>
      <c r="C7991">
        <v>667.803</v>
      </c>
      <c r="D7991">
        <v>800.947</v>
      </c>
      <c r="E7991">
        <v>884.44999999999993</v>
      </c>
      <c r="F7991">
        <v>1491.9450000000002</v>
      </c>
      <c r="G7991">
        <v>866.84</v>
      </c>
      <c r="H7991">
        <v>723.50599999999997</v>
      </c>
      <c r="I7991">
        <v>606.54399999999998</v>
      </c>
      <c r="J7991">
        <v>396.35599999999999</v>
      </c>
    </row>
    <row r="7992" spans="1:10" x14ac:dyDescent="0.2">
      <c r="A7992">
        <v>553.35699999999997</v>
      </c>
      <c r="B7992">
        <v>835.36099999999999</v>
      </c>
      <c r="C7992">
        <v>663.99799999999993</v>
      </c>
      <c r="D7992">
        <v>801.09799999999996</v>
      </c>
      <c r="E7992">
        <v>883.93299999999999</v>
      </c>
      <c r="F7992">
        <v>1496.3390000000002</v>
      </c>
      <c r="G7992">
        <v>861.77199999999993</v>
      </c>
      <c r="H7992">
        <v>723.52200000000005</v>
      </c>
      <c r="I7992">
        <v>606.59500000000003</v>
      </c>
      <c r="J7992">
        <v>396.423</v>
      </c>
    </row>
    <row r="7993" spans="1:10" x14ac:dyDescent="0.2">
      <c r="A7993">
        <v>518.07299999999998</v>
      </c>
      <c r="B7993">
        <v>799.20699999999999</v>
      </c>
      <c r="C7993">
        <v>664.178</v>
      </c>
      <c r="D7993">
        <v>801.24900000000002</v>
      </c>
      <c r="E7993">
        <v>884.024</v>
      </c>
      <c r="F7993">
        <v>1505.875</v>
      </c>
      <c r="G7993">
        <v>862.63100000000009</v>
      </c>
      <c r="H7993">
        <v>723.56500000000005</v>
      </c>
      <c r="I7993">
        <v>603.04399999999998</v>
      </c>
      <c r="J7993">
        <v>396.55500000000001</v>
      </c>
    </row>
    <row r="7994" spans="1:10" x14ac:dyDescent="0.2">
      <c r="A7994">
        <v>506.71800000000002</v>
      </c>
      <c r="B7994">
        <v>878.91399999999999</v>
      </c>
      <c r="C7994">
        <v>663.67699999999991</v>
      </c>
      <c r="D7994">
        <v>801.89400000000001</v>
      </c>
      <c r="E7994">
        <v>883.45399999999995</v>
      </c>
      <c r="F7994">
        <v>1514.1709999999998</v>
      </c>
      <c r="G7994">
        <v>861.63</v>
      </c>
      <c r="H7994">
        <v>739.149</v>
      </c>
      <c r="I7994">
        <v>595.26</v>
      </c>
      <c r="J7994">
        <v>417.18900000000002</v>
      </c>
    </row>
    <row r="7995" spans="1:10" x14ac:dyDescent="0.2">
      <c r="A7995">
        <v>505.89100000000002</v>
      </c>
      <c r="B7995">
        <v>865.04200000000003</v>
      </c>
      <c r="C7995">
        <v>663.95400000000006</v>
      </c>
      <c r="D7995">
        <v>802.1</v>
      </c>
      <c r="E7995">
        <v>883.55</v>
      </c>
      <c r="F7995">
        <v>1517.836</v>
      </c>
      <c r="G7995">
        <v>862.22200000000009</v>
      </c>
      <c r="H7995">
        <v>739.42100000000005</v>
      </c>
      <c r="I7995">
        <v>638.04000000000008</v>
      </c>
      <c r="J7995">
        <v>418.51100000000002</v>
      </c>
    </row>
    <row r="7996" spans="1:10" x14ac:dyDescent="0.2">
      <c r="A7996">
        <v>505.54399999999998</v>
      </c>
      <c r="B7996">
        <v>657.08999999999992</v>
      </c>
      <c r="C7996">
        <v>664.09199999999998</v>
      </c>
      <c r="D7996">
        <v>802.322</v>
      </c>
      <c r="E7996">
        <v>883.12599999999998</v>
      </c>
      <c r="F7996">
        <v>1524.57</v>
      </c>
      <c r="G7996">
        <v>851.15499999999997</v>
      </c>
      <c r="H7996">
        <v>737.39499999999998</v>
      </c>
      <c r="I7996">
        <v>638.84500000000003</v>
      </c>
      <c r="J7996">
        <v>419.37099999999998</v>
      </c>
    </row>
    <row r="7997" spans="1:10" x14ac:dyDescent="0.2">
      <c r="A7997">
        <v>505.22500000000002</v>
      </c>
      <c r="B7997">
        <v>869.74300000000005</v>
      </c>
      <c r="C7997">
        <v>664.26400000000001</v>
      </c>
      <c r="D7997">
        <v>802.46500000000003</v>
      </c>
      <c r="E7997">
        <v>883.22400000000005</v>
      </c>
      <c r="F7997">
        <v>1527.32</v>
      </c>
      <c r="G7997">
        <v>850.81700000000001</v>
      </c>
      <c r="H7997">
        <v>737.66600000000005</v>
      </c>
      <c r="I7997">
        <v>639.25800000000004</v>
      </c>
      <c r="J7997">
        <v>419.78699999999998</v>
      </c>
    </row>
    <row r="7998" spans="1:10" x14ac:dyDescent="0.2">
      <c r="A7998">
        <v>505.05599999999993</v>
      </c>
      <c r="B7998">
        <v>869.48300000000006</v>
      </c>
      <c r="C7998">
        <v>650.61500000000001</v>
      </c>
      <c r="D7998">
        <v>803.78000000000009</v>
      </c>
      <c r="E7998">
        <v>884.98799999999994</v>
      </c>
      <c r="F7998">
        <v>1545.8140000000001</v>
      </c>
      <c r="G7998">
        <v>824.923</v>
      </c>
      <c r="H7998">
        <v>726.36400000000003</v>
      </c>
      <c r="I7998">
        <v>595.72499999999991</v>
      </c>
      <c r="J7998">
        <v>432.322</v>
      </c>
    </row>
    <row r="7999" spans="1:10" x14ac:dyDescent="0.2">
      <c r="A7999">
        <v>477.27699999999999</v>
      </c>
      <c r="B7999">
        <v>869.01499999999999</v>
      </c>
      <c r="C7999">
        <v>636.34500000000003</v>
      </c>
      <c r="D7999">
        <v>804.06500000000005</v>
      </c>
      <c r="E7999">
        <v>885.34</v>
      </c>
      <c r="F7999">
        <v>1547.2809999999999</v>
      </c>
      <c r="G7999">
        <v>674.66499999999996</v>
      </c>
      <c r="H7999">
        <v>726.88600000000008</v>
      </c>
      <c r="I7999">
        <v>372.30099999999999</v>
      </c>
      <c r="J7999">
        <v>432.505</v>
      </c>
    </row>
    <row r="8000" spans="1:10" x14ac:dyDescent="0.2">
      <c r="A8000">
        <v>521.13499999999999</v>
      </c>
      <c r="B8000">
        <v>868.74</v>
      </c>
      <c r="C8000">
        <v>485.52800000000002</v>
      </c>
      <c r="D8000">
        <v>776.91</v>
      </c>
      <c r="E8000">
        <v>850.13000000000011</v>
      </c>
      <c r="F8000">
        <v>1542.3340000000001</v>
      </c>
      <c r="G8000">
        <v>658.61400000000003</v>
      </c>
      <c r="H8000">
        <v>570.08199999999999</v>
      </c>
      <c r="I8000">
        <v>612.50300000000004</v>
      </c>
      <c r="J8000">
        <v>406.32799999999997</v>
      </c>
    </row>
    <row r="8001" spans="1:10" x14ac:dyDescent="0.2">
      <c r="A8001">
        <v>491.57400000000001</v>
      </c>
      <c r="B8001">
        <v>869.83299999999997</v>
      </c>
      <c r="C8001">
        <v>476.38400000000001</v>
      </c>
      <c r="D8001">
        <v>777.17099999999994</v>
      </c>
      <c r="E8001">
        <v>850.29899999999998</v>
      </c>
      <c r="F8001">
        <v>1543.4580000000001</v>
      </c>
      <c r="G8001">
        <v>658.23900000000003</v>
      </c>
      <c r="H8001">
        <v>123.242</v>
      </c>
      <c r="I8001">
        <v>388.41300000000001</v>
      </c>
      <c r="J8001">
        <v>408.88499999999999</v>
      </c>
    </row>
    <row r="8002" spans="1:10" x14ac:dyDescent="0.2">
      <c r="A8002">
        <v>335.851</v>
      </c>
      <c r="B8002">
        <v>822.69800000000009</v>
      </c>
      <c r="C8002">
        <v>471.37700000000001</v>
      </c>
      <c r="D8002">
        <v>616.45499999999993</v>
      </c>
      <c r="E8002">
        <v>685.87099999999998</v>
      </c>
      <c r="F8002">
        <v>1394.588</v>
      </c>
      <c r="G8002">
        <v>657.577</v>
      </c>
      <c r="H8002">
        <v>124.92400000000001</v>
      </c>
      <c r="I8002">
        <v>80.135999999999996</v>
      </c>
      <c r="J8002">
        <v>197.01300000000001</v>
      </c>
    </row>
    <row r="8003" spans="1:10" x14ac:dyDescent="0.2">
      <c r="A8003">
        <v>336.928</v>
      </c>
      <c r="B8003">
        <v>662.6880000000001</v>
      </c>
      <c r="C8003">
        <v>471.06700000000001</v>
      </c>
      <c r="D8003">
        <v>617.51900000000001</v>
      </c>
      <c r="E8003">
        <v>686.05600000000004</v>
      </c>
      <c r="F8003">
        <v>1396.1220000000001</v>
      </c>
      <c r="G8003">
        <v>656.99799999999993</v>
      </c>
      <c r="H8003">
        <v>577.66700000000003</v>
      </c>
      <c r="I8003">
        <v>80.558000000000007</v>
      </c>
      <c r="J8003">
        <v>197.374</v>
      </c>
    </row>
    <row r="8004" spans="1:10" x14ac:dyDescent="0.2">
      <c r="A8004">
        <v>334.33100000000002</v>
      </c>
      <c r="B8004">
        <v>662.26099999999997</v>
      </c>
      <c r="C8004">
        <v>471.32</v>
      </c>
      <c r="D8004">
        <v>617.10900000000004</v>
      </c>
      <c r="E8004">
        <v>705.16599999999994</v>
      </c>
      <c r="F8004">
        <v>1401.5139999999999</v>
      </c>
      <c r="G8004">
        <v>656.51499999999999</v>
      </c>
      <c r="H8004">
        <v>123.902</v>
      </c>
      <c r="I8004">
        <v>109.69199999999999</v>
      </c>
      <c r="J8004">
        <v>196.41399999999999</v>
      </c>
    </row>
    <row r="8005" spans="1:10" x14ac:dyDescent="0.2">
      <c r="A8005">
        <v>331.31799999999998</v>
      </c>
      <c r="B8005">
        <v>659.40299999999991</v>
      </c>
      <c r="C8005">
        <v>471.233</v>
      </c>
      <c r="D8005">
        <v>618.89400000000001</v>
      </c>
      <c r="E8005">
        <v>706.02</v>
      </c>
      <c r="F8005">
        <v>1401.537</v>
      </c>
      <c r="G8005">
        <v>620.51499999999999</v>
      </c>
      <c r="H8005">
        <v>124.626</v>
      </c>
      <c r="I8005">
        <v>111.256</v>
      </c>
      <c r="J8005">
        <v>196.678</v>
      </c>
    </row>
    <row r="8006" spans="1:10" x14ac:dyDescent="0.2">
      <c r="A8006">
        <v>352.52199999999999</v>
      </c>
      <c r="B8006">
        <v>659.16499999999996</v>
      </c>
      <c r="C8006">
        <v>440.86</v>
      </c>
      <c r="D8006">
        <v>619.22</v>
      </c>
      <c r="E8006">
        <v>702.18400000000008</v>
      </c>
      <c r="F8006">
        <v>1400.2460000000001</v>
      </c>
      <c r="G8006">
        <v>620.05100000000004</v>
      </c>
      <c r="H8006">
        <v>125.20099999999999</v>
      </c>
      <c r="I8006">
        <v>114.899</v>
      </c>
      <c r="J8006">
        <v>197.83199999999999</v>
      </c>
    </row>
    <row r="8007" spans="1:10" x14ac:dyDescent="0.2">
      <c r="A8007">
        <v>350.69200000000001</v>
      </c>
      <c r="B8007">
        <v>661.67500000000007</v>
      </c>
      <c r="C8007">
        <v>440.827</v>
      </c>
      <c r="D8007">
        <v>619.54499999999996</v>
      </c>
      <c r="E8007">
        <v>705.04599999999994</v>
      </c>
      <c r="F8007">
        <v>1400.269</v>
      </c>
      <c r="G8007">
        <v>621.721</v>
      </c>
      <c r="H8007">
        <v>125.467</v>
      </c>
      <c r="I8007">
        <v>116.096</v>
      </c>
      <c r="J8007">
        <v>198.07900000000001</v>
      </c>
    </row>
    <row r="8008" spans="1:10" x14ac:dyDescent="0.2">
      <c r="A8008">
        <v>373.64399999999989</v>
      </c>
      <c r="B8008">
        <v>662.20600000000002</v>
      </c>
      <c r="C8008">
        <v>671.80799999999999</v>
      </c>
      <c r="D8008">
        <v>615.96100000000001</v>
      </c>
      <c r="E8008">
        <v>701.78099999999995</v>
      </c>
      <c r="F8008">
        <v>1399.777</v>
      </c>
      <c r="G8008">
        <v>622.25200000000007</v>
      </c>
      <c r="H8008">
        <v>126.078</v>
      </c>
      <c r="I8008">
        <v>118.571</v>
      </c>
      <c r="J8008">
        <v>199.333</v>
      </c>
    </row>
    <row r="8009" spans="1:10" x14ac:dyDescent="0.2">
      <c r="A8009">
        <v>373.92700000000002</v>
      </c>
      <c r="B8009">
        <v>661.00900000000001</v>
      </c>
      <c r="C8009">
        <v>653.87900000000002</v>
      </c>
      <c r="D8009">
        <v>616.178</v>
      </c>
      <c r="E8009">
        <v>702.11500000000001</v>
      </c>
      <c r="F8009">
        <v>1399.6389999999999</v>
      </c>
      <c r="G8009">
        <v>623.59399999999994</v>
      </c>
      <c r="H8009">
        <v>126.331</v>
      </c>
      <c r="I8009">
        <v>119.655</v>
      </c>
      <c r="J8009">
        <v>200.15</v>
      </c>
    </row>
    <row r="8010" spans="1:10" x14ac:dyDescent="0.2">
      <c r="A8010">
        <v>373.31799999999998</v>
      </c>
      <c r="B8010">
        <v>660.99599999999998</v>
      </c>
      <c r="C8010">
        <v>506.77300000000002</v>
      </c>
      <c r="D8010">
        <v>616.91499999999996</v>
      </c>
      <c r="E8010">
        <v>700.79100000000005</v>
      </c>
      <c r="F8010">
        <v>1398.971</v>
      </c>
      <c r="G8010">
        <v>624.84399999999994</v>
      </c>
      <c r="H8010">
        <v>127.114</v>
      </c>
      <c r="I8010">
        <v>120.83799999999999</v>
      </c>
      <c r="J8010">
        <v>201.81200000000001</v>
      </c>
    </row>
    <row r="8011" spans="1:10" x14ac:dyDescent="0.2">
      <c r="A8011">
        <v>373.71800000000002</v>
      </c>
      <c r="B8011">
        <v>664.58100000000002</v>
      </c>
      <c r="C8011">
        <v>497.416</v>
      </c>
      <c r="D8011">
        <v>617.399</v>
      </c>
      <c r="E8011">
        <v>700.92600000000004</v>
      </c>
      <c r="F8011">
        <v>1398.0340000000001</v>
      </c>
      <c r="G8011">
        <v>873.17599999999993</v>
      </c>
      <c r="H8011">
        <v>127.36499999999999</v>
      </c>
      <c r="I8011">
        <v>120.89400000000001</v>
      </c>
      <c r="J8011">
        <v>203.90100000000001</v>
      </c>
    </row>
    <row r="8012" spans="1:10" x14ac:dyDescent="0.2">
      <c r="A8012">
        <v>369.291</v>
      </c>
      <c r="B8012">
        <v>673.74800000000005</v>
      </c>
      <c r="C8012">
        <v>467.536</v>
      </c>
      <c r="D8012">
        <v>623.32299999999998</v>
      </c>
      <c r="E8012">
        <v>698.93899999999996</v>
      </c>
      <c r="F8012">
        <v>1395.1659999999999</v>
      </c>
      <c r="G8012">
        <v>874.67099999999994</v>
      </c>
      <c r="H8012">
        <v>128.95000000000002</v>
      </c>
      <c r="I8012">
        <v>120.893</v>
      </c>
      <c r="J8012">
        <v>215.82400000000001</v>
      </c>
    </row>
    <row r="8013" spans="1:10" x14ac:dyDescent="0.2">
      <c r="A8013">
        <v>369.85300000000001</v>
      </c>
      <c r="B8013">
        <v>677.62400000000002</v>
      </c>
      <c r="C8013">
        <v>464.82400000000001</v>
      </c>
      <c r="D8013">
        <v>623.48099999999999</v>
      </c>
      <c r="E8013">
        <v>699.08600000000001</v>
      </c>
      <c r="F8013">
        <v>1385.3219999999999</v>
      </c>
      <c r="G8013">
        <v>851.28800000000001</v>
      </c>
      <c r="H8013">
        <v>129.16499999999999</v>
      </c>
      <c r="I8013">
        <v>120.91800000000001</v>
      </c>
      <c r="J8013">
        <v>216.18600000000001</v>
      </c>
    </row>
    <row r="8014" spans="1:10" x14ac:dyDescent="0.2">
      <c r="A8014">
        <v>368.85</v>
      </c>
      <c r="B8014">
        <v>680.63200000000006</v>
      </c>
      <c r="C8014">
        <v>464.70400000000001</v>
      </c>
      <c r="D8014">
        <v>619.25200000000007</v>
      </c>
      <c r="E8014">
        <v>683.91599999999994</v>
      </c>
      <c r="F8014">
        <v>1371.91</v>
      </c>
      <c r="G8014">
        <v>706.36400000000003</v>
      </c>
      <c r="H8014">
        <v>130.50700000000001</v>
      </c>
      <c r="I8014">
        <v>128.56500000000003</v>
      </c>
      <c r="J8014">
        <v>215.34700000000001</v>
      </c>
    </row>
    <row r="8015" spans="1:10" x14ac:dyDescent="0.2">
      <c r="A8015">
        <v>369.33300000000003</v>
      </c>
      <c r="B8015">
        <v>728.18200000000002</v>
      </c>
      <c r="C8015">
        <v>463.85199999999998</v>
      </c>
      <c r="D8015">
        <v>619.31200000000001</v>
      </c>
      <c r="E8015">
        <v>684.05800000000011</v>
      </c>
      <c r="F8015">
        <v>1352.1590000000001</v>
      </c>
      <c r="G8015">
        <v>637.68599999999992</v>
      </c>
      <c r="H8015">
        <v>131.01299999999998</v>
      </c>
      <c r="I8015">
        <v>129.69800000000001</v>
      </c>
      <c r="J8015">
        <v>216.285</v>
      </c>
    </row>
    <row r="8016" spans="1:10" x14ac:dyDescent="0.2">
      <c r="A8016">
        <v>369.00799999999998</v>
      </c>
      <c r="B8016">
        <v>704.50300000000004</v>
      </c>
      <c r="C8016">
        <v>462.40300000000002</v>
      </c>
      <c r="D8016">
        <v>616.80900000000008</v>
      </c>
      <c r="E8016">
        <v>680.62699999999995</v>
      </c>
      <c r="F8016">
        <v>1352.049</v>
      </c>
      <c r="G8016">
        <v>637.89499999999998</v>
      </c>
      <c r="H8016">
        <v>131.69499999999999</v>
      </c>
      <c r="I8016">
        <v>131.738</v>
      </c>
      <c r="J8016">
        <v>216.47200000000001</v>
      </c>
    </row>
    <row r="8017" spans="1:10" x14ac:dyDescent="0.2">
      <c r="A8017">
        <v>369.3370000000001</v>
      </c>
      <c r="B8017">
        <v>704.86400000000003</v>
      </c>
      <c r="C8017">
        <v>462.35300000000001</v>
      </c>
      <c r="D8017">
        <v>617.01900000000001</v>
      </c>
      <c r="E8017">
        <v>680.84999999999991</v>
      </c>
      <c r="F8017">
        <v>1352.0449999999998</v>
      </c>
      <c r="G8017">
        <v>638.11500000000001</v>
      </c>
      <c r="H8017">
        <v>132.02800000000002</v>
      </c>
      <c r="I8017">
        <v>132.797</v>
      </c>
      <c r="J8017">
        <v>217.03299999999999</v>
      </c>
    </row>
    <row r="8018" spans="1:10" x14ac:dyDescent="0.2">
      <c r="A8018">
        <v>369.33100000000002</v>
      </c>
      <c r="B8018">
        <v>707.79200000000003</v>
      </c>
      <c r="C8018">
        <v>463.73399999999998</v>
      </c>
      <c r="D8018">
        <v>616.45499999999993</v>
      </c>
      <c r="E8018">
        <v>682.12099999999998</v>
      </c>
      <c r="F8018">
        <v>1352.0449999999998</v>
      </c>
      <c r="G8018">
        <v>638.11399999999992</v>
      </c>
      <c r="H8018">
        <v>139.107</v>
      </c>
      <c r="I8018">
        <v>134.83600000000001</v>
      </c>
      <c r="J8018">
        <v>217.28200000000001</v>
      </c>
    </row>
    <row r="8019" spans="1:10" x14ac:dyDescent="0.2">
      <c r="A8019">
        <v>369.6110000000001</v>
      </c>
      <c r="B8019">
        <v>707.69</v>
      </c>
      <c r="C8019">
        <v>463.86200000000002</v>
      </c>
      <c r="D8019">
        <v>616.64699999999993</v>
      </c>
      <c r="E8019">
        <v>682.68</v>
      </c>
      <c r="F8019">
        <v>1352.0419999999999</v>
      </c>
      <c r="G8019">
        <v>637.58199999999999</v>
      </c>
      <c r="H8019">
        <v>147.38499999999999</v>
      </c>
      <c r="I8019">
        <v>138.15</v>
      </c>
      <c r="J8019">
        <v>220.31299999999999</v>
      </c>
    </row>
    <row r="8020" spans="1:10" x14ac:dyDescent="0.2">
      <c r="A8020">
        <v>365.91399999999999</v>
      </c>
      <c r="B8020">
        <v>756.94499999999994</v>
      </c>
      <c r="C8020">
        <v>463.64299999999997</v>
      </c>
      <c r="D8020">
        <v>623.34999999999991</v>
      </c>
      <c r="E8020">
        <v>678.37099999999998</v>
      </c>
      <c r="F8020">
        <v>1352.0139999999999</v>
      </c>
      <c r="G8020">
        <v>631.05100000000004</v>
      </c>
      <c r="H8020">
        <v>153.50200000000001</v>
      </c>
      <c r="I8020">
        <v>139.30200000000002</v>
      </c>
      <c r="J8020">
        <v>221.571</v>
      </c>
    </row>
    <row r="8021" spans="1:10" x14ac:dyDescent="0.2">
      <c r="A8021">
        <v>366.19099999999997</v>
      </c>
      <c r="B8021">
        <v>758.68599999999992</v>
      </c>
      <c r="C8021">
        <v>446.30200000000002</v>
      </c>
      <c r="D8021">
        <v>625.08600000000001</v>
      </c>
      <c r="E8021">
        <v>678.49899999999991</v>
      </c>
      <c r="F8021">
        <v>1352.0160000000001</v>
      </c>
      <c r="G8021">
        <v>615.60300000000007</v>
      </c>
      <c r="H8021">
        <v>158.55799999999999</v>
      </c>
      <c r="I8021">
        <v>142.22000000000003</v>
      </c>
      <c r="J8021">
        <v>222.69800000000001</v>
      </c>
    </row>
    <row r="8022" spans="1:10" x14ac:dyDescent="0.2">
      <c r="A8022">
        <v>366.06699999999989</v>
      </c>
      <c r="B8022">
        <v>706.93700000000001</v>
      </c>
      <c r="C8022">
        <v>439.93099999999998</v>
      </c>
      <c r="D8022">
        <v>626.101</v>
      </c>
      <c r="E8022">
        <v>677.34399999999994</v>
      </c>
      <c r="F8022">
        <v>1327.51</v>
      </c>
      <c r="G8022">
        <v>612.84300000000007</v>
      </c>
      <c r="H8022">
        <v>160.84799999999998</v>
      </c>
      <c r="I8022">
        <v>142.05100000000002</v>
      </c>
      <c r="J8022">
        <v>223.143</v>
      </c>
    </row>
    <row r="8023" spans="1:10" x14ac:dyDescent="0.2">
      <c r="A8023">
        <v>366.39</v>
      </c>
      <c r="B8023">
        <v>707.70799999999997</v>
      </c>
      <c r="C8023">
        <v>507.42</v>
      </c>
      <c r="D8023">
        <v>627.14700000000005</v>
      </c>
      <c r="E8023">
        <v>677.37</v>
      </c>
      <c r="F8023">
        <v>1323.144</v>
      </c>
      <c r="G8023">
        <v>521.85599999999999</v>
      </c>
      <c r="H8023">
        <v>165.179</v>
      </c>
      <c r="I8023">
        <v>142.11199999999999</v>
      </c>
      <c r="J8023">
        <v>224.965</v>
      </c>
    </row>
    <row r="8024" spans="1:10" x14ac:dyDescent="0.2">
      <c r="A8024">
        <v>366.37700000000001</v>
      </c>
      <c r="B8024">
        <v>784.63799999999992</v>
      </c>
      <c r="C8024">
        <v>507.25599999999997</v>
      </c>
      <c r="D8024">
        <v>623.62799999999993</v>
      </c>
      <c r="E8024">
        <v>675.86199999999997</v>
      </c>
      <c r="F8024">
        <v>1220.6570000000002</v>
      </c>
      <c r="G8024">
        <v>514.26700000000005</v>
      </c>
      <c r="H8024">
        <v>180.74299999999999</v>
      </c>
      <c r="I8024">
        <v>149.029</v>
      </c>
      <c r="J8024">
        <v>225.274</v>
      </c>
    </row>
    <row r="8025" spans="1:10" x14ac:dyDescent="0.2">
      <c r="A8025">
        <v>366.79</v>
      </c>
      <c r="B8025">
        <v>784.07800000000009</v>
      </c>
      <c r="C8025">
        <v>506.94799999999998</v>
      </c>
      <c r="D8025">
        <v>624.61900000000003</v>
      </c>
      <c r="E8025">
        <v>676.34699999999998</v>
      </c>
      <c r="F8025">
        <v>1220.645</v>
      </c>
      <c r="G8025">
        <v>503.09500000000003</v>
      </c>
      <c r="H8025">
        <v>185.86</v>
      </c>
      <c r="I8025">
        <v>152.56300000000002</v>
      </c>
      <c r="J8025">
        <v>226.04300000000001</v>
      </c>
    </row>
    <row r="8026" spans="1:10" x14ac:dyDescent="0.2">
      <c r="A8026">
        <v>366.85199999999998</v>
      </c>
      <c r="B8026">
        <v>788.81399999999996</v>
      </c>
      <c r="C8026">
        <v>506.34800000000001</v>
      </c>
      <c r="D8026">
        <v>622.72500000000002</v>
      </c>
      <c r="E8026">
        <v>676.28899999999999</v>
      </c>
      <c r="F8026">
        <v>1210.5719999999999</v>
      </c>
      <c r="G8026">
        <v>497.97500000000002</v>
      </c>
      <c r="H8026">
        <v>190.96700000000001</v>
      </c>
      <c r="I8026">
        <v>155.60499999999999</v>
      </c>
      <c r="J8026">
        <v>227.98</v>
      </c>
    </row>
    <row r="8027" spans="1:10" x14ac:dyDescent="0.2">
      <c r="A8027">
        <v>372.495</v>
      </c>
      <c r="B8027">
        <v>816.93000000000006</v>
      </c>
      <c r="C8027">
        <v>475.75</v>
      </c>
      <c r="D8027">
        <v>623.02199999999993</v>
      </c>
      <c r="E8027">
        <v>676.44600000000003</v>
      </c>
      <c r="F8027">
        <v>1196.8190000000002</v>
      </c>
      <c r="G8027">
        <v>510.17399999999998</v>
      </c>
      <c r="H8027">
        <v>208.89699999999999</v>
      </c>
      <c r="I8027">
        <v>156.69499999999999</v>
      </c>
      <c r="J8027">
        <v>235.434</v>
      </c>
    </row>
    <row r="8028" spans="1:10" x14ac:dyDescent="0.2">
      <c r="A8028">
        <v>392.06</v>
      </c>
      <c r="B8028">
        <v>660.73300000000006</v>
      </c>
      <c r="C8028">
        <v>475.82400000000001</v>
      </c>
      <c r="D8028">
        <v>619.87300000000005</v>
      </c>
      <c r="E8028">
        <v>677.77600000000007</v>
      </c>
      <c r="F8028">
        <v>1196.796</v>
      </c>
      <c r="G8028">
        <v>480.00099999999998</v>
      </c>
      <c r="H8028">
        <v>210.92400000000001</v>
      </c>
      <c r="I8028">
        <v>159.41399999999999</v>
      </c>
      <c r="J8028">
        <v>235.75800000000001</v>
      </c>
    </row>
    <row r="8029" spans="1:10" x14ac:dyDescent="0.2">
      <c r="A8029">
        <v>384.74</v>
      </c>
      <c r="B8029">
        <v>649.97300000000007</v>
      </c>
      <c r="C8029">
        <v>472.90800000000002</v>
      </c>
      <c r="D8029">
        <v>620.08900000000006</v>
      </c>
      <c r="E8029">
        <v>677.98199999999997</v>
      </c>
      <c r="F8029">
        <v>1167.893</v>
      </c>
      <c r="G8029">
        <v>405.64400000000001</v>
      </c>
      <c r="H8029">
        <v>211.65799999999999</v>
      </c>
      <c r="I8029">
        <v>165.36100000000002</v>
      </c>
      <c r="J8029">
        <v>236.13200000000001</v>
      </c>
    </row>
    <row r="8030" spans="1:10" x14ac:dyDescent="0.2">
      <c r="A8030">
        <v>383.00799999999998</v>
      </c>
      <c r="B8030">
        <v>842.28599999999994</v>
      </c>
      <c r="C8030">
        <v>472.39499999999998</v>
      </c>
      <c r="D8030">
        <v>618.79399999999998</v>
      </c>
      <c r="E8030">
        <v>678.39599999999996</v>
      </c>
      <c r="F8030">
        <v>1115.6280000000002</v>
      </c>
      <c r="G8030">
        <v>355.75700000000001</v>
      </c>
      <c r="H8030">
        <v>213.958</v>
      </c>
      <c r="I8030">
        <v>166.03699999999998</v>
      </c>
      <c r="J8030">
        <v>238.26</v>
      </c>
    </row>
    <row r="8031" spans="1:10" x14ac:dyDescent="0.2">
      <c r="A8031">
        <v>383.20699999999999</v>
      </c>
      <c r="B8031">
        <v>856.84100000000001</v>
      </c>
      <c r="C8031">
        <v>471.47199999999998</v>
      </c>
      <c r="D8031">
        <v>619.09199999999998</v>
      </c>
      <c r="E8031">
        <v>686.32499999999993</v>
      </c>
      <c r="F8031">
        <v>1115.597</v>
      </c>
      <c r="G8031">
        <v>340.45399999999995</v>
      </c>
      <c r="H8031">
        <v>214.761</v>
      </c>
      <c r="I8031">
        <v>167.39100000000002</v>
      </c>
      <c r="J8031">
        <v>238.66499999999999</v>
      </c>
    </row>
    <row r="8032" spans="1:10" x14ac:dyDescent="0.2">
      <c r="A8032">
        <v>380.33199999999999</v>
      </c>
      <c r="B8032">
        <v>669.82799999999997</v>
      </c>
      <c r="C8032">
        <v>470.488</v>
      </c>
      <c r="D8032">
        <v>618.41999999999996</v>
      </c>
      <c r="E8032">
        <v>686.26499999999999</v>
      </c>
      <c r="F8032">
        <v>987.70500000000004</v>
      </c>
      <c r="G8032">
        <v>339.86499999999995</v>
      </c>
      <c r="H8032">
        <v>218.345</v>
      </c>
      <c r="I8032">
        <v>169.80600000000001</v>
      </c>
      <c r="J8032">
        <v>238.71899999999999</v>
      </c>
    </row>
    <row r="8033" spans="1:10" x14ac:dyDescent="0.2">
      <c r="A8033">
        <v>380.42200000000003</v>
      </c>
      <c r="B8033">
        <v>670.09300000000007</v>
      </c>
      <c r="C8033">
        <v>477.71699999999998</v>
      </c>
      <c r="D8033">
        <v>618.56999999999994</v>
      </c>
      <c r="E8033">
        <v>686.42599999999993</v>
      </c>
      <c r="F8033">
        <v>987.69</v>
      </c>
      <c r="G8033">
        <v>339.63400000000001</v>
      </c>
      <c r="H8033">
        <v>223.73599999999999</v>
      </c>
      <c r="I8033">
        <v>171.40199999999999</v>
      </c>
      <c r="J8033">
        <v>238.85300000000001</v>
      </c>
    </row>
    <row r="8034" spans="1:10" x14ac:dyDescent="0.2">
      <c r="A8034">
        <v>377.64800000000002</v>
      </c>
      <c r="B8034">
        <v>874.48099999999999</v>
      </c>
      <c r="C8034">
        <v>488.15600000000001</v>
      </c>
      <c r="D8034">
        <v>611.59300000000007</v>
      </c>
      <c r="E8034">
        <v>686.13699999999994</v>
      </c>
      <c r="F8034">
        <v>987.63499999999999</v>
      </c>
      <c r="G8034">
        <v>339.46999999999997</v>
      </c>
      <c r="H8034">
        <v>225.053</v>
      </c>
      <c r="I8034">
        <v>173.77600000000001</v>
      </c>
      <c r="J8034">
        <v>239.22300000000001</v>
      </c>
    </row>
    <row r="8035" spans="1:10" x14ac:dyDescent="0.2">
      <c r="A8035">
        <v>377.76</v>
      </c>
      <c r="B8035">
        <v>869.68399999999997</v>
      </c>
      <c r="C8035">
        <v>488.029</v>
      </c>
      <c r="D8035">
        <v>611.69499999999994</v>
      </c>
      <c r="E8035">
        <v>686.62199999999996</v>
      </c>
      <c r="F8035">
        <v>1454.6379999999999</v>
      </c>
      <c r="G8035">
        <v>286.89100000000002</v>
      </c>
      <c r="H8035">
        <v>228.72200000000001</v>
      </c>
      <c r="I8035">
        <v>174.98599999999999</v>
      </c>
      <c r="J8035">
        <v>239.26300000000001</v>
      </c>
    </row>
    <row r="8036" spans="1:10" x14ac:dyDescent="0.2">
      <c r="A8036">
        <v>365.935</v>
      </c>
      <c r="B8036">
        <v>869.18099999999993</v>
      </c>
      <c r="C8036">
        <v>502.40499999999997</v>
      </c>
      <c r="D8036">
        <v>587.26300000000003</v>
      </c>
      <c r="E8036">
        <v>669.00099999999998</v>
      </c>
      <c r="F8036">
        <v>1426.7329999999999</v>
      </c>
      <c r="G8036">
        <v>286.55199999999996</v>
      </c>
      <c r="H8036">
        <v>56.442999999999998</v>
      </c>
      <c r="I8036">
        <v>71.621000000000009</v>
      </c>
      <c r="J8036">
        <v>113.467</v>
      </c>
    </row>
    <row r="8037" spans="1:10" x14ac:dyDescent="0.2">
      <c r="A8037">
        <v>366.37700000000001</v>
      </c>
      <c r="B8037">
        <v>869.0139999999999</v>
      </c>
      <c r="C8037">
        <v>484.93700000000001</v>
      </c>
      <c r="D8037">
        <v>587.35800000000006</v>
      </c>
      <c r="E8037">
        <v>673.74400000000003</v>
      </c>
      <c r="F8037">
        <v>1406.9929999999999</v>
      </c>
      <c r="G8037">
        <v>278.96199999999999</v>
      </c>
      <c r="H8037">
        <v>56.930999999999997</v>
      </c>
      <c r="I8037">
        <v>71.793999999999997</v>
      </c>
      <c r="J8037">
        <v>117.032</v>
      </c>
    </row>
    <row r="8038" spans="1:10" x14ac:dyDescent="0.2">
      <c r="A8038">
        <v>363.06</v>
      </c>
      <c r="B8038">
        <v>859.30700000000002</v>
      </c>
      <c r="C8038">
        <v>478.40800000000002</v>
      </c>
      <c r="D8038">
        <v>586.57600000000002</v>
      </c>
      <c r="E8038">
        <v>673.62800000000004</v>
      </c>
      <c r="F8038">
        <v>1406.9190000000001</v>
      </c>
      <c r="G8038">
        <v>715.62800000000004</v>
      </c>
      <c r="H8038">
        <v>56.433999999999997</v>
      </c>
      <c r="I8038">
        <v>72.955000000000013</v>
      </c>
      <c r="J8038">
        <v>97.668000000000006</v>
      </c>
    </row>
    <row r="8039" spans="1:10" x14ac:dyDescent="0.2">
      <c r="A8039">
        <v>363.19799999999998</v>
      </c>
      <c r="B8039">
        <v>651.99700000000007</v>
      </c>
      <c r="C8039">
        <v>503.76499999999999</v>
      </c>
      <c r="D8039">
        <v>586.66300000000001</v>
      </c>
      <c r="E8039">
        <v>674.08199999999999</v>
      </c>
      <c r="F8039">
        <v>1406.9269999999999</v>
      </c>
      <c r="G8039">
        <v>273.60499999999996</v>
      </c>
      <c r="H8039">
        <v>57.300999999999995</v>
      </c>
      <c r="I8039">
        <v>73.289000000000001</v>
      </c>
      <c r="J8039">
        <v>103.14100000000001</v>
      </c>
    </row>
    <row r="8040" spans="1:10" x14ac:dyDescent="0.2">
      <c r="A8040">
        <v>255.63800000000001</v>
      </c>
      <c r="B8040">
        <v>882.13699999999994</v>
      </c>
      <c r="C8040">
        <v>446.10899999999998</v>
      </c>
      <c r="D8040">
        <v>495.70100000000002</v>
      </c>
      <c r="E8040">
        <v>663.96699999999998</v>
      </c>
      <c r="F8040">
        <v>1406.933</v>
      </c>
      <c r="G8040">
        <v>717.01599999999996</v>
      </c>
      <c r="H8040">
        <v>58.003999999999998</v>
      </c>
      <c r="I8040">
        <v>75.257000000000005</v>
      </c>
      <c r="J8040">
        <v>105.937</v>
      </c>
    </row>
    <row r="8041" spans="1:10" x14ac:dyDescent="0.2">
      <c r="A8041">
        <v>255.84399999999999</v>
      </c>
      <c r="B8041">
        <v>881.66399999999999</v>
      </c>
      <c r="C8041">
        <v>454.25200000000001</v>
      </c>
      <c r="D8041">
        <v>496.06400000000002</v>
      </c>
      <c r="E8041">
        <v>664.69199999999989</v>
      </c>
      <c r="F8041">
        <v>1456.4069999999999</v>
      </c>
      <c r="G8041">
        <v>716.21900000000005</v>
      </c>
      <c r="H8041">
        <v>58.343000000000004</v>
      </c>
      <c r="I8041">
        <v>77.623999999999995</v>
      </c>
      <c r="J8041">
        <v>107.035</v>
      </c>
    </row>
    <row r="8042" spans="1:10" x14ac:dyDescent="0.2">
      <c r="A8042">
        <v>254.64699999999999</v>
      </c>
      <c r="B8042">
        <v>878.64299999999992</v>
      </c>
      <c r="C8042">
        <v>393.06900000000002</v>
      </c>
      <c r="D8042">
        <v>494.68599999999998</v>
      </c>
      <c r="E8042">
        <v>573.29</v>
      </c>
      <c r="F8042">
        <v>1408.6980000000001</v>
      </c>
      <c r="G8042">
        <v>715.428</v>
      </c>
      <c r="H8042">
        <v>58.218000000000004</v>
      </c>
      <c r="I8042">
        <v>79.862000000000009</v>
      </c>
      <c r="J8042">
        <v>110.931</v>
      </c>
    </row>
    <row r="8043" spans="1:10" x14ac:dyDescent="0.2">
      <c r="A8043">
        <v>254.91200000000003</v>
      </c>
      <c r="B8043">
        <v>868.83</v>
      </c>
      <c r="C8043">
        <v>394.27</v>
      </c>
      <c r="D8043">
        <v>494.75299999999999</v>
      </c>
      <c r="E8043">
        <v>573.50800000000004</v>
      </c>
      <c r="F8043">
        <v>1409.81</v>
      </c>
      <c r="G8043">
        <v>289.12</v>
      </c>
      <c r="H8043">
        <v>58.246000000000002</v>
      </c>
      <c r="I8043">
        <v>81.415999999999997</v>
      </c>
      <c r="J8043">
        <v>113.32</v>
      </c>
    </row>
    <row r="8044" spans="1:10" x14ac:dyDescent="0.2">
      <c r="A8044">
        <v>250.54499999999999</v>
      </c>
      <c r="B8044">
        <v>868.79499999999996</v>
      </c>
      <c r="C8044">
        <v>377.03399999999999</v>
      </c>
      <c r="D8044">
        <v>499.887</v>
      </c>
      <c r="E8044">
        <v>561.06599999999992</v>
      </c>
      <c r="F8044">
        <v>1459.923</v>
      </c>
      <c r="G8044">
        <v>289.15800000000002</v>
      </c>
      <c r="H8044">
        <v>60.155000000000001</v>
      </c>
      <c r="I8044">
        <v>86.472999999999999</v>
      </c>
      <c r="J8044">
        <v>117.842</v>
      </c>
    </row>
    <row r="8045" spans="1:10" x14ac:dyDescent="0.2">
      <c r="A8045">
        <v>250.61500000000001</v>
      </c>
      <c r="B8045">
        <v>764.65899999999999</v>
      </c>
      <c r="C8045">
        <v>377.78199999999998</v>
      </c>
      <c r="D8045">
        <v>504.12700000000001</v>
      </c>
      <c r="E8045">
        <v>561.79900000000009</v>
      </c>
      <c r="F8045">
        <v>1459.9359999999999</v>
      </c>
      <c r="G8045">
        <v>289.173</v>
      </c>
      <c r="H8045">
        <v>60.247</v>
      </c>
      <c r="I8045">
        <v>91.1</v>
      </c>
      <c r="J8045">
        <v>119.67100000000001</v>
      </c>
    </row>
    <row r="8046" spans="1:10" x14ac:dyDescent="0.2">
      <c r="A8046">
        <v>242.99299999999999</v>
      </c>
      <c r="B8046">
        <v>752.28899999999999</v>
      </c>
      <c r="C8046">
        <v>380.279</v>
      </c>
      <c r="D8046">
        <v>493.51499999999999</v>
      </c>
      <c r="E8046">
        <v>559.79100000000005</v>
      </c>
      <c r="F8046">
        <v>1457.5229999999999</v>
      </c>
      <c r="G8046">
        <v>289.66500000000002</v>
      </c>
      <c r="H8046">
        <v>59.935000000000002</v>
      </c>
      <c r="I8046">
        <v>102.301</v>
      </c>
      <c r="J8046">
        <v>124.541</v>
      </c>
    </row>
    <row r="8047" spans="1:10" x14ac:dyDescent="0.2">
      <c r="A8047">
        <v>243.077</v>
      </c>
      <c r="B8047">
        <v>687.42200000000003</v>
      </c>
      <c r="C8047">
        <v>381.25299999999999</v>
      </c>
      <c r="D8047">
        <v>493.61399999999998</v>
      </c>
      <c r="E8047">
        <v>560.09299999999996</v>
      </c>
      <c r="F8047">
        <v>1447.8679999999999</v>
      </c>
      <c r="G8047">
        <v>289.85499999999996</v>
      </c>
      <c r="H8047">
        <v>59.96</v>
      </c>
      <c r="I8047">
        <v>103.35299999999999</v>
      </c>
      <c r="J8047">
        <v>139.453</v>
      </c>
    </row>
    <row r="8048" spans="1:10" x14ac:dyDescent="0.2">
      <c r="A8048">
        <v>246.98699999999999</v>
      </c>
      <c r="B8048">
        <v>688.03899999999999</v>
      </c>
      <c r="C8048">
        <v>381.15</v>
      </c>
      <c r="D8048">
        <v>492.84500000000003</v>
      </c>
      <c r="E8048">
        <v>548.548</v>
      </c>
      <c r="F8048">
        <v>1436.2429999999999</v>
      </c>
      <c r="G8048">
        <v>290.02</v>
      </c>
      <c r="H8048">
        <v>59.714000000000006</v>
      </c>
      <c r="I8048">
        <v>105.858</v>
      </c>
      <c r="J8048">
        <v>143.483</v>
      </c>
    </row>
    <row r="8049" spans="1:10" x14ac:dyDescent="0.2">
      <c r="A8049">
        <v>247.17699999999999</v>
      </c>
      <c r="B8049">
        <v>688.97900000000004</v>
      </c>
      <c r="C8049">
        <v>381.93200000000002</v>
      </c>
      <c r="D8049">
        <v>492.971</v>
      </c>
      <c r="E8049">
        <v>549.93999999999994</v>
      </c>
      <c r="F8049">
        <v>1291.498</v>
      </c>
      <c r="G8049">
        <v>290.322</v>
      </c>
      <c r="H8049">
        <v>59.308999999999997</v>
      </c>
      <c r="I8049">
        <v>120.09099999999999</v>
      </c>
      <c r="J8049">
        <v>147.893</v>
      </c>
    </row>
    <row r="8050" spans="1:10" x14ac:dyDescent="0.2">
      <c r="A8050">
        <v>265.78899999999999</v>
      </c>
      <c r="B8050">
        <v>767.41499999999996</v>
      </c>
      <c r="C8050">
        <v>359.721</v>
      </c>
      <c r="D8050">
        <v>461.10399999999998</v>
      </c>
      <c r="E8050">
        <v>518.44100000000003</v>
      </c>
      <c r="F8050">
        <v>1291.508</v>
      </c>
      <c r="G8050">
        <v>290.44900000000001</v>
      </c>
      <c r="H8050">
        <v>58.176000000000002</v>
      </c>
      <c r="I8050">
        <v>121.343</v>
      </c>
      <c r="J8050">
        <v>156.64600000000002</v>
      </c>
    </row>
    <row r="8051" spans="1:10" x14ac:dyDescent="0.2">
      <c r="A8051">
        <v>265.86500000000001</v>
      </c>
      <c r="B8051">
        <v>551.57900000000006</v>
      </c>
      <c r="C8051">
        <v>364.697</v>
      </c>
      <c r="D8051">
        <v>461.19299999999998</v>
      </c>
      <c r="E8051">
        <v>518.99099999999999</v>
      </c>
      <c r="F8051">
        <v>1262.627</v>
      </c>
      <c r="G8051">
        <v>268.56</v>
      </c>
      <c r="H8051">
        <v>58.215999999999994</v>
      </c>
      <c r="I8051">
        <v>122.114</v>
      </c>
      <c r="J8051">
        <v>157.88499999999999</v>
      </c>
    </row>
    <row r="8052" spans="1:10" x14ac:dyDescent="0.2">
      <c r="A8052">
        <v>289.69800000000004</v>
      </c>
      <c r="B8052">
        <v>551.88599999999997</v>
      </c>
      <c r="C8052">
        <v>347.31200000000001</v>
      </c>
      <c r="D8052">
        <v>426</v>
      </c>
      <c r="E8052">
        <v>454.1</v>
      </c>
      <c r="F8052">
        <v>1210.375</v>
      </c>
      <c r="G8052">
        <v>268.53800000000001</v>
      </c>
      <c r="H8052">
        <v>59.134</v>
      </c>
      <c r="I8052">
        <v>135.07900000000001</v>
      </c>
      <c r="J8052">
        <v>167.958</v>
      </c>
    </row>
    <row r="8053" spans="1:10" x14ac:dyDescent="0.2">
      <c r="A8053">
        <v>289.84399999999999</v>
      </c>
      <c r="B8053">
        <v>753.82499999999993</v>
      </c>
      <c r="C8053">
        <v>347.99900000000002</v>
      </c>
      <c r="D8053">
        <v>426.07299999999998</v>
      </c>
      <c r="E8053">
        <v>454.27800000000002</v>
      </c>
      <c r="F8053">
        <v>1420.412</v>
      </c>
      <c r="G8053">
        <v>268.577</v>
      </c>
      <c r="H8053">
        <v>61.565000000000005</v>
      </c>
      <c r="I8053">
        <v>137.6</v>
      </c>
      <c r="J8053">
        <v>170.53</v>
      </c>
    </row>
    <row r="8054" spans="1:10" x14ac:dyDescent="0.2">
      <c r="A8054">
        <v>288.96300000000002</v>
      </c>
      <c r="B8054">
        <v>787.87799999999993</v>
      </c>
      <c r="C8054">
        <v>350.74699999999996</v>
      </c>
      <c r="D8054">
        <v>423.16800000000001</v>
      </c>
      <c r="E8054">
        <v>450.68200000000002</v>
      </c>
      <c r="F8054">
        <v>1318.645</v>
      </c>
      <c r="G8054">
        <v>268.57599999999996</v>
      </c>
      <c r="H8054">
        <v>84.02600000000001</v>
      </c>
      <c r="I8054">
        <v>356.10199999999998</v>
      </c>
      <c r="J8054">
        <v>190.83600000000001</v>
      </c>
    </row>
    <row r="8055" spans="1:10" x14ac:dyDescent="0.2">
      <c r="A8055">
        <v>289.14</v>
      </c>
      <c r="B8055">
        <v>548.10199999999998</v>
      </c>
      <c r="C8055">
        <v>351.053</v>
      </c>
      <c r="D8055">
        <v>423.23899999999998</v>
      </c>
      <c r="E8055">
        <v>450.83100000000002</v>
      </c>
      <c r="F8055">
        <v>1319.0219999999999</v>
      </c>
      <c r="G8055">
        <v>268.59100000000001</v>
      </c>
      <c r="H8055">
        <v>84.786000000000001</v>
      </c>
      <c r="I8055">
        <v>356.80699999999996</v>
      </c>
      <c r="J8055">
        <v>193.10400000000001</v>
      </c>
    </row>
    <row r="8056" spans="1:10" x14ac:dyDescent="0.2">
      <c r="A8056">
        <v>189.786</v>
      </c>
      <c r="B8056">
        <v>547.88800000000003</v>
      </c>
      <c r="C8056">
        <v>269.21699999999998</v>
      </c>
      <c r="D8056">
        <v>277.02700000000004</v>
      </c>
      <c r="E8056">
        <v>314.28000000000003</v>
      </c>
      <c r="F8056">
        <v>1309.134</v>
      </c>
      <c r="G8056">
        <v>263.80599999999998</v>
      </c>
      <c r="H8056">
        <v>84.548999999999992</v>
      </c>
      <c r="I8056">
        <v>141.696</v>
      </c>
      <c r="J8056">
        <v>51.267000000000003</v>
      </c>
    </row>
    <row r="8057" spans="1:10" x14ac:dyDescent="0.2">
      <c r="A8057">
        <v>189.88499999999999</v>
      </c>
      <c r="B8057">
        <v>547.31200000000001</v>
      </c>
      <c r="C8057">
        <v>270.74</v>
      </c>
      <c r="D8057">
        <v>277.12299999999999</v>
      </c>
      <c r="E8057">
        <v>314.42399999999998</v>
      </c>
      <c r="F8057">
        <v>1426.175</v>
      </c>
      <c r="G8057">
        <v>263.74199999999996</v>
      </c>
      <c r="H8057">
        <v>85.603999999999999</v>
      </c>
      <c r="I8057">
        <v>143.553</v>
      </c>
      <c r="J8057">
        <v>61.930999999999997</v>
      </c>
    </row>
    <row r="8058" spans="1:10" x14ac:dyDescent="0.2">
      <c r="A8058">
        <v>189.756</v>
      </c>
      <c r="B8058">
        <v>733.73500000000001</v>
      </c>
      <c r="C8058">
        <v>271.18599999999998</v>
      </c>
      <c r="D8058">
        <v>263.839</v>
      </c>
      <c r="E8058">
        <v>313.315</v>
      </c>
      <c r="F8058">
        <v>1097.723</v>
      </c>
      <c r="G8058">
        <v>263.70799999999997</v>
      </c>
      <c r="H8058">
        <v>85.888000000000005</v>
      </c>
      <c r="I8058">
        <v>144.91200000000001</v>
      </c>
      <c r="J8058">
        <v>62.323999999999998</v>
      </c>
    </row>
    <row r="8059" spans="1:10" x14ac:dyDescent="0.2">
      <c r="A8059">
        <v>189.81700000000001</v>
      </c>
      <c r="B8059">
        <v>540.44200000000001</v>
      </c>
      <c r="C8059">
        <v>271.49299999999999</v>
      </c>
      <c r="D8059">
        <v>263.928</v>
      </c>
      <c r="E8059">
        <v>313.47899999999998</v>
      </c>
      <c r="F8059">
        <v>1097.7260000000001</v>
      </c>
      <c r="G8059">
        <v>263.678</v>
      </c>
      <c r="H8059">
        <v>85.999000000000009</v>
      </c>
      <c r="I8059">
        <v>145.869</v>
      </c>
      <c r="J8059">
        <v>63.151000000000003</v>
      </c>
    </row>
    <row r="8060" spans="1:10" x14ac:dyDescent="0.2">
      <c r="A8060">
        <v>189.49700000000001</v>
      </c>
      <c r="B8060">
        <v>743.4190000000001</v>
      </c>
      <c r="C8060">
        <v>285.084</v>
      </c>
      <c r="D8060">
        <v>265.07399999999996</v>
      </c>
      <c r="E8060">
        <v>304.23399999999998</v>
      </c>
      <c r="F8060">
        <v>1074.3100000000002</v>
      </c>
      <c r="G8060">
        <v>263.64400000000001</v>
      </c>
      <c r="H8060">
        <v>92.186999999999998</v>
      </c>
      <c r="I8060">
        <v>147.976</v>
      </c>
      <c r="J8060">
        <v>78.822000000000003</v>
      </c>
    </row>
    <row r="8061" spans="1:10" x14ac:dyDescent="0.2">
      <c r="A8061">
        <v>189.58500000000001</v>
      </c>
      <c r="B8061">
        <v>748.43600000000004</v>
      </c>
      <c r="C8061">
        <v>286.06599999999997</v>
      </c>
      <c r="D8061">
        <v>265.37799999999999</v>
      </c>
      <c r="E8061">
        <v>304.35699999999997</v>
      </c>
      <c r="F8061">
        <v>1071.8030000000001</v>
      </c>
      <c r="G8061">
        <v>695.73199999999997</v>
      </c>
      <c r="H8061">
        <v>97.835999999999999</v>
      </c>
      <c r="I8061">
        <v>149.36600000000001</v>
      </c>
      <c r="J8061">
        <v>79.831999999999994</v>
      </c>
    </row>
    <row r="8062" spans="1:10" x14ac:dyDescent="0.2">
      <c r="A8062">
        <v>190.06700000000001</v>
      </c>
      <c r="B8062">
        <v>594.71900000000005</v>
      </c>
      <c r="C8062">
        <v>287.90700000000004</v>
      </c>
      <c r="D8062">
        <v>263.89099999999996</v>
      </c>
      <c r="E8062">
        <v>303.565</v>
      </c>
      <c r="F8062">
        <v>1054.865</v>
      </c>
      <c r="G8062">
        <v>264.18299999999999</v>
      </c>
      <c r="H8062">
        <v>110.10899999999999</v>
      </c>
      <c r="I8062">
        <v>149.68100000000001</v>
      </c>
      <c r="J8062">
        <v>82.393000000000001</v>
      </c>
    </row>
    <row r="8063" spans="1:10" x14ac:dyDescent="0.2">
      <c r="A8063">
        <v>190.18799999999999</v>
      </c>
      <c r="B8063">
        <v>604.98500000000001</v>
      </c>
      <c r="C8063">
        <v>313.20400000000001</v>
      </c>
      <c r="D8063">
        <v>264.601</v>
      </c>
      <c r="E8063">
        <v>303.69400000000002</v>
      </c>
      <c r="F8063">
        <v>1054.5709999999999</v>
      </c>
      <c r="G8063">
        <v>266.32800000000003</v>
      </c>
      <c r="H8063">
        <v>140.78799999999998</v>
      </c>
      <c r="I8063">
        <v>149.12200000000001</v>
      </c>
      <c r="J8063">
        <v>83.614999999999995</v>
      </c>
    </row>
    <row r="8064" spans="1:10" x14ac:dyDescent="0.2">
      <c r="A8064">
        <v>190.25</v>
      </c>
      <c r="B8064">
        <v>580.92600000000004</v>
      </c>
      <c r="C8064">
        <v>313.22499999999997</v>
      </c>
      <c r="D8064">
        <v>264.428</v>
      </c>
      <c r="E8064">
        <v>302.53000000000003</v>
      </c>
      <c r="F8064">
        <v>1054.3209999999999</v>
      </c>
      <c r="G8064">
        <v>267.04899999999998</v>
      </c>
      <c r="H8064">
        <v>145.09199999999998</v>
      </c>
      <c r="I8064">
        <v>140.46900000000002</v>
      </c>
      <c r="J8064">
        <v>84.308999999999997</v>
      </c>
    </row>
    <row r="8065" spans="1:10" x14ac:dyDescent="0.2">
      <c r="A8065">
        <v>170.29300000000001</v>
      </c>
      <c r="B8065">
        <v>562.66899999999998</v>
      </c>
      <c r="C8065">
        <v>313.23400000000004</v>
      </c>
      <c r="D8065">
        <v>264.75300000000004</v>
      </c>
      <c r="E8065">
        <v>302.73299999999995</v>
      </c>
      <c r="F8065">
        <v>1054.2270000000001</v>
      </c>
      <c r="G8065">
        <v>701.96800000000007</v>
      </c>
      <c r="H8065">
        <v>145.827</v>
      </c>
      <c r="I8065">
        <v>139.29300000000001</v>
      </c>
      <c r="J8065">
        <v>85.634</v>
      </c>
    </row>
    <row r="8066" spans="1:10" x14ac:dyDescent="0.2">
      <c r="A8066">
        <v>170.37299999999999</v>
      </c>
      <c r="B8066">
        <v>560.00799999999992</v>
      </c>
      <c r="C8066">
        <v>248.904</v>
      </c>
      <c r="D8066">
        <v>245.35100000000003</v>
      </c>
      <c r="E8066">
        <v>300.94400000000002</v>
      </c>
      <c r="F8066">
        <v>1054.0210000000002</v>
      </c>
      <c r="G8066">
        <v>703.03000000000009</v>
      </c>
      <c r="H8066">
        <v>18.968</v>
      </c>
      <c r="I8066">
        <v>133.66400000000002</v>
      </c>
      <c r="J8066">
        <v>86.542999999999992</v>
      </c>
    </row>
    <row r="8067" spans="1:10" x14ac:dyDescent="0.2">
      <c r="A8067">
        <v>170.535</v>
      </c>
      <c r="B8067">
        <v>560.45000000000005</v>
      </c>
      <c r="C8067">
        <v>256.74099999999999</v>
      </c>
      <c r="D8067">
        <v>245.55099999999999</v>
      </c>
      <c r="E8067">
        <v>301.06599999999997</v>
      </c>
      <c r="F8067">
        <v>1053.7339999999999</v>
      </c>
      <c r="G8067">
        <v>700.65300000000002</v>
      </c>
      <c r="H8067">
        <v>19.023000000000003</v>
      </c>
      <c r="I8067">
        <v>131.86199999999999</v>
      </c>
      <c r="J8067">
        <v>87.128</v>
      </c>
    </row>
    <row r="8068" spans="1:10" x14ac:dyDescent="0.2">
      <c r="A8068">
        <v>158.34300000000002</v>
      </c>
      <c r="B8068">
        <v>568</v>
      </c>
      <c r="C8068">
        <v>255.58199999999997</v>
      </c>
      <c r="D8068">
        <v>243.20400000000001</v>
      </c>
      <c r="E8068">
        <v>300.77199999999999</v>
      </c>
      <c r="F8068">
        <v>1053.55</v>
      </c>
      <c r="G8068">
        <v>703.053</v>
      </c>
      <c r="H8068">
        <v>18.923999999999999</v>
      </c>
      <c r="I8068">
        <v>159.65299999999999</v>
      </c>
      <c r="J8068">
        <v>78.793000000000006</v>
      </c>
    </row>
    <row r="8069" spans="1:10" x14ac:dyDescent="0.2">
      <c r="A8069">
        <v>158.33799999999999</v>
      </c>
      <c r="B8069">
        <v>568.125</v>
      </c>
      <c r="C8069">
        <v>250.363</v>
      </c>
      <c r="D8069">
        <v>243.34800000000001</v>
      </c>
      <c r="E8069">
        <v>300.93900000000002</v>
      </c>
      <c r="F8069">
        <v>1053.309</v>
      </c>
      <c r="G8069">
        <v>706.07600000000002</v>
      </c>
      <c r="H8069">
        <v>18.952999999999999</v>
      </c>
      <c r="I8069">
        <v>161.43699999999998</v>
      </c>
      <c r="J8069">
        <v>35.543999999999997</v>
      </c>
    </row>
    <row r="8070" spans="1:10" x14ac:dyDescent="0.2">
      <c r="A8070">
        <v>158.35499999999999</v>
      </c>
      <c r="B8070">
        <v>568.12</v>
      </c>
      <c r="C8070">
        <v>245.697</v>
      </c>
      <c r="D8070">
        <v>240.55600000000001</v>
      </c>
      <c r="E8070">
        <v>301.05700000000002</v>
      </c>
      <c r="F8070">
        <v>1052.721</v>
      </c>
      <c r="G8070">
        <v>703.76499999999999</v>
      </c>
      <c r="H8070">
        <v>18.878</v>
      </c>
      <c r="I8070">
        <v>180.56800000000001</v>
      </c>
      <c r="J8070">
        <v>26.731000000000002</v>
      </c>
    </row>
    <row r="8071" spans="1:10" x14ac:dyDescent="0.2">
      <c r="A8071">
        <v>158.36199999999999</v>
      </c>
      <c r="B8071">
        <v>568.46500000000003</v>
      </c>
      <c r="C8071">
        <v>239.78100000000001</v>
      </c>
      <c r="D8071">
        <v>240.75</v>
      </c>
      <c r="E8071">
        <v>301.20299999999997</v>
      </c>
      <c r="F8071">
        <v>1052.203</v>
      </c>
      <c r="G8071">
        <v>704.99</v>
      </c>
      <c r="H8071">
        <v>18.905000000000001</v>
      </c>
      <c r="I8071">
        <v>181.95</v>
      </c>
      <c r="J8071">
        <v>110.69</v>
      </c>
    </row>
    <row r="8072" spans="1:10" x14ac:dyDescent="0.2">
      <c r="A8072">
        <v>158.30799999999999</v>
      </c>
      <c r="B8072">
        <v>610.16599999999994</v>
      </c>
      <c r="C8072">
        <v>240.149</v>
      </c>
      <c r="D8072">
        <v>239.37700000000001</v>
      </c>
      <c r="E8072">
        <v>302.39100000000002</v>
      </c>
      <c r="F8072">
        <v>1051.9849999999999</v>
      </c>
      <c r="G8072">
        <v>748.40899999999999</v>
      </c>
      <c r="H8072">
        <v>18.78</v>
      </c>
      <c r="I8072">
        <v>176.648</v>
      </c>
      <c r="J8072">
        <v>109.932</v>
      </c>
    </row>
    <row r="8073" spans="1:10" x14ac:dyDescent="0.2">
      <c r="A8073">
        <v>158.29599999999999</v>
      </c>
      <c r="B8073">
        <v>610.46400000000006</v>
      </c>
      <c r="C8073">
        <v>240.607</v>
      </c>
      <c r="D8073">
        <v>239.52500000000001</v>
      </c>
      <c r="E8073">
        <v>302.51600000000002</v>
      </c>
      <c r="F8073">
        <v>1051.8300000000002</v>
      </c>
      <c r="G8073">
        <v>712.78</v>
      </c>
      <c r="H8073">
        <v>19.731000000000002</v>
      </c>
      <c r="I8073">
        <v>180.16499999999999</v>
      </c>
      <c r="J8073">
        <v>97.784000000000006</v>
      </c>
    </row>
    <row r="8074" spans="1:10" x14ac:dyDescent="0.2">
      <c r="A8074">
        <v>158.30099999999999</v>
      </c>
      <c r="B8074">
        <v>604.202</v>
      </c>
      <c r="C8074">
        <v>240.982</v>
      </c>
      <c r="D8074">
        <v>242.41499999999999</v>
      </c>
      <c r="E8074">
        <v>316.91999999999996</v>
      </c>
      <c r="F8074">
        <v>1051.7249999999999</v>
      </c>
      <c r="G8074">
        <v>713.846</v>
      </c>
      <c r="H8074">
        <v>19.672999999999998</v>
      </c>
      <c r="I8074">
        <v>241.03299999999999</v>
      </c>
      <c r="J8074">
        <v>67.164000000000001</v>
      </c>
    </row>
    <row r="8075" spans="1:10" x14ac:dyDescent="0.2">
      <c r="A8075">
        <v>157.89800000000002</v>
      </c>
      <c r="B8075">
        <v>595.83100000000002</v>
      </c>
      <c r="C8075">
        <v>241.25700000000001</v>
      </c>
      <c r="D8075">
        <v>246.483</v>
      </c>
      <c r="E8075">
        <v>317.30099999999999</v>
      </c>
      <c r="F8075">
        <v>1051.586</v>
      </c>
      <c r="G8075">
        <v>713.95699999999999</v>
      </c>
      <c r="H8075">
        <v>19.698</v>
      </c>
      <c r="I8075">
        <v>260.08300000000003</v>
      </c>
      <c r="J8075">
        <v>70.754999999999995</v>
      </c>
    </row>
    <row r="8076" spans="1:10" x14ac:dyDescent="0.2">
      <c r="A8076">
        <v>138.56799999999998</v>
      </c>
      <c r="B8076">
        <v>606.58600000000001</v>
      </c>
      <c r="C8076">
        <v>242.15199999999999</v>
      </c>
      <c r="D8076">
        <v>248.82599999999999</v>
      </c>
      <c r="E8076">
        <v>326.38400000000001</v>
      </c>
      <c r="F8076">
        <v>1051.3159999999998</v>
      </c>
      <c r="G8076">
        <v>701.92700000000002</v>
      </c>
      <c r="H8076">
        <v>19.635000000000002</v>
      </c>
      <c r="I8076">
        <v>269.327</v>
      </c>
      <c r="J8076">
        <v>60.63</v>
      </c>
    </row>
    <row r="8077" spans="1:10" x14ac:dyDescent="0.2">
      <c r="A8077">
        <v>207.494</v>
      </c>
      <c r="B8077">
        <v>606.03800000000001</v>
      </c>
      <c r="C8077">
        <v>234.315</v>
      </c>
      <c r="D8077">
        <v>249.07300000000001</v>
      </c>
      <c r="E8077">
        <v>326.63900000000001</v>
      </c>
      <c r="F8077">
        <v>1050.5709999999999</v>
      </c>
      <c r="G8077">
        <v>686.61300000000006</v>
      </c>
      <c r="H8077">
        <v>19.66</v>
      </c>
      <c r="I8077">
        <v>273.61799999999999</v>
      </c>
      <c r="J8077">
        <v>63.610999999999997</v>
      </c>
    </row>
    <row r="8078" spans="1:10" x14ac:dyDescent="0.2">
      <c r="A8078">
        <v>187.608</v>
      </c>
      <c r="B8078">
        <v>605.35599999999999</v>
      </c>
      <c r="C8078">
        <v>234.18700000000001</v>
      </c>
      <c r="D8078">
        <v>251.72499999999997</v>
      </c>
      <c r="E8078">
        <v>326.14500000000004</v>
      </c>
      <c r="F8078">
        <v>1049.5890000000002</v>
      </c>
      <c r="G8078">
        <v>690.92699999999991</v>
      </c>
      <c r="H8078">
        <v>19.579000000000001</v>
      </c>
      <c r="I8078">
        <v>289.57300000000004</v>
      </c>
      <c r="J8078">
        <v>56.890999999999998</v>
      </c>
    </row>
    <row r="8079" spans="1:10" x14ac:dyDescent="0.2">
      <c r="A8079">
        <v>187.79400000000001</v>
      </c>
      <c r="B8079">
        <v>604.10199999999998</v>
      </c>
      <c r="C8079">
        <v>234.363</v>
      </c>
      <c r="D8079">
        <v>251.96299999999999</v>
      </c>
      <c r="E8079">
        <v>326.32100000000003</v>
      </c>
      <c r="F8079">
        <v>1048.414</v>
      </c>
      <c r="G8079">
        <v>598.58799999999997</v>
      </c>
      <c r="H8079">
        <v>19.603000000000002</v>
      </c>
      <c r="I8079">
        <v>296.11199999999997</v>
      </c>
      <c r="J8079">
        <v>56.93</v>
      </c>
    </row>
    <row r="8080" spans="1:10" x14ac:dyDescent="0.2">
      <c r="A8080">
        <v>188.22900000000001</v>
      </c>
      <c r="B8080">
        <v>603.755</v>
      </c>
      <c r="C8080">
        <v>234.596</v>
      </c>
      <c r="D8080">
        <v>252.46899999999999</v>
      </c>
      <c r="E8080">
        <v>324.83499999999998</v>
      </c>
      <c r="F8080">
        <v>1047.8610000000001</v>
      </c>
      <c r="G8080">
        <v>591.62099999999998</v>
      </c>
      <c r="H8080">
        <v>19.526999999999997</v>
      </c>
      <c r="I8080">
        <v>318.82500000000005</v>
      </c>
      <c r="J8080">
        <v>161.81699999999998</v>
      </c>
    </row>
    <row r="8081" spans="1:10" x14ac:dyDescent="0.2">
      <c r="A8081">
        <v>177.631</v>
      </c>
      <c r="B8081">
        <v>603.15099999999995</v>
      </c>
      <c r="C8081">
        <v>234.512</v>
      </c>
      <c r="D8081">
        <v>254.91200000000003</v>
      </c>
      <c r="E8081">
        <v>325.03100000000001</v>
      </c>
      <c r="F8081">
        <v>1046.423</v>
      </c>
      <c r="G8081">
        <v>264.25799999999998</v>
      </c>
      <c r="H8081">
        <v>19.483000000000001</v>
      </c>
      <c r="I8081">
        <v>325.53500000000003</v>
      </c>
      <c r="J8081">
        <v>166.25200000000001</v>
      </c>
    </row>
    <row r="8082" spans="1:10" x14ac:dyDescent="0.2">
      <c r="A8082">
        <v>177.614</v>
      </c>
      <c r="B8082">
        <v>602.61</v>
      </c>
      <c r="C8082">
        <v>235.16699999999997</v>
      </c>
      <c r="D8082">
        <v>256.11599999999999</v>
      </c>
      <c r="E8082">
        <v>323.46899999999999</v>
      </c>
      <c r="F8082">
        <v>1008.775</v>
      </c>
      <c r="G8082">
        <v>579.87900000000002</v>
      </c>
      <c r="H8082">
        <v>19.419</v>
      </c>
      <c r="I8082">
        <v>330.75799999999998</v>
      </c>
      <c r="J8082">
        <v>169.714</v>
      </c>
    </row>
    <row r="8083" spans="1:10" x14ac:dyDescent="0.2">
      <c r="A8083">
        <v>177.57700000000003</v>
      </c>
      <c r="B8083">
        <v>601.95100000000002</v>
      </c>
      <c r="C8083">
        <v>234.81899999999999</v>
      </c>
      <c r="D8083">
        <v>256.28100000000001</v>
      </c>
      <c r="E8083">
        <v>323.64100000000002</v>
      </c>
      <c r="F8083">
        <v>1007.827</v>
      </c>
      <c r="G8083">
        <v>579.952</v>
      </c>
      <c r="H8083">
        <v>19.293000000000003</v>
      </c>
      <c r="I8083">
        <v>338.40199999999999</v>
      </c>
      <c r="J8083">
        <v>173.184</v>
      </c>
    </row>
    <row r="8084" spans="1:10" x14ac:dyDescent="0.2">
      <c r="A8084">
        <v>177.983</v>
      </c>
      <c r="B8084">
        <v>612.99899999999991</v>
      </c>
      <c r="C8084">
        <v>234.81399999999999</v>
      </c>
      <c r="D8084">
        <v>256.483</v>
      </c>
      <c r="E8084">
        <v>323.11500000000001</v>
      </c>
      <c r="F8084">
        <v>1007.528</v>
      </c>
      <c r="G8084">
        <v>586.06999999999994</v>
      </c>
      <c r="H8084">
        <v>19.193000000000001</v>
      </c>
      <c r="I8084">
        <v>339.17</v>
      </c>
      <c r="J8084">
        <v>191.429</v>
      </c>
    </row>
    <row r="8085" spans="1:10" x14ac:dyDescent="0.2">
      <c r="A8085">
        <v>159.33099999999999</v>
      </c>
      <c r="B8085">
        <v>608.36599999999999</v>
      </c>
      <c r="C8085">
        <v>234.52500000000001</v>
      </c>
      <c r="D8085">
        <v>256.63000000000005</v>
      </c>
      <c r="E8085">
        <v>323.27199999999999</v>
      </c>
      <c r="F8085">
        <v>1005.457</v>
      </c>
      <c r="G8085">
        <v>570.30799999999999</v>
      </c>
      <c r="H8085">
        <v>19.106999999999999</v>
      </c>
      <c r="I8085">
        <v>356.12</v>
      </c>
      <c r="J8085">
        <v>195.30099999999999</v>
      </c>
    </row>
    <row r="8086" spans="1:10" x14ac:dyDescent="0.2">
      <c r="A8086">
        <v>159.488</v>
      </c>
      <c r="B8086">
        <v>618.84699999999998</v>
      </c>
      <c r="C8086">
        <v>234.36799999999999</v>
      </c>
      <c r="D8086">
        <v>259.904</v>
      </c>
      <c r="E8086">
        <v>321.72000000000003</v>
      </c>
      <c r="F8086">
        <v>1005.325</v>
      </c>
      <c r="G8086">
        <v>443.65100000000001</v>
      </c>
      <c r="H8086">
        <v>19.032</v>
      </c>
      <c r="I8086">
        <v>366.02300000000002</v>
      </c>
      <c r="J8086">
        <v>202.36500000000001</v>
      </c>
    </row>
    <row r="8087" spans="1:10" x14ac:dyDescent="0.2">
      <c r="A8087">
        <v>159.65899999999999</v>
      </c>
      <c r="B8087">
        <v>615.51199999999994</v>
      </c>
      <c r="C8087">
        <v>234.35</v>
      </c>
      <c r="D8087">
        <v>260.05099999999999</v>
      </c>
      <c r="E8087">
        <v>321.86099999999999</v>
      </c>
      <c r="F8087">
        <v>1004.6330000000002</v>
      </c>
      <c r="G8087">
        <v>469.67700000000002</v>
      </c>
      <c r="H8087">
        <v>18.981000000000002</v>
      </c>
      <c r="I8087">
        <v>366.089</v>
      </c>
      <c r="J8087">
        <v>208.50800000000001</v>
      </c>
    </row>
    <row r="8088" spans="1:10" x14ac:dyDescent="0.2">
      <c r="A8088">
        <v>159.88800000000001</v>
      </c>
      <c r="B8088">
        <v>615.2879999999999</v>
      </c>
      <c r="C8088">
        <v>234.256</v>
      </c>
      <c r="D8088">
        <v>258.18400000000003</v>
      </c>
      <c r="E8088">
        <v>325.39600000000002</v>
      </c>
      <c r="F8088">
        <v>1004.426</v>
      </c>
      <c r="G8088">
        <v>416.93299999999999</v>
      </c>
      <c r="H8088">
        <v>18.917999999999999</v>
      </c>
      <c r="I8088">
        <v>365.28899999999999</v>
      </c>
      <c r="J8088">
        <v>229.56899999999999</v>
      </c>
    </row>
    <row r="8089" spans="1:10" x14ac:dyDescent="0.2">
      <c r="A8089">
        <v>160.32399999999998</v>
      </c>
      <c r="B8089">
        <v>615.1450000000001</v>
      </c>
      <c r="C8089">
        <v>233.34800000000001</v>
      </c>
      <c r="D8089">
        <v>259.38299999999998</v>
      </c>
      <c r="E8089">
        <v>325.59800000000001</v>
      </c>
      <c r="F8089">
        <v>1004.151</v>
      </c>
      <c r="G8089">
        <v>416.22199999999998</v>
      </c>
      <c r="H8089">
        <v>18.844000000000001</v>
      </c>
      <c r="I8089">
        <v>376.48500000000001</v>
      </c>
      <c r="J8089">
        <v>233.62700000000001</v>
      </c>
    </row>
    <row r="8090" spans="1:10" x14ac:dyDescent="0.2">
      <c r="A8090">
        <v>161.07599999999999</v>
      </c>
      <c r="B8090">
        <v>614.67499999999995</v>
      </c>
      <c r="C8090">
        <v>232.78299999999999</v>
      </c>
      <c r="D8090">
        <v>259.16299999999995</v>
      </c>
      <c r="E8090">
        <v>325.654</v>
      </c>
      <c r="F8090">
        <v>1003.903</v>
      </c>
      <c r="G8090">
        <v>408.37700000000001</v>
      </c>
      <c r="H8090">
        <v>18.748999999999999</v>
      </c>
      <c r="I8090">
        <v>382.39600000000002</v>
      </c>
      <c r="J8090">
        <v>239.845</v>
      </c>
    </row>
    <row r="8091" spans="1:10" x14ac:dyDescent="0.2">
      <c r="A8091">
        <v>161.28200000000001</v>
      </c>
      <c r="B8091">
        <v>613.15</v>
      </c>
      <c r="C8091">
        <v>196.828</v>
      </c>
      <c r="D8091">
        <v>259.31799999999998</v>
      </c>
      <c r="E8091">
        <v>325.80700000000002</v>
      </c>
      <c r="F8091">
        <v>1003.492</v>
      </c>
      <c r="G8091">
        <v>402.37700000000001</v>
      </c>
      <c r="H8091">
        <v>18.667999999999999</v>
      </c>
      <c r="I8091">
        <v>389.28300000000002</v>
      </c>
      <c r="J8091">
        <v>242.46600000000001</v>
      </c>
    </row>
    <row r="8092" spans="1:10" x14ac:dyDescent="0.2">
      <c r="A8092">
        <v>161.48500000000001</v>
      </c>
      <c r="B8092">
        <v>613.12699999999995</v>
      </c>
      <c r="C8092">
        <v>196.78299999999999</v>
      </c>
      <c r="D8092">
        <v>259.22299999999996</v>
      </c>
      <c r="E8092">
        <v>325.63</v>
      </c>
      <c r="F8092">
        <v>1003.138</v>
      </c>
      <c r="G8092">
        <v>401.56299999999999</v>
      </c>
      <c r="H8092">
        <v>19.847000000000001</v>
      </c>
      <c r="I8092">
        <v>394.59</v>
      </c>
      <c r="J8092">
        <v>247.98599999999999</v>
      </c>
    </row>
    <row r="8093" spans="1:10" x14ac:dyDescent="0.2">
      <c r="A8093">
        <v>161.72200000000001</v>
      </c>
      <c r="B8093">
        <v>613.95100000000002</v>
      </c>
      <c r="C8093">
        <v>196.792</v>
      </c>
      <c r="D8093">
        <v>259.38</v>
      </c>
      <c r="E8093">
        <v>325.92500000000001</v>
      </c>
      <c r="F8093">
        <v>1002.915</v>
      </c>
      <c r="G8093">
        <v>401.54</v>
      </c>
      <c r="H8093">
        <v>20.111999999999998</v>
      </c>
      <c r="I8093">
        <v>399.036</v>
      </c>
      <c r="J8093">
        <v>256.81399999999996</v>
      </c>
    </row>
    <row r="8094" spans="1:10" x14ac:dyDescent="0.2">
      <c r="A8094">
        <v>162.17000000000002</v>
      </c>
      <c r="B8094">
        <v>630.75400000000002</v>
      </c>
      <c r="C8094">
        <v>196.01300000000001</v>
      </c>
      <c r="D8094">
        <v>259.34000000000003</v>
      </c>
      <c r="E8094">
        <v>325.5</v>
      </c>
      <c r="F8094">
        <v>1002.671</v>
      </c>
      <c r="G8094">
        <v>401.53100000000001</v>
      </c>
      <c r="H8094">
        <v>19.419</v>
      </c>
      <c r="I8094">
        <v>403.9980000000001</v>
      </c>
      <c r="J8094">
        <v>245.41200000000001</v>
      </c>
    </row>
    <row r="8095" spans="1:10" x14ac:dyDescent="0.2">
      <c r="A8095">
        <v>163.09299999999999</v>
      </c>
      <c r="B8095">
        <v>631.928</v>
      </c>
      <c r="C8095">
        <v>195.648</v>
      </c>
      <c r="D8095">
        <v>259.46000000000004</v>
      </c>
      <c r="E8095">
        <v>325.62900000000002</v>
      </c>
      <c r="F8095">
        <v>1002.316</v>
      </c>
      <c r="G8095">
        <v>541.08400000000006</v>
      </c>
      <c r="H8095">
        <v>19.352</v>
      </c>
      <c r="I8095">
        <v>410.59899999999999</v>
      </c>
      <c r="J8095">
        <v>251.786</v>
      </c>
    </row>
    <row r="8096" spans="1:10" x14ac:dyDescent="0.2">
      <c r="A8096">
        <v>163.84799999999998</v>
      </c>
      <c r="B8096">
        <v>631.55700000000002</v>
      </c>
      <c r="C8096">
        <v>187.50700000000001</v>
      </c>
      <c r="D8096">
        <v>259.53199999999998</v>
      </c>
      <c r="E8096">
        <v>325.55600000000004</v>
      </c>
      <c r="F8096">
        <v>1002.158</v>
      </c>
      <c r="G8096">
        <v>491.14</v>
      </c>
      <c r="H8096">
        <v>19.802</v>
      </c>
      <c r="I8096">
        <v>414.49200000000002</v>
      </c>
      <c r="J8096">
        <v>266.89099999999996</v>
      </c>
    </row>
    <row r="8097" spans="1:10" x14ac:dyDescent="0.2">
      <c r="A8097">
        <v>164.37299999999999</v>
      </c>
      <c r="B8097">
        <v>635.798</v>
      </c>
      <c r="C8097">
        <v>187.40100000000001</v>
      </c>
      <c r="D8097">
        <v>259.68799999999999</v>
      </c>
      <c r="E8097">
        <v>325.67700000000002</v>
      </c>
      <c r="F8097">
        <v>1001.79</v>
      </c>
      <c r="G8097">
        <v>474.88499999999999</v>
      </c>
      <c r="H8097">
        <v>20.908000000000001</v>
      </c>
      <c r="I8097">
        <v>419.85199999999998</v>
      </c>
      <c r="J8097">
        <v>274.83699999999999</v>
      </c>
    </row>
    <row r="8098" spans="1:10" x14ac:dyDescent="0.2">
      <c r="A8098">
        <v>196.85400000000001</v>
      </c>
      <c r="B8098">
        <v>620.38</v>
      </c>
      <c r="C8098">
        <v>187.40199999999999</v>
      </c>
      <c r="D8098">
        <v>258.79500000000002</v>
      </c>
      <c r="E8098">
        <v>325.85500000000002</v>
      </c>
      <c r="F8098">
        <v>1001.1609999999999</v>
      </c>
      <c r="G8098">
        <v>474.70100000000002</v>
      </c>
      <c r="H8098">
        <v>21.372</v>
      </c>
      <c r="I8098">
        <v>423.97399999999999</v>
      </c>
      <c r="J8098">
        <v>281.11599999999999</v>
      </c>
    </row>
    <row r="8099" spans="1:10" x14ac:dyDescent="0.2">
      <c r="A8099">
        <v>197.56899999999999</v>
      </c>
      <c r="B8099">
        <v>598.43599999999992</v>
      </c>
      <c r="C8099">
        <v>187.37</v>
      </c>
      <c r="D8099">
        <v>259.161</v>
      </c>
      <c r="E8099">
        <v>326.01299999999998</v>
      </c>
      <c r="F8099">
        <v>1000.849</v>
      </c>
      <c r="G8099">
        <v>411.70499999999998</v>
      </c>
      <c r="H8099">
        <v>21.553999999999998</v>
      </c>
      <c r="I8099">
        <v>430.23500000000001</v>
      </c>
      <c r="J8099">
        <v>284.762</v>
      </c>
    </row>
    <row r="8100" spans="1:10" x14ac:dyDescent="0.2">
      <c r="A8100">
        <v>197.69200000000001</v>
      </c>
      <c r="B8100">
        <v>638.88199999999995</v>
      </c>
      <c r="C8100">
        <v>187.37700000000001</v>
      </c>
      <c r="D8100">
        <v>269.91300000000001</v>
      </c>
      <c r="E8100">
        <v>328.04399999999998</v>
      </c>
      <c r="F8100">
        <v>1000.1079999999999</v>
      </c>
      <c r="G8100">
        <v>411.94499999999999</v>
      </c>
      <c r="H8100">
        <v>21.571000000000002</v>
      </c>
      <c r="I8100">
        <v>440.39299999999997</v>
      </c>
      <c r="J8100">
        <v>293.12200000000001</v>
      </c>
    </row>
    <row r="8101" spans="1:10" x14ac:dyDescent="0.2">
      <c r="A8101">
        <v>177.44</v>
      </c>
      <c r="B8101">
        <v>651.35599999999999</v>
      </c>
      <c r="C8101">
        <v>187.191</v>
      </c>
      <c r="D8101">
        <v>270.11500000000001</v>
      </c>
      <c r="E8101">
        <v>328.23999999999995</v>
      </c>
      <c r="F8101">
        <v>999.83799999999997</v>
      </c>
      <c r="G8101">
        <v>412.084</v>
      </c>
      <c r="H8101">
        <v>21.617999999999999</v>
      </c>
      <c r="I8101">
        <v>443.78899999999999</v>
      </c>
      <c r="J8101">
        <v>298.916</v>
      </c>
    </row>
    <row r="8102" spans="1:10" x14ac:dyDescent="0.2">
      <c r="A8102">
        <v>165.56</v>
      </c>
      <c r="B8102">
        <v>650.75900000000001</v>
      </c>
      <c r="C8102">
        <v>187.09899999999999</v>
      </c>
      <c r="D8102">
        <v>269.83000000000004</v>
      </c>
      <c r="E8102">
        <v>328.49699999999996</v>
      </c>
      <c r="F8102">
        <v>737.48899999999992</v>
      </c>
      <c r="G8102">
        <v>420.81400000000002</v>
      </c>
      <c r="H8102">
        <v>21.572999999999997</v>
      </c>
      <c r="I8102">
        <v>453.608</v>
      </c>
      <c r="J8102">
        <v>302.827</v>
      </c>
    </row>
    <row r="8103" spans="1:10" x14ac:dyDescent="0.2">
      <c r="A8103">
        <v>197.786</v>
      </c>
      <c r="B8103">
        <v>610.40700000000004</v>
      </c>
      <c r="C8103">
        <v>187.096</v>
      </c>
      <c r="D8103">
        <v>270.99</v>
      </c>
      <c r="E8103">
        <v>328.63100000000003</v>
      </c>
      <c r="F8103">
        <v>711.76599999999996</v>
      </c>
      <c r="G8103">
        <v>403.29199999999997</v>
      </c>
      <c r="H8103">
        <v>21.568000000000001</v>
      </c>
      <c r="I8103">
        <v>462.61799999999999</v>
      </c>
      <c r="J8103">
        <v>311.11</v>
      </c>
    </row>
    <row r="8104" spans="1:10" x14ac:dyDescent="0.2">
      <c r="A8104">
        <v>166.047</v>
      </c>
      <c r="B8104">
        <v>665.79700000000003</v>
      </c>
      <c r="C8104">
        <v>185.5</v>
      </c>
      <c r="D8104">
        <v>270.19799999999998</v>
      </c>
      <c r="E8104">
        <v>328.73700000000002</v>
      </c>
      <c r="F8104">
        <v>706.55100000000004</v>
      </c>
      <c r="G8104">
        <v>426.291</v>
      </c>
      <c r="H8104">
        <v>21.518999999999998</v>
      </c>
      <c r="I8104">
        <v>468.58800000000002</v>
      </c>
      <c r="J8104">
        <v>316.32799999999997</v>
      </c>
    </row>
    <row r="8105" spans="1:10" x14ac:dyDescent="0.2">
      <c r="A8105">
        <v>166.36799999999999</v>
      </c>
      <c r="B8105">
        <v>667.47299999999996</v>
      </c>
      <c r="C8105">
        <v>185.48</v>
      </c>
      <c r="D8105">
        <v>270.447</v>
      </c>
      <c r="E8105">
        <v>328.95400000000001</v>
      </c>
      <c r="F8105">
        <v>703.45100000000002</v>
      </c>
      <c r="G8105">
        <v>404.46100000000001</v>
      </c>
      <c r="H8105">
        <v>21.456</v>
      </c>
      <c r="I8105">
        <v>473.12</v>
      </c>
      <c r="J8105">
        <v>319.06400000000002</v>
      </c>
    </row>
    <row r="8106" spans="1:10" x14ac:dyDescent="0.2">
      <c r="A8106">
        <v>166.846</v>
      </c>
      <c r="B8106">
        <v>669.66700000000003</v>
      </c>
      <c r="C8106">
        <v>185.21799999999999</v>
      </c>
      <c r="D8106">
        <v>269.97500000000002</v>
      </c>
      <c r="E8106">
        <v>330.08</v>
      </c>
      <c r="F8106">
        <v>698.13599999999997</v>
      </c>
      <c r="G8106">
        <v>404.74</v>
      </c>
      <c r="H8106">
        <v>21.390999999999998</v>
      </c>
      <c r="I8106">
        <v>478.459</v>
      </c>
      <c r="J8106">
        <v>330.71</v>
      </c>
    </row>
    <row r="8107" spans="1:10" x14ac:dyDescent="0.2">
      <c r="A8107">
        <v>167.17399999999998</v>
      </c>
      <c r="B8107">
        <v>676.755</v>
      </c>
      <c r="C8107">
        <v>184.65799999999999</v>
      </c>
      <c r="D8107">
        <v>270.11800000000005</v>
      </c>
      <c r="E8107">
        <v>330.41399999999999</v>
      </c>
      <c r="F8107">
        <v>694.66800000000001</v>
      </c>
      <c r="G8107">
        <v>405.68799999999999</v>
      </c>
      <c r="H8107">
        <v>21.245000000000001</v>
      </c>
      <c r="I8107">
        <v>481.334</v>
      </c>
      <c r="J8107">
        <v>335.60899999999998</v>
      </c>
    </row>
    <row r="8108" spans="1:10" x14ac:dyDescent="0.2">
      <c r="A8108">
        <v>167.22699999999998</v>
      </c>
      <c r="B8108">
        <v>676.14499999999998</v>
      </c>
      <c r="C8108">
        <v>279.62399999999997</v>
      </c>
      <c r="D8108">
        <v>269.113</v>
      </c>
      <c r="E8108">
        <v>336.34899999999999</v>
      </c>
      <c r="F8108">
        <v>691.197</v>
      </c>
      <c r="G8108">
        <v>400.65300000000002</v>
      </c>
      <c r="H8108">
        <v>21.183</v>
      </c>
      <c r="I8108">
        <v>491.81700000000001</v>
      </c>
      <c r="J8108">
        <v>347.98</v>
      </c>
    </row>
    <row r="8109" spans="1:10" x14ac:dyDescent="0.2">
      <c r="A8109">
        <v>182.983</v>
      </c>
      <c r="B8109">
        <v>609.31100000000004</v>
      </c>
      <c r="C8109">
        <v>275.45</v>
      </c>
      <c r="D8109">
        <v>269.31799999999998</v>
      </c>
      <c r="E8109">
        <v>336.63599999999997</v>
      </c>
      <c r="F8109">
        <v>686.38600000000008</v>
      </c>
      <c r="G8109">
        <v>405.798</v>
      </c>
      <c r="H8109">
        <v>21.120999999999999</v>
      </c>
      <c r="I8109">
        <v>491.91399999999999</v>
      </c>
      <c r="J8109">
        <v>352.73099999999999</v>
      </c>
    </row>
    <row r="8110" spans="1:10" x14ac:dyDescent="0.2">
      <c r="A8110">
        <v>183.37700000000001</v>
      </c>
      <c r="B8110">
        <v>680.09699999999998</v>
      </c>
      <c r="C8110">
        <v>273.04000000000002</v>
      </c>
      <c r="D8110">
        <v>257.92900000000003</v>
      </c>
      <c r="E8110">
        <v>337.89400000000001</v>
      </c>
      <c r="F8110">
        <v>682.92200000000003</v>
      </c>
      <c r="G8110">
        <v>400.79599999999999</v>
      </c>
      <c r="H8110">
        <v>21.069999999999997</v>
      </c>
      <c r="I8110">
        <v>527.46299999999997</v>
      </c>
      <c r="J8110">
        <v>368.12799999999999</v>
      </c>
    </row>
    <row r="8111" spans="1:10" x14ac:dyDescent="0.2">
      <c r="A8111">
        <v>183.68700000000001</v>
      </c>
      <c r="B8111">
        <v>677.28500000000008</v>
      </c>
      <c r="C8111">
        <v>32.176000000000002</v>
      </c>
      <c r="D8111">
        <v>258.28000000000003</v>
      </c>
      <c r="E8111">
        <v>338.04200000000003</v>
      </c>
      <c r="F8111">
        <v>672.60500000000002</v>
      </c>
      <c r="G8111">
        <v>402.86</v>
      </c>
      <c r="H8111">
        <v>21.015999999999998</v>
      </c>
      <c r="I8111">
        <v>531.38499999999999</v>
      </c>
      <c r="J8111">
        <v>369.85300000000001</v>
      </c>
    </row>
    <row r="8112" spans="1:10" x14ac:dyDescent="0.2">
      <c r="A8112">
        <v>183.88300000000001</v>
      </c>
      <c r="B8112">
        <v>683.63200000000006</v>
      </c>
      <c r="C8112">
        <v>29.704000000000001</v>
      </c>
      <c r="D8112">
        <v>258.10899999999998</v>
      </c>
      <c r="E8112">
        <v>339.88099999999997</v>
      </c>
      <c r="F8112">
        <v>651.89299999999992</v>
      </c>
      <c r="G8112">
        <v>407.108</v>
      </c>
      <c r="H8112">
        <v>20.951000000000001</v>
      </c>
      <c r="I8112">
        <v>546.01200000000006</v>
      </c>
      <c r="J8112">
        <v>386.36599999999999</v>
      </c>
    </row>
    <row r="8113" spans="1:10" x14ac:dyDescent="0.2">
      <c r="A8113">
        <v>184.36199999999999</v>
      </c>
      <c r="B8113">
        <v>683.51200000000006</v>
      </c>
      <c r="C8113">
        <v>309.71500000000003</v>
      </c>
      <c r="D8113">
        <v>258.23899999999998</v>
      </c>
      <c r="E8113">
        <v>340.32400000000001</v>
      </c>
      <c r="F8113">
        <v>647.54900000000009</v>
      </c>
      <c r="G8113">
        <v>407.71800000000002</v>
      </c>
      <c r="H8113">
        <v>20.667000000000002</v>
      </c>
      <c r="I8113">
        <v>547.154</v>
      </c>
      <c r="J8113">
        <v>386.39499999999998</v>
      </c>
    </row>
    <row r="8114" spans="1:10" x14ac:dyDescent="0.2">
      <c r="A8114">
        <v>186.5</v>
      </c>
      <c r="B8114">
        <v>689.02499999999998</v>
      </c>
      <c r="C8114">
        <v>304.42500000000001</v>
      </c>
      <c r="D8114">
        <v>258.34299999999996</v>
      </c>
      <c r="E8114">
        <v>340.76299999999998</v>
      </c>
      <c r="F8114">
        <v>616.20500000000004</v>
      </c>
      <c r="G8114">
        <v>410.63</v>
      </c>
      <c r="H8114">
        <v>20.608000000000001</v>
      </c>
      <c r="I8114">
        <v>557.00199999999995</v>
      </c>
      <c r="J8114">
        <v>374.05</v>
      </c>
    </row>
    <row r="8115" spans="1:10" x14ac:dyDescent="0.2">
      <c r="A8115">
        <v>186.874</v>
      </c>
      <c r="B8115">
        <v>694.45500000000004</v>
      </c>
      <c r="C8115">
        <v>298.24699999999996</v>
      </c>
      <c r="D8115">
        <v>258.483</v>
      </c>
      <c r="E8115">
        <v>341.072</v>
      </c>
      <c r="F8115">
        <v>613.89199999999994</v>
      </c>
      <c r="G8115">
        <v>415.96</v>
      </c>
      <c r="H8115">
        <v>20.465</v>
      </c>
      <c r="I8115">
        <v>559.75200000000007</v>
      </c>
      <c r="J8115">
        <v>374.07400000000001</v>
      </c>
    </row>
    <row r="8116" spans="1:10" x14ac:dyDescent="0.2">
      <c r="A8116">
        <v>157.364</v>
      </c>
      <c r="B8116">
        <v>694.03599999999994</v>
      </c>
      <c r="C8116">
        <v>298.26599999999996</v>
      </c>
      <c r="D8116">
        <v>235.857</v>
      </c>
      <c r="E8116">
        <v>201.31800000000001</v>
      </c>
      <c r="F8116">
        <v>612.755</v>
      </c>
      <c r="G8116">
        <v>415.53399999999999</v>
      </c>
      <c r="H8116">
        <v>41.83</v>
      </c>
      <c r="I8116">
        <v>566.38400000000001</v>
      </c>
      <c r="J8116">
        <v>370.38099999999997</v>
      </c>
    </row>
    <row r="8117" spans="1:10" x14ac:dyDescent="0.2">
      <c r="A8117">
        <v>157.91900000000001</v>
      </c>
      <c r="B8117">
        <v>571.31299999999999</v>
      </c>
      <c r="C8117">
        <v>298.14800000000002</v>
      </c>
      <c r="D8117">
        <v>235.99700000000001</v>
      </c>
      <c r="E8117">
        <v>201.71600000000001</v>
      </c>
      <c r="F8117">
        <v>606.54699999999991</v>
      </c>
      <c r="G8117">
        <v>380.286</v>
      </c>
      <c r="H8117">
        <v>41.827000000000005</v>
      </c>
      <c r="I8117">
        <v>566.44600000000003</v>
      </c>
      <c r="J8117">
        <v>370.40600000000001</v>
      </c>
    </row>
    <row r="8118" spans="1:10" x14ac:dyDescent="0.2">
      <c r="A8118">
        <v>150.93699999999998</v>
      </c>
      <c r="B8118">
        <v>716.36800000000005</v>
      </c>
      <c r="C8118">
        <v>298.17</v>
      </c>
      <c r="D8118">
        <v>234.62</v>
      </c>
      <c r="E8118">
        <v>200.40299999999999</v>
      </c>
      <c r="F8118">
        <v>603.33699999999999</v>
      </c>
      <c r="G8118">
        <v>380.10599999999999</v>
      </c>
      <c r="H8118">
        <v>41.875</v>
      </c>
      <c r="I8118">
        <v>566.12300000000005</v>
      </c>
      <c r="J8118">
        <v>367.82900000000001</v>
      </c>
    </row>
    <row r="8119" spans="1:10" x14ac:dyDescent="0.2">
      <c r="A8119">
        <v>151.047</v>
      </c>
      <c r="B8119">
        <v>719.48</v>
      </c>
      <c r="C8119">
        <v>298.185</v>
      </c>
      <c r="D8119">
        <v>234.75700000000001</v>
      </c>
      <c r="E8119">
        <v>200.554</v>
      </c>
      <c r="F8119">
        <v>596.87299999999993</v>
      </c>
      <c r="G8119">
        <v>380.26499999999999</v>
      </c>
      <c r="H8119">
        <v>41.912999999999997</v>
      </c>
      <c r="I8119">
        <v>566.15000000000009</v>
      </c>
      <c r="J8119">
        <v>367.85300000000001</v>
      </c>
    </row>
    <row r="8120" spans="1:10" x14ac:dyDescent="0.2">
      <c r="A8120">
        <v>148.398</v>
      </c>
      <c r="B8120">
        <v>697.34900000000005</v>
      </c>
      <c r="C8120">
        <v>298.09300000000002</v>
      </c>
      <c r="D8120">
        <v>236.56700000000001</v>
      </c>
      <c r="E8120">
        <v>190.07499999999999</v>
      </c>
      <c r="F8120">
        <v>591.55899999999997</v>
      </c>
      <c r="G8120">
        <v>378.46800000000002</v>
      </c>
      <c r="H8120">
        <v>41.954999999999998</v>
      </c>
      <c r="I8120">
        <v>565.62699999999995</v>
      </c>
      <c r="J8120">
        <v>353.79300000000001</v>
      </c>
    </row>
    <row r="8121" spans="1:10" x14ac:dyDescent="0.2">
      <c r="A8121">
        <v>148.48600000000002</v>
      </c>
      <c r="B8121">
        <v>577.46299999999997</v>
      </c>
      <c r="C8121">
        <v>287.51600000000002</v>
      </c>
      <c r="D8121">
        <v>238.87799999999999</v>
      </c>
      <c r="E8121">
        <v>190.27</v>
      </c>
      <c r="F8121">
        <v>589.56600000000003</v>
      </c>
      <c r="G8121">
        <v>378.52300000000002</v>
      </c>
      <c r="H8121">
        <v>30.9</v>
      </c>
      <c r="I8121">
        <v>565.65600000000006</v>
      </c>
      <c r="J8121">
        <v>365.839</v>
      </c>
    </row>
    <row r="8122" spans="1:10" x14ac:dyDescent="0.2">
      <c r="A8122">
        <v>147.696</v>
      </c>
      <c r="B8122">
        <v>575.85199999999998</v>
      </c>
      <c r="C8122">
        <v>287.37299999999999</v>
      </c>
      <c r="D8122">
        <v>238.81800000000001</v>
      </c>
      <c r="E8122">
        <v>195.42</v>
      </c>
      <c r="F8122">
        <v>575.46100000000001</v>
      </c>
      <c r="G8122">
        <v>378.27499999999998</v>
      </c>
      <c r="H8122">
        <v>30.956</v>
      </c>
      <c r="I8122">
        <v>565.37700000000007</v>
      </c>
      <c r="J8122">
        <v>240.458</v>
      </c>
    </row>
    <row r="8123" spans="1:10" x14ac:dyDescent="0.2">
      <c r="A8123">
        <v>147.79600000000002</v>
      </c>
      <c r="B8123">
        <v>574.42700000000002</v>
      </c>
      <c r="C8123">
        <v>307.791</v>
      </c>
      <c r="D8123">
        <v>239.00299999999999</v>
      </c>
      <c r="E8123">
        <v>196.31100000000001</v>
      </c>
      <c r="F8123">
        <v>572.24400000000003</v>
      </c>
      <c r="G8123">
        <v>378.40800000000002</v>
      </c>
      <c r="H8123">
        <v>30.981000000000002</v>
      </c>
      <c r="I8123">
        <v>564.56899999999996</v>
      </c>
      <c r="J8123">
        <v>240.53899999999999</v>
      </c>
    </row>
    <row r="8124" spans="1:10" x14ac:dyDescent="0.2">
      <c r="A8124">
        <v>147.12700000000001</v>
      </c>
      <c r="B8124">
        <v>573.34100000000001</v>
      </c>
      <c r="C8124">
        <v>308.06299999999999</v>
      </c>
      <c r="D8124">
        <v>239.16900000000001</v>
      </c>
      <c r="E8124">
        <v>196.78899999999999</v>
      </c>
      <c r="F8124">
        <v>570.44299999999998</v>
      </c>
      <c r="G8124">
        <v>377.31</v>
      </c>
      <c r="H8124">
        <v>31.010999999999999</v>
      </c>
      <c r="I8124">
        <v>563.39499999999998</v>
      </c>
      <c r="J8124">
        <v>128.26599999999999</v>
      </c>
    </row>
    <row r="8125" spans="1:10" x14ac:dyDescent="0.2">
      <c r="A8125">
        <v>147.21799999999999</v>
      </c>
      <c r="B8125">
        <v>698.18799999999999</v>
      </c>
      <c r="C8125">
        <v>307.03899999999999</v>
      </c>
      <c r="D8125">
        <v>239.33799999999999</v>
      </c>
      <c r="E8125">
        <v>197.05600000000001</v>
      </c>
      <c r="F8125">
        <v>562.22399999999993</v>
      </c>
      <c r="G8125">
        <v>377.41</v>
      </c>
      <c r="H8125">
        <v>30.044</v>
      </c>
      <c r="I8125">
        <v>562.45699999999999</v>
      </c>
      <c r="J8125">
        <v>128.292</v>
      </c>
    </row>
    <row r="8126" spans="1:10" x14ac:dyDescent="0.2">
      <c r="A8126">
        <v>146.73500000000001</v>
      </c>
      <c r="B8126">
        <v>666.05200000000002</v>
      </c>
      <c r="C8126">
        <v>307.041</v>
      </c>
      <c r="D8126">
        <v>238.98</v>
      </c>
      <c r="E8126">
        <v>197.58999999999995</v>
      </c>
      <c r="F8126">
        <v>380.483</v>
      </c>
      <c r="G8126">
        <v>377.15900000000011</v>
      </c>
      <c r="H8126">
        <v>52.334000000000003</v>
      </c>
      <c r="I8126">
        <v>561.46100000000001</v>
      </c>
      <c r="J8126">
        <v>105.678</v>
      </c>
    </row>
    <row r="8127" spans="1:10" x14ac:dyDescent="0.2">
      <c r="A8127">
        <v>144.62799999999999</v>
      </c>
      <c r="B8127">
        <v>597.17200000000003</v>
      </c>
      <c r="C8127">
        <v>308.197</v>
      </c>
      <c r="D8127">
        <v>239.61500000000001</v>
      </c>
      <c r="E8127">
        <v>198.02799999999999</v>
      </c>
      <c r="F8127">
        <v>380.47399999999999</v>
      </c>
      <c r="G8127">
        <v>377.26499999999999</v>
      </c>
      <c r="H8127">
        <v>62.874000000000002</v>
      </c>
      <c r="I8127">
        <v>561.125</v>
      </c>
      <c r="J8127">
        <v>105.703</v>
      </c>
    </row>
    <row r="8128" spans="1:10" x14ac:dyDescent="0.2">
      <c r="A8128">
        <v>143.10400000000001</v>
      </c>
      <c r="B8128">
        <v>593.77199999999993</v>
      </c>
      <c r="C8128">
        <v>318.86099999999999</v>
      </c>
      <c r="D8128">
        <v>247.49100000000001</v>
      </c>
      <c r="E8128">
        <v>193.79400000000001</v>
      </c>
      <c r="F8128">
        <v>380.46800000000002</v>
      </c>
      <c r="G8128">
        <v>377.108</v>
      </c>
      <c r="H8128">
        <v>63.304000000000002</v>
      </c>
      <c r="I8128">
        <v>560.88900000000001</v>
      </c>
      <c r="J8128">
        <v>105.607</v>
      </c>
    </row>
    <row r="8129" spans="1:10" x14ac:dyDescent="0.2">
      <c r="A8129">
        <v>141.25099999999998</v>
      </c>
      <c r="B8129">
        <v>595.97299999999996</v>
      </c>
      <c r="C8129">
        <v>319.608</v>
      </c>
      <c r="D8129">
        <v>248.87</v>
      </c>
      <c r="E8129">
        <v>194.14500000000001</v>
      </c>
      <c r="F8129">
        <v>380.46699999999998</v>
      </c>
      <c r="G8129">
        <v>377.3</v>
      </c>
      <c r="H8129">
        <v>73.888999999999996</v>
      </c>
      <c r="I8129">
        <v>560.60699999999997</v>
      </c>
      <c r="J8129">
        <v>105.631</v>
      </c>
    </row>
    <row r="8130" spans="1:10" x14ac:dyDescent="0.2">
      <c r="A8130">
        <v>139.22399999999999</v>
      </c>
      <c r="B8130">
        <v>599.94299999999998</v>
      </c>
      <c r="C8130">
        <v>329.61099999999999</v>
      </c>
      <c r="D8130">
        <v>247.07499999999999</v>
      </c>
      <c r="E8130">
        <v>191.928</v>
      </c>
      <c r="F8130">
        <v>380.4620000000001</v>
      </c>
      <c r="G8130">
        <v>376.86500000000001</v>
      </c>
      <c r="H8130">
        <v>79.116</v>
      </c>
      <c r="I8130">
        <v>560.16200000000003</v>
      </c>
      <c r="J8130">
        <v>105.619</v>
      </c>
    </row>
    <row r="8131" spans="1:10" x14ac:dyDescent="0.2">
      <c r="A8131">
        <v>136.84399999999999</v>
      </c>
      <c r="B8131">
        <v>602.96</v>
      </c>
      <c r="C8131">
        <v>331.774</v>
      </c>
      <c r="D8131">
        <v>247.227</v>
      </c>
      <c r="E8131">
        <v>192.08099999999999</v>
      </c>
      <c r="F8131">
        <v>380.46100000000001</v>
      </c>
      <c r="G8131">
        <v>376.95800000000003</v>
      </c>
      <c r="H8131">
        <v>82.326999999999998</v>
      </c>
      <c r="I8131">
        <v>559.55399999999997</v>
      </c>
      <c r="J8131">
        <v>105.643</v>
      </c>
    </row>
    <row r="8132" spans="1:10" x14ac:dyDescent="0.2">
      <c r="A8132">
        <v>129.619</v>
      </c>
      <c r="B8132">
        <v>605.39600000000007</v>
      </c>
      <c r="C8132">
        <v>330.67800000000005</v>
      </c>
      <c r="D8132">
        <v>246.46899999999999</v>
      </c>
      <c r="E8132">
        <v>197.435</v>
      </c>
      <c r="F8132">
        <v>380.46100000000001</v>
      </c>
      <c r="G8132">
        <v>372.96699999999998</v>
      </c>
      <c r="H8132">
        <v>82.25200000000001</v>
      </c>
      <c r="I8132">
        <v>557.31299999999999</v>
      </c>
      <c r="J8132">
        <v>105.639</v>
      </c>
    </row>
    <row r="8133" spans="1:10" x14ac:dyDescent="0.2">
      <c r="A8133">
        <v>41.021000000000001</v>
      </c>
      <c r="B8133">
        <v>605.58600000000001</v>
      </c>
      <c r="C8133">
        <v>330.154</v>
      </c>
      <c r="D8133">
        <v>246.64400000000001</v>
      </c>
      <c r="E8133">
        <v>197.88</v>
      </c>
      <c r="F8133">
        <v>380.4620000000001</v>
      </c>
      <c r="G8133">
        <v>373.05900000000003</v>
      </c>
      <c r="H8133">
        <v>93.917000000000002</v>
      </c>
      <c r="I8133">
        <v>556.88700000000006</v>
      </c>
      <c r="J8133">
        <v>105.64400000000001</v>
      </c>
    </row>
    <row r="8134" spans="1:10" x14ac:dyDescent="0.2">
      <c r="A8134">
        <v>38.614999999999995</v>
      </c>
      <c r="B8134">
        <v>605.96899999999994</v>
      </c>
      <c r="C8134">
        <v>294.20800000000003</v>
      </c>
      <c r="D8134">
        <v>244.97499999999999</v>
      </c>
      <c r="E8134">
        <v>196.74799999999999</v>
      </c>
      <c r="F8134">
        <v>380.45699999999999</v>
      </c>
      <c r="G8134">
        <v>372.76900000000001</v>
      </c>
      <c r="H8134">
        <v>110.30800000000001</v>
      </c>
      <c r="I8134">
        <v>553.98699999999997</v>
      </c>
      <c r="J8134">
        <v>105.646</v>
      </c>
    </row>
    <row r="8135" spans="1:10" x14ac:dyDescent="0.2">
      <c r="A8135">
        <v>37.911000000000001</v>
      </c>
      <c r="B8135">
        <v>606.23800000000006</v>
      </c>
      <c r="C8135">
        <v>294.18400000000003</v>
      </c>
      <c r="D8135">
        <v>245.16900000000001</v>
      </c>
      <c r="E8135">
        <v>196.96</v>
      </c>
      <c r="F8135">
        <v>380.45800000000003</v>
      </c>
      <c r="G8135">
        <v>372.86399999999998</v>
      </c>
      <c r="H8135">
        <v>110.17</v>
      </c>
      <c r="I8135">
        <v>553.47</v>
      </c>
      <c r="J8135">
        <v>100.044</v>
      </c>
    </row>
    <row r="8136" spans="1:10" x14ac:dyDescent="0.2">
      <c r="A8136">
        <v>34.569999999999993</v>
      </c>
      <c r="B8136">
        <v>607.63</v>
      </c>
      <c r="C8136">
        <v>294.20800000000003</v>
      </c>
      <c r="D8136">
        <v>244.488</v>
      </c>
      <c r="E8136">
        <v>196.483</v>
      </c>
      <c r="F8136">
        <v>380.45600000000002</v>
      </c>
      <c r="G8136">
        <v>372.64499999999998</v>
      </c>
      <c r="H8136">
        <v>119.271</v>
      </c>
      <c r="I8136">
        <v>354.82000000000005</v>
      </c>
      <c r="J8136">
        <v>96.707999999999998</v>
      </c>
    </row>
    <row r="8137" spans="1:10" x14ac:dyDescent="0.2">
      <c r="A8137">
        <v>33.81</v>
      </c>
      <c r="B8137">
        <v>608.57299999999998</v>
      </c>
      <c r="C8137">
        <v>293.43700000000001</v>
      </c>
      <c r="D8137">
        <v>244.60300000000001</v>
      </c>
      <c r="E8137">
        <v>196.66499999999999</v>
      </c>
      <c r="F8137">
        <v>380.45600000000002</v>
      </c>
      <c r="G8137">
        <v>372.83499999999998</v>
      </c>
      <c r="H8137">
        <v>123.553</v>
      </c>
      <c r="I8137">
        <v>348.65200000000004</v>
      </c>
      <c r="J8137">
        <v>71.254000000000005</v>
      </c>
    </row>
    <row r="8138" spans="1:10" x14ac:dyDescent="0.2">
      <c r="A8138">
        <v>163.04599999999999</v>
      </c>
      <c r="B8138">
        <v>608.91399999999999</v>
      </c>
      <c r="C8138">
        <v>293.07600000000002</v>
      </c>
      <c r="D8138">
        <v>241.30500000000001</v>
      </c>
      <c r="E8138">
        <v>195.46199999999999</v>
      </c>
      <c r="F8138">
        <v>380.45400000000001</v>
      </c>
      <c r="G8138">
        <v>371.77600000000001</v>
      </c>
      <c r="H8138">
        <v>121.19499999999999</v>
      </c>
      <c r="I8138">
        <v>347.846</v>
      </c>
      <c r="J8138">
        <v>71.25</v>
      </c>
    </row>
    <row r="8139" spans="1:10" x14ac:dyDescent="0.2">
      <c r="A8139">
        <v>165.20599999999999</v>
      </c>
      <c r="B8139">
        <v>609.34799999999996</v>
      </c>
      <c r="C8139">
        <v>284.94499999999999</v>
      </c>
      <c r="D8139">
        <v>241.45099999999999</v>
      </c>
      <c r="E8139">
        <v>195.73699999999999</v>
      </c>
      <c r="F8139">
        <v>380.45299999999997</v>
      </c>
      <c r="G8139">
        <v>371.88099999999997</v>
      </c>
      <c r="H8139">
        <v>121.15900000000001</v>
      </c>
      <c r="I8139">
        <v>346.37299999999999</v>
      </c>
      <c r="J8139">
        <v>71.246000000000009</v>
      </c>
    </row>
    <row r="8140" spans="1:10" x14ac:dyDescent="0.2">
      <c r="A8140">
        <v>165.43899999999999</v>
      </c>
      <c r="B8140">
        <v>609.83299999999997</v>
      </c>
      <c r="C8140">
        <v>284.84300000000002</v>
      </c>
      <c r="D8140">
        <v>240.435</v>
      </c>
      <c r="E8140">
        <v>195.42</v>
      </c>
      <c r="F8140">
        <v>361.93099999999998</v>
      </c>
      <c r="G8140">
        <v>370.56200000000001</v>
      </c>
      <c r="H8140">
        <v>130.50200000000001</v>
      </c>
      <c r="I8140">
        <v>345.36799999999999</v>
      </c>
      <c r="J8140">
        <v>71.245000000000005</v>
      </c>
    </row>
    <row r="8141" spans="1:10" x14ac:dyDescent="0.2">
      <c r="A8141">
        <v>172.18800000000002</v>
      </c>
      <c r="B8141">
        <v>610.29100000000005</v>
      </c>
      <c r="C8141">
        <v>343.73199999999997</v>
      </c>
      <c r="D8141">
        <v>240.56</v>
      </c>
      <c r="E8141">
        <v>195.649</v>
      </c>
      <c r="F8141">
        <v>352.44100000000003</v>
      </c>
      <c r="G8141">
        <v>370.69799999999998</v>
      </c>
      <c r="H8141">
        <v>132.78300000000002</v>
      </c>
      <c r="I8141">
        <v>343.51400000000001</v>
      </c>
      <c r="J8141">
        <v>114.125</v>
      </c>
    </row>
    <row r="8142" spans="1:10" x14ac:dyDescent="0.2">
      <c r="A8142">
        <v>166.60400000000001</v>
      </c>
      <c r="B8142">
        <v>611.37599999999998</v>
      </c>
      <c r="C8142">
        <v>298.59699999999998</v>
      </c>
      <c r="D8142">
        <v>187.47900000000001</v>
      </c>
      <c r="E8142">
        <v>193.548</v>
      </c>
      <c r="F8142">
        <v>341.36</v>
      </c>
      <c r="G8142">
        <v>369.58199999999999</v>
      </c>
      <c r="H8142">
        <v>136.84199999999998</v>
      </c>
      <c r="I8142">
        <v>340.03800000000001</v>
      </c>
      <c r="J8142">
        <v>114.173</v>
      </c>
    </row>
    <row r="8143" spans="1:10" x14ac:dyDescent="0.2">
      <c r="A8143">
        <v>166.214</v>
      </c>
      <c r="B8143">
        <v>613.28000000000009</v>
      </c>
      <c r="C8143">
        <v>298.61700000000002</v>
      </c>
      <c r="D8143">
        <v>187.83500000000001</v>
      </c>
      <c r="E8143">
        <v>193.774</v>
      </c>
      <c r="F8143">
        <v>334.57900000000001</v>
      </c>
      <c r="G8143">
        <v>369.45400000000001</v>
      </c>
      <c r="H8143">
        <v>137.94</v>
      </c>
      <c r="I8143">
        <v>339.12099999999998</v>
      </c>
      <c r="J8143">
        <v>114.181</v>
      </c>
    </row>
    <row r="8144" spans="1:10" x14ac:dyDescent="0.2">
      <c r="A8144">
        <v>74.194999999999993</v>
      </c>
      <c r="B8144">
        <v>614.86300000000006</v>
      </c>
      <c r="C8144">
        <v>298.64600000000002</v>
      </c>
      <c r="D8144">
        <v>188.50800000000001</v>
      </c>
      <c r="E8144">
        <v>194.03399999999999</v>
      </c>
      <c r="F8144">
        <v>330.13599999999997</v>
      </c>
      <c r="G8144">
        <v>369.315</v>
      </c>
      <c r="H8144">
        <v>144.94299999999998</v>
      </c>
      <c r="I8144">
        <v>337.63400000000001</v>
      </c>
      <c r="J8144">
        <v>108.586</v>
      </c>
    </row>
    <row r="8145" spans="1:10" x14ac:dyDescent="0.2">
      <c r="A8145">
        <v>163.74600000000001</v>
      </c>
      <c r="B8145">
        <v>615.41300000000001</v>
      </c>
      <c r="C8145">
        <v>298.47899999999998</v>
      </c>
      <c r="D8145">
        <v>189.09100000000001</v>
      </c>
      <c r="E8145">
        <v>194.70699999999999</v>
      </c>
      <c r="F8145">
        <v>325.142</v>
      </c>
      <c r="G8145">
        <v>368.98399999999998</v>
      </c>
      <c r="H8145">
        <v>144.94199999999998</v>
      </c>
      <c r="I8145">
        <v>337.15800000000002</v>
      </c>
      <c r="J8145">
        <v>105.256</v>
      </c>
    </row>
    <row r="8146" spans="1:10" x14ac:dyDescent="0.2">
      <c r="A8146">
        <v>74.603999999999999</v>
      </c>
      <c r="B8146">
        <v>616.649</v>
      </c>
      <c r="C8146">
        <v>296.685</v>
      </c>
      <c r="D8146">
        <v>224.983</v>
      </c>
      <c r="E8146">
        <v>194.77199999999999</v>
      </c>
      <c r="F8146">
        <v>320.65300000000002</v>
      </c>
      <c r="G8146">
        <v>167.43700000000001</v>
      </c>
      <c r="H8146">
        <v>147.06200000000001</v>
      </c>
      <c r="I8146">
        <v>337.125</v>
      </c>
      <c r="J8146">
        <v>79.74199999999999</v>
      </c>
    </row>
    <row r="8147" spans="1:10" x14ac:dyDescent="0.2">
      <c r="A8147">
        <v>75.065999999999988</v>
      </c>
      <c r="B8147">
        <v>618.12900000000002</v>
      </c>
      <c r="C8147">
        <v>296.12699999999995</v>
      </c>
      <c r="D8147">
        <v>225.05099999999999</v>
      </c>
      <c r="E8147">
        <v>194.91200000000001</v>
      </c>
      <c r="F8147">
        <v>316.35899999999998</v>
      </c>
      <c r="G8147">
        <v>167.49600000000001</v>
      </c>
      <c r="H8147">
        <v>147.90700000000001</v>
      </c>
      <c r="I8147">
        <v>337.108</v>
      </c>
      <c r="J8147">
        <v>79.718000000000004</v>
      </c>
    </row>
    <row r="8148" spans="1:10" x14ac:dyDescent="0.2">
      <c r="A8148">
        <v>71.314000000000007</v>
      </c>
      <c r="B8148">
        <v>621.11500000000001</v>
      </c>
      <c r="C8148">
        <v>298.77999999999997</v>
      </c>
      <c r="D8148">
        <v>223.85900000000001</v>
      </c>
      <c r="E8148">
        <v>195.47200000000001</v>
      </c>
      <c r="F8148">
        <v>316.35899999999998</v>
      </c>
      <c r="G8148">
        <v>167.61</v>
      </c>
      <c r="H8148">
        <v>147.85400000000001</v>
      </c>
      <c r="I8148">
        <v>335.48099999999999</v>
      </c>
      <c r="J8148">
        <v>79.713999999999999</v>
      </c>
    </row>
    <row r="8149" spans="1:10" x14ac:dyDescent="0.2">
      <c r="A8149">
        <v>72.563000000000002</v>
      </c>
      <c r="B8149">
        <v>625.92999999999995</v>
      </c>
      <c r="C8149">
        <v>299.5</v>
      </c>
      <c r="D8149">
        <v>224.018</v>
      </c>
      <c r="E8149">
        <v>195.65799999999999</v>
      </c>
      <c r="F8149">
        <v>316.35799999999995</v>
      </c>
      <c r="G8149">
        <v>166.05600000000001</v>
      </c>
      <c r="H8149">
        <v>147.63200000000001</v>
      </c>
      <c r="I8149">
        <v>335.416</v>
      </c>
      <c r="J8149">
        <v>79.710999999999999</v>
      </c>
    </row>
    <row r="8150" spans="1:10" x14ac:dyDescent="0.2">
      <c r="A8150">
        <v>34.427999999999997</v>
      </c>
      <c r="B8150">
        <v>470.00700000000001</v>
      </c>
      <c r="C8150">
        <v>298.20699999999999</v>
      </c>
      <c r="D8150">
        <v>158.79900000000001</v>
      </c>
      <c r="E8150">
        <v>101.444</v>
      </c>
      <c r="F8150">
        <v>316.35200000000003</v>
      </c>
      <c r="G8150">
        <v>162.38499999999999</v>
      </c>
      <c r="H8150">
        <v>147.15100000000001</v>
      </c>
      <c r="I8150">
        <v>335.40700000000004</v>
      </c>
      <c r="J8150">
        <v>79.710000000000008</v>
      </c>
    </row>
    <row r="8151" spans="1:10" x14ac:dyDescent="0.2">
      <c r="A8151">
        <v>31.981000000000002</v>
      </c>
      <c r="B8151">
        <v>470.077</v>
      </c>
      <c r="C8151">
        <v>298.34500000000003</v>
      </c>
      <c r="D8151">
        <v>158.982</v>
      </c>
      <c r="E8151">
        <v>101.634</v>
      </c>
      <c r="F8151">
        <v>316.36500000000001</v>
      </c>
      <c r="G8151">
        <v>159.55600000000001</v>
      </c>
      <c r="H8151">
        <v>147.10899999999998</v>
      </c>
      <c r="I8151">
        <v>333.065</v>
      </c>
      <c r="J8151">
        <v>79.706000000000003</v>
      </c>
    </row>
    <row r="8152" spans="1:10" x14ac:dyDescent="0.2">
      <c r="A8152">
        <v>40.415999999999997</v>
      </c>
      <c r="B8152">
        <v>465.61399999999998</v>
      </c>
      <c r="C8152">
        <v>118.44499999999999</v>
      </c>
      <c r="D8152">
        <v>159.023</v>
      </c>
      <c r="E8152">
        <v>94.74</v>
      </c>
      <c r="F8152">
        <v>316.37399999999997</v>
      </c>
      <c r="G8152">
        <v>154.578</v>
      </c>
      <c r="H8152">
        <v>147.07400000000001</v>
      </c>
      <c r="I8152">
        <v>332.17700000000002</v>
      </c>
      <c r="J8152">
        <v>79.703999999999994</v>
      </c>
    </row>
    <row r="8153" spans="1:10" x14ac:dyDescent="0.2">
      <c r="A8153">
        <v>37.932000000000002</v>
      </c>
      <c r="B8153">
        <v>465.80200000000002</v>
      </c>
      <c r="C8153">
        <v>116.84399999999999</v>
      </c>
      <c r="D8153">
        <v>159.09899999999999</v>
      </c>
      <c r="E8153">
        <v>96.054000000000002</v>
      </c>
      <c r="F8153">
        <v>316.37599999999998</v>
      </c>
      <c r="G8153">
        <v>149.512</v>
      </c>
      <c r="H8153">
        <v>147.03299999999999</v>
      </c>
      <c r="I8153">
        <v>332.07100000000003</v>
      </c>
      <c r="J8153">
        <v>79.700999999999993</v>
      </c>
    </row>
    <row r="8154" spans="1:10" x14ac:dyDescent="0.2">
      <c r="A8154">
        <v>84.084999999999994</v>
      </c>
      <c r="B8154">
        <v>461.84699999999998</v>
      </c>
      <c r="C8154">
        <v>115.098</v>
      </c>
      <c r="D8154">
        <v>159.143</v>
      </c>
      <c r="E8154">
        <v>78.725999999999999</v>
      </c>
      <c r="F8154">
        <v>316.38300000000004</v>
      </c>
      <c r="G8154">
        <v>146.02200000000002</v>
      </c>
      <c r="H8154">
        <v>146.98099999999999</v>
      </c>
      <c r="I8154">
        <v>331.99899999999997</v>
      </c>
      <c r="J8154">
        <v>79.699999999999989</v>
      </c>
    </row>
    <row r="8155" spans="1:10" x14ac:dyDescent="0.2">
      <c r="A8155">
        <v>84.204999999999998</v>
      </c>
      <c r="B8155">
        <v>462.017</v>
      </c>
      <c r="C8155">
        <v>133.93</v>
      </c>
      <c r="D8155">
        <v>159.35499999999999</v>
      </c>
      <c r="E8155">
        <v>78.881</v>
      </c>
      <c r="F8155">
        <v>316.38600000000002</v>
      </c>
      <c r="G8155">
        <v>134.316</v>
      </c>
      <c r="H8155">
        <v>146.715</v>
      </c>
      <c r="I8155">
        <v>331.779</v>
      </c>
      <c r="J8155">
        <v>79.699999999999989</v>
      </c>
    </row>
    <row r="8156" spans="1:10" x14ac:dyDescent="0.2">
      <c r="A8156">
        <v>82.218999999999994</v>
      </c>
      <c r="B8156">
        <v>426.38499999999999</v>
      </c>
      <c r="C8156">
        <v>135.41300000000001</v>
      </c>
      <c r="D8156">
        <v>159.523</v>
      </c>
      <c r="E8156">
        <v>69.387</v>
      </c>
      <c r="F8156">
        <v>1118.7449999999999</v>
      </c>
      <c r="G8156">
        <v>116.372</v>
      </c>
      <c r="H8156">
        <v>146.65800000000002</v>
      </c>
      <c r="I8156">
        <v>330.35599999999999</v>
      </c>
      <c r="J8156">
        <v>79.701999999999998</v>
      </c>
    </row>
    <row r="8157" spans="1:10" x14ac:dyDescent="0.2">
      <c r="A8157">
        <v>82.336000000000013</v>
      </c>
      <c r="B8157">
        <v>426.48700000000002</v>
      </c>
      <c r="C8157">
        <v>134.97899999999998</v>
      </c>
      <c r="D8157">
        <v>159.67700000000002</v>
      </c>
      <c r="E8157">
        <v>69.867999999999995</v>
      </c>
      <c r="F8157">
        <v>1125.3320000000001</v>
      </c>
      <c r="G8157">
        <v>74.241</v>
      </c>
      <c r="H8157">
        <v>146.52499999999998</v>
      </c>
      <c r="I8157">
        <v>330.32099999999997</v>
      </c>
      <c r="J8157">
        <v>79.697000000000003</v>
      </c>
    </row>
    <row r="8158" spans="1:10" x14ac:dyDescent="0.2">
      <c r="A8158">
        <v>128.196</v>
      </c>
      <c r="B8158">
        <v>354.06299999999999</v>
      </c>
      <c r="C8158">
        <v>134.41800000000001</v>
      </c>
      <c r="D8158">
        <v>159.858</v>
      </c>
      <c r="E8158">
        <v>63.405000000000001</v>
      </c>
      <c r="F8158">
        <v>1129.509</v>
      </c>
      <c r="G8158">
        <v>74.319000000000003</v>
      </c>
      <c r="H8158">
        <v>146.11000000000001</v>
      </c>
      <c r="I8158">
        <v>330.28499999999997</v>
      </c>
      <c r="J8158">
        <v>79.695999999999998</v>
      </c>
    </row>
    <row r="8159" spans="1:10" x14ac:dyDescent="0.2">
      <c r="A8159">
        <v>128.345</v>
      </c>
      <c r="B8159">
        <v>354.238</v>
      </c>
      <c r="C8159">
        <v>132.547</v>
      </c>
      <c r="D8159">
        <v>160.00899999999999</v>
      </c>
      <c r="E8159">
        <v>64.41</v>
      </c>
      <c r="F8159">
        <v>1258.9639999999999</v>
      </c>
      <c r="G8159">
        <v>64.168000000000006</v>
      </c>
      <c r="H8159">
        <v>199.58199999999999</v>
      </c>
      <c r="I8159">
        <v>330.24900000000002</v>
      </c>
      <c r="J8159">
        <v>79.695000000000007</v>
      </c>
    </row>
    <row r="8160" spans="1:10" x14ac:dyDescent="0.2">
      <c r="A8160">
        <v>140.40199999999999</v>
      </c>
      <c r="B8160">
        <v>359.10300000000001</v>
      </c>
      <c r="C8160">
        <v>131.83600000000001</v>
      </c>
      <c r="D8160">
        <v>160.16200000000001</v>
      </c>
      <c r="E8160">
        <v>51.367999999999995</v>
      </c>
      <c r="F8160">
        <v>1131.1289999999999</v>
      </c>
      <c r="G8160">
        <v>30.902999999999999</v>
      </c>
      <c r="H8160">
        <v>203.49299999999999</v>
      </c>
      <c r="I8160">
        <v>330.24599999999998</v>
      </c>
      <c r="J8160">
        <v>79.694000000000003</v>
      </c>
    </row>
    <row r="8161" spans="1:10" x14ac:dyDescent="0.2">
      <c r="A8161">
        <v>141.25299999999999</v>
      </c>
      <c r="B8161">
        <v>359.34199999999998</v>
      </c>
      <c r="C8161">
        <v>131.97</v>
      </c>
      <c r="D8161">
        <v>160.351</v>
      </c>
      <c r="E8161">
        <v>51.521000000000001</v>
      </c>
      <c r="F8161">
        <v>1131.5340000000001</v>
      </c>
      <c r="G8161">
        <v>396.721</v>
      </c>
      <c r="H8161">
        <v>205.10599999999999</v>
      </c>
      <c r="I8161">
        <v>330.25</v>
      </c>
      <c r="J8161">
        <v>79.692999999999998</v>
      </c>
    </row>
    <row r="8162" spans="1:10" x14ac:dyDescent="0.2">
      <c r="A8162">
        <v>154.779</v>
      </c>
      <c r="B8162">
        <v>357.93900000000002</v>
      </c>
      <c r="C8162">
        <v>128.72</v>
      </c>
      <c r="D8162">
        <v>160.696</v>
      </c>
      <c r="E8162">
        <v>47.75</v>
      </c>
      <c r="F8162">
        <v>1111.1679999999999</v>
      </c>
      <c r="G8162">
        <v>396.65499999999997</v>
      </c>
      <c r="H8162">
        <v>207.42400000000001</v>
      </c>
      <c r="I8162">
        <v>330.22200000000004</v>
      </c>
      <c r="J8162">
        <v>79.687999999999988</v>
      </c>
    </row>
    <row r="8163" spans="1:10" x14ac:dyDescent="0.2">
      <c r="A8163">
        <v>154.941</v>
      </c>
      <c r="B8163">
        <v>358.14099999999996</v>
      </c>
      <c r="C8163">
        <v>128.84599999999998</v>
      </c>
      <c r="D8163">
        <v>161.32599999999999</v>
      </c>
      <c r="E8163">
        <v>47.914999999999999</v>
      </c>
      <c r="F8163">
        <v>1108.9679999999998</v>
      </c>
      <c r="G8163">
        <v>194.084</v>
      </c>
      <c r="H8163">
        <v>199.483</v>
      </c>
      <c r="I8163">
        <v>330.22200000000004</v>
      </c>
      <c r="J8163">
        <v>79.69</v>
      </c>
    </row>
    <row r="8164" spans="1:10" x14ac:dyDescent="0.2">
      <c r="A8164">
        <v>150.04000000000002</v>
      </c>
      <c r="B8164">
        <v>357.13299999999998</v>
      </c>
      <c r="C8164">
        <v>149.92500000000001</v>
      </c>
      <c r="D8164">
        <v>161.994</v>
      </c>
      <c r="E8164">
        <v>43.6</v>
      </c>
      <c r="F8164">
        <v>1110.1030000000001</v>
      </c>
      <c r="G8164">
        <v>396.71800000000002</v>
      </c>
      <c r="H8164">
        <v>213.303</v>
      </c>
      <c r="I8164">
        <v>330.20800000000003</v>
      </c>
      <c r="J8164">
        <v>79.687999999999988</v>
      </c>
    </row>
    <row r="8165" spans="1:10" x14ac:dyDescent="0.2">
      <c r="A8165">
        <v>150.14600000000002</v>
      </c>
      <c r="B8165">
        <v>357.23899999999998</v>
      </c>
      <c r="C8165">
        <v>151.72800000000001</v>
      </c>
      <c r="D8165">
        <v>162.15899999999999</v>
      </c>
      <c r="E8165">
        <v>43.725000000000001</v>
      </c>
      <c r="F8165">
        <v>1110.0740000000001</v>
      </c>
      <c r="G8165">
        <v>396.81</v>
      </c>
      <c r="H8165">
        <v>220.84500000000003</v>
      </c>
      <c r="I8165">
        <v>618.66300000000001</v>
      </c>
      <c r="J8165">
        <v>79.685000000000002</v>
      </c>
    </row>
    <row r="8166" spans="1:10" x14ac:dyDescent="0.2">
      <c r="A8166">
        <v>149.804</v>
      </c>
      <c r="B8166">
        <v>355.983</v>
      </c>
      <c r="C8166">
        <v>154.50800000000001</v>
      </c>
      <c r="D8166">
        <v>162.499</v>
      </c>
      <c r="E8166">
        <v>35.267000000000003</v>
      </c>
      <c r="F8166">
        <v>1110.085</v>
      </c>
      <c r="G8166">
        <v>196.64099999999999</v>
      </c>
      <c r="H8166">
        <v>7.694</v>
      </c>
      <c r="I8166">
        <v>615.77199999999993</v>
      </c>
      <c r="J8166">
        <v>79.680999999999997</v>
      </c>
    </row>
    <row r="8167" spans="1:10" x14ac:dyDescent="0.2">
      <c r="A8167">
        <v>151.13899999999998</v>
      </c>
      <c r="B8167">
        <v>356.09399999999999</v>
      </c>
      <c r="C8167">
        <v>156.613</v>
      </c>
      <c r="D8167">
        <v>162.82</v>
      </c>
      <c r="E8167">
        <v>35.589999999999996</v>
      </c>
      <c r="F8167">
        <v>1134.9469999999999</v>
      </c>
      <c r="G8167">
        <v>196.703</v>
      </c>
      <c r="H8167">
        <v>7.8329999999999993</v>
      </c>
      <c r="I8167">
        <v>614.78899999999999</v>
      </c>
      <c r="J8167">
        <v>79.682000000000002</v>
      </c>
    </row>
    <row r="8168" spans="1:10" x14ac:dyDescent="0.2">
      <c r="A8168">
        <v>174.178</v>
      </c>
      <c r="B8168">
        <v>364.33199999999999</v>
      </c>
      <c r="C8168">
        <v>206.93700000000001</v>
      </c>
      <c r="D8168">
        <v>150.899</v>
      </c>
      <c r="E8168">
        <v>32.184999999999995</v>
      </c>
      <c r="F8168">
        <v>1134.8180000000002</v>
      </c>
      <c r="G8168">
        <v>195.06200000000001</v>
      </c>
      <c r="H8168">
        <v>236.50700000000001</v>
      </c>
      <c r="I8168">
        <v>614.46</v>
      </c>
      <c r="J8168">
        <v>125.03900000000002</v>
      </c>
    </row>
    <row r="8169" spans="1:10" x14ac:dyDescent="0.2">
      <c r="A8169">
        <v>174.30300000000005</v>
      </c>
      <c r="B8169">
        <v>364.58699999999999</v>
      </c>
      <c r="C8169">
        <v>207.52699999999999</v>
      </c>
      <c r="D8169">
        <v>151.01899999999998</v>
      </c>
      <c r="E8169">
        <v>33.757000000000005</v>
      </c>
      <c r="F8169">
        <v>1134.5830000000001</v>
      </c>
      <c r="G8169">
        <v>191.73400000000001</v>
      </c>
      <c r="H8169">
        <v>238.31399999999999</v>
      </c>
      <c r="I8169">
        <v>614.226</v>
      </c>
      <c r="J8169">
        <v>125.087</v>
      </c>
    </row>
    <row r="8170" spans="1:10" x14ac:dyDescent="0.2">
      <c r="A8170">
        <v>134.233</v>
      </c>
      <c r="B8170">
        <v>360.524</v>
      </c>
      <c r="C8170">
        <v>219.149</v>
      </c>
      <c r="D8170">
        <v>180.10300000000001</v>
      </c>
      <c r="E8170">
        <v>16.844000000000001</v>
      </c>
      <c r="F8170">
        <v>1134.4190000000001</v>
      </c>
      <c r="G8170">
        <v>188.863</v>
      </c>
      <c r="H8170">
        <v>11.909000000000001</v>
      </c>
      <c r="I8170">
        <v>613.95100000000002</v>
      </c>
      <c r="J8170">
        <v>125.1</v>
      </c>
    </row>
    <row r="8171" spans="1:10" x14ac:dyDescent="0.2">
      <c r="A8171">
        <v>134.32300000000001</v>
      </c>
      <c r="B8171">
        <v>360.63900000000001</v>
      </c>
      <c r="C8171">
        <v>219.25899999999999</v>
      </c>
      <c r="D8171">
        <v>180.22200000000001</v>
      </c>
      <c r="E8171">
        <v>16.956</v>
      </c>
      <c r="F8171">
        <v>1134.193</v>
      </c>
      <c r="G8171">
        <v>206.39599999999999</v>
      </c>
      <c r="H8171">
        <v>23.515999999999998</v>
      </c>
      <c r="I8171">
        <v>613.51599999999996</v>
      </c>
      <c r="J8171">
        <v>125.10599999999999</v>
      </c>
    </row>
    <row r="8172" spans="1:10" x14ac:dyDescent="0.2">
      <c r="A8172">
        <v>131.41300000000001</v>
      </c>
      <c r="B8172">
        <v>362.964</v>
      </c>
      <c r="C8172">
        <v>215.22200000000001</v>
      </c>
      <c r="D8172">
        <v>188.75899999999999</v>
      </c>
      <c r="E8172">
        <v>16.817</v>
      </c>
      <c r="F8172">
        <v>1133.6379999999999</v>
      </c>
      <c r="G8172">
        <v>203.18299999999999</v>
      </c>
      <c r="H8172">
        <v>23.331</v>
      </c>
      <c r="I8172">
        <v>619.54200000000003</v>
      </c>
      <c r="J8172">
        <v>73.346999999999994</v>
      </c>
    </row>
    <row r="8173" spans="1:10" x14ac:dyDescent="0.2">
      <c r="A8173">
        <v>131.51499999999999</v>
      </c>
      <c r="B8173">
        <v>363.08699999999999</v>
      </c>
      <c r="C8173">
        <v>215.524</v>
      </c>
      <c r="D8173">
        <v>188.977</v>
      </c>
      <c r="E8173">
        <v>17.264000000000003</v>
      </c>
      <c r="F8173">
        <v>1133.134</v>
      </c>
      <c r="G8173">
        <v>200.65799999999999</v>
      </c>
      <c r="H8173">
        <v>23.44</v>
      </c>
      <c r="I8173">
        <v>619.00099999999998</v>
      </c>
      <c r="J8173">
        <v>73.330000000000013</v>
      </c>
    </row>
    <row r="8174" spans="1:10" x14ac:dyDescent="0.2">
      <c r="A8174">
        <v>126.33199999999999</v>
      </c>
      <c r="B8174">
        <v>314.66699999999997</v>
      </c>
      <c r="C8174">
        <v>213.542</v>
      </c>
      <c r="D8174">
        <v>188.99799999999999</v>
      </c>
      <c r="E8174">
        <v>19.834</v>
      </c>
      <c r="F8174">
        <v>1132.922</v>
      </c>
      <c r="G8174">
        <v>189.98500000000001</v>
      </c>
      <c r="H8174">
        <v>23.268000000000001</v>
      </c>
      <c r="I8174">
        <v>396.59899999999999</v>
      </c>
      <c r="J8174">
        <v>73.328000000000003</v>
      </c>
    </row>
    <row r="8175" spans="1:10" x14ac:dyDescent="0.2">
      <c r="A8175">
        <v>126.42600000000002</v>
      </c>
      <c r="B8175">
        <v>314.96200000000005</v>
      </c>
      <c r="C8175">
        <v>213.69</v>
      </c>
      <c r="D8175">
        <v>189.09399999999999</v>
      </c>
      <c r="E8175">
        <v>21.748999999999999</v>
      </c>
      <c r="F8175">
        <v>1132.778</v>
      </c>
      <c r="G8175">
        <v>177.47299999999998</v>
      </c>
      <c r="H8175">
        <v>23.375</v>
      </c>
      <c r="I8175">
        <v>396.60700000000003</v>
      </c>
      <c r="J8175">
        <v>73.326999999999998</v>
      </c>
    </row>
    <row r="8176" spans="1:10" x14ac:dyDescent="0.2">
      <c r="A8176">
        <v>119.155</v>
      </c>
      <c r="B8176">
        <v>59.575000000000003</v>
      </c>
      <c r="C8176">
        <v>209.31299999999999</v>
      </c>
      <c r="D8176">
        <v>178.50399999999999</v>
      </c>
      <c r="E8176">
        <v>18.632000000000001</v>
      </c>
      <c r="F8176">
        <v>1132.683</v>
      </c>
      <c r="G8176">
        <v>136.39100000000002</v>
      </c>
      <c r="H8176">
        <v>19.536000000000001</v>
      </c>
      <c r="I8176">
        <v>396.60700000000003</v>
      </c>
      <c r="J8176">
        <v>73.326000000000008</v>
      </c>
    </row>
    <row r="8177" spans="1:10" x14ac:dyDescent="0.2">
      <c r="A8177">
        <v>119.854</v>
      </c>
      <c r="B8177">
        <v>59.758000000000003</v>
      </c>
      <c r="C8177">
        <v>209.50800000000001</v>
      </c>
      <c r="D8177">
        <v>178.589</v>
      </c>
      <c r="E8177">
        <v>19.221</v>
      </c>
      <c r="F8177">
        <v>1132.5510000000002</v>
      </c>
      <c r="G8177">
        <v>136.50399999999999</v>
      </c>
      <c r="H8177">
        <v>19.628</v>
      </c>
      <c r="I8177">
        <v>354.52299999999997</v>
      </c>
      <c r="J8177">
        <v>73.323999999999998</v>
      </c>
    </row>
    <row r="8178" spans="1:10" x14ac:dyDescent="0.2">
      <c r="A8178">
        <v>126.63800000000001</v>
      </c>
      <c r="B8178">
        <v>37.206999999999994</v>
      </c>
      <c r="C8178">
        <v>214.46600000000001</v>
      </c>
      <c r="D8178">
        <v>175.465</v>
      </c>
      <c r="E8178">
        <v>13.704000000000001</v>
      </c>
      <c r="F8178">
        <v>1141.761</v>
      </c>
      <c r="G8178">
        <v>126.354</v>
      </c>
      <c r="H8178">
        <v>14.792999999999999</v>
      </c>
      <c r="I8178">
        <v>353.79500000000002</v>
      </c>
      <c r="J8178">
        <v>73.320999999999998</v>
      </c>
    </row>
    <row r="8179" spans="1:10" x14ac:dyDescent="0.2">
      <c r="A8179">
        <v>126.76900000000001</v>
      </c>
      <c r="B8179">
        <v>37.408999999999999</v>
      </c>
      <c r="C8179">
        <v>214.59</v>
      </c>
      <c r="D8179">
        <v>176.09199999999998</v>
      </c>
      <c r="E8179">
        <v>13.930999999999999</v>
      </c>
      <c r="F8179">
        <v>1142.2819999999999</v>
      </c>
      <c r="G8179">
        <v>94.180999999999997</v>
      </c>
      <c r="H8179">
        <v>14.91</v>
      </c>
      <c r="I8179">
        <v>345.63799999999998</v>
      </c>
      <c r="J8179">
        <v>73.318999999999988</v>
      </c>
    </row>
    <row r="8180" spans="1:10" x14ac:dyDescent="0.2">
      <c r="A8180">
        <v>111.25</v>
      </c>
      <c r="B8180">
        <v>37.491</v>
      </c>
      <c r="C8180">
        <v>210.53899999999999</v>
      </c>
      <c r="D8180">
        <v>187.148</v>
      </c>
      <c r="E8180">
        <v>75.25</v>
      </c>
      <c r="F8180">
        <v>1139.144</v>
      </c>
      <c r="G8180">
        <v>78.775999999999996</v>
      </c>
      <c r="H8180">
        <v>21.91</v>
      </c>
      <c r="I8180">
        <v>336.71899999999999</v>
      </c>
      <c r="J8180">
        <v>73.318999999999988</v>
      </c>
    </row>
    <row r="8181" spans="1:10" x14ac:dyDescent="0.2">
      <c r="A8181">
        <v>111.363</v>
      </c>
      <c r="B8181">
        <v>37.606999999999999</v>
      </c>
      <c r="C8181">
        <v>210.65299999999999</v>
      </c>
      <c r="D8181">
        <v>187.32499999999999</v>
      </c>
      <c r="E8181">
        <v>75.838000000000008</v>
      </c>
      <c r="F8181">
        <v>1141.8010000000002</v>
      </c>
      <c r="G8181">
        <v>79.036000000000001</v>
      </c>
      <c r="H8181">
        <v>22.382000000000001</v>
      </c>
      <c r="I8181">
        <v>336.65</v>
      </c>
      <c r="J8181">
        <v>73.319999999999993</v>
      </c>
    </row>
    <row r="8182" spans="1:10" x14ac:dyDescent="0.2">
      <c r="A8182">
        <v>110.42100000000001</v>
      </c>
      <c r="B8182">
        <v>37.896000000000001</v>
      </c>
      <c r="C8182">
        <v>238.97</v>
      </c>
      <c r="D8182">
        <v>199.15</v>
      </c>
      <c r="E8182">
        <v>73.117000000000004</v>
      </c>
      <c r="F8182">
        <v>1143.5989999999999</v>
      </c>
      <c r="G8182">
        <v>81.992999999999995</v>
      </c>
      <c r="H8182">
        <v>20.196000000000002</v>
      </c>
      <c r="I8182">
        <v>336.642</v>
      </c>
      <c r="J8182">
        <v>73.318999999999988</v>
      </c>
    </row>
    <row r="8183" spans="1:10" x14ac:dyDescent="0.2">
      <c r="A8183">
        <v>110.526</v>
      </c>
      <c r="B8183">
        <v>38.024000000000001</v>
      </c>
      <c r="C8183">
        <v>239.28200000000001</v>
      </c>
      <c r="D8183">
        <v>199.4</v>
      </c>
      <c r="E8183">
        <v>73.210999999999999</v>
      </c>
      <c r="F8183">
        <v>1102.9260000000002</v>
      </c>
      <c r="G8183">
        <v>82.233000000000004</v>
      </c>
      <c r="H8183">
        <v>20.288</v>
      </c>
      <c r="I8183">
        <v>336.64</v>
      </c>
      <c r="J8183">
        <v>73.317999999999998</v>
      </c>
    </row>
    <row r="8184" spans="1:10" x14ac:dyDescent="0.2">
      <c r="A8184">
        <v>106.23699999999999</v>
      </c>
      <c r="B8184">
        <v>38.094999999999999</v>
      </c>
      <c r="C8184">
        <v>265.90899999999999</v>
      </c>
      <c r="D8184">
        <v>196.76900000000001</v>
      </c>
      <c r="E8184">
        <v>48.652999999999999</v>
      </c>
      <c r="F8184">
        <v>1102.02</v>
      </c>
      <c r="G8184">
        <v>78.932000000000002</v>
      </c>
      <c r="H8184">
        <v>20.166</v>
      </c>
      <c r="I8184">
        <v>336.63900000000001</v>
      </c>
      <c r="J8184">
        <v>73.317999999999998</v>
      </c>
    </row>
    <row r="8185" spans="1:10" x14ac:dyDescent="0.2">
      <c r="A8185">
        <v>106.313</v>
      </c>
      <c r="B8185">
        <v>38.21</v>
      </c>
      <c r="C8185">
        <v>266.04899999999998</v>
      </c>
      <c r="D8185">
        <v>196.93299999999999</v>
      </c>
      <c r="E8185">
        <v>48.8</v>
      </c>
      <c r="F8185">
        <v>1142.8820000000001</v>
      </c>
      <c r="G8185">
        <v>79.061000000000007</v>
      </c>
      <c r="H8185">
        <v>20.268000000000001</v>
      </c>
      <c r="I8185">
        <v>336.63599999999997</v>
      </c>
      <c r="J8185">
        <v>73.315000000000012</v>
      </c>
    </row>
    <row r="8186" spans="1:10" x14ac:dyDescent="0.2">
      <c r="A8186">
        <v>77.277000000000001</v>
      </c>
      <c r="B8186">
        <v>38.372999999999998</v>
      </c>
      <c r="C8186">
        <v>269.70400000000001</v>
      </c>
      <c r="D8186">
        <v>246.67500000000001</v>
      </c>
      <c r="E8186">
        <v>43.5</v>
      </c>
      <c r="F8186">
        <v>411.88099999999997</v>
      </c>
      <c r="G8186">
        <v>71.288000000000011</v>
      </c>
      <c r="H8186">
        <v>19.632000000000001</v>
      </c>
      <c r="I8186">
        <v>336.63799999999998</v>
      </c>
      <c r="J8186">
        <v>73.314000000000007</v>
      </c>
    </row>
    <row r="8187" spans="1:10" x14ac:dyDescent="0.2">
      <c r="A8187">
        <v>77.691999999999993</v>
      </c>
      <c r="B8187">
        <v>38.531999999999996</v>
      </c>
      <c r="C8187">
        <v>269.84799999999996</v>
      </c>
      <c r="D8187">
        <v>248.04300000000001</v>
      </c>
      <c r="E8187">
        <v>44.023000000000003</v>
      </c>
      <c r="F8187">
        <v>1102.97</v>
      </c>
      <c r="G8187">
        <v>71.465000000000003</v>
      </c>
      <c r="H8187">
        <v>19.716999999999999</v>
      </c>
      <c r="I8187">
        <v>336.64</v>
      </c>
      <c r="J8187">
        <v>73.313000000000002</v>
      </c>
    </row>
    <row r="8188" spans="1:10" x14ac:dyDescent="0.2">
      <c r="A8188">
        <v>78.242999999999995</v>
      </c>
      <c r="B8188">
        <v>38.651000000000003</v>
      </c>
      <c r="C8188">
        <v>259.65300000000002</v>
      </c>
      <c r="D8188">
        <v>246.214</v>
      </c>
      <c r="E8188">
        <v>60.949000000000005</v>
      </c>
      <c r="F8188">
        <v>1102.2270000000001</v>
      </c>
      <c r="G8188">
        <v>63.152000000000001</v>
      </c>
      <c r="H8188">
        <v>18.931000000000001</v>
      </c>
      <c r="I8188">
        <v>336.637</v>
      </c>
      <c r="J8188">
        <v>73.313000000000002</v>
      </c>
    </row>
    <row r="8189" spans="1:10" x14ac:dyDescent="0.2">
      <c r="A8189">
        <v>78.358999999999995</v>
      </c>
      <c r="B8189">
        <v>38.741999999999997</v>
      </c>
      <c r="C8189">
        <v>259.76799999999997</v>
      </c>
      <c r="D8189">
        <v>247.845</v>
      </c>
      <c r="E8189">
        <v>61.722000000000001</v>
      </c>
      <c r="F8189">
        <v>1102.027</v>
      </c>
      <c r="G8189">
        <v>63.247</v>
      </c>
      <c r="H8189">
        <v>20.065000000000001</v>
      </c>
      <c r="I8189">
        <v>336.63599999999997</v>
      </c>
      <c r="J8189">
        <v>73.313000000000002</v>
      </c>
    </row>
    <row r="8190" spans="1:10" x14ac:dyDescent="0.2">
      <c r="A8190">
        <v>143.19899999999998</v>
      </c>
      <c r="B8190">
        <v>38.777999999999999</v>
      </c>
      <c r="C8190">
        <v>212.31299999999999</v>
      </c>
      <c r="D8190">
        <v>250.04300000000001</v>
      </c>
      <c r="E8190">
        <v>63.981999999999999</v>
      </c>
      <c r="F8190">
        <v>1102.9970000000001</v>
      </c>
      <c r="G8190">
        <v>61.673000000000002</v>
      </c>
      <c r="H8190">
        <v>19.977</v>
      </c>
      <c r="I8190">
        <v>323.35999999999996</v>
      </c>
      <c r="J8190">
        <v>73.313000000000002</v>
      </c>
    </row>
    <row r="8191" spans="1:10" x14ac:dyDescent="0.2">
      <c r="A8191">
        <v>143.328</v>
      </c>
      <c r="B8191">
        <v>38.802000000000007</v>
      </c>
      <c r="C8191">
        <v>212.55</v>
      </c>
      <c r="D8191">
        <v>250.15199999999999</v>
      </c>
      <c r="E8191">
        <v>67.668000000000006</v>
      </c>
      <c r="F8191">
        <v>1105.279</v>
      </c>
      <c r="G8191">
        <v>61.826999999999998</v>
      </c>
      <c r="H8191">
        <v>19.998999999999999</v>
      </c>
      <c r="I8191">
        <v>318.29000000000002</v>
      </c>
      <c r="J8191">
        <v>73.308999999999997</v>
      </c>
    </row>
    <row r="8192" spans="1:10" x14ac:dyDescent="0.2">
      <c r="A8192">
        <v>54.835000000000001</v>
      </c>
      <c r="B8192">
        <v>38.851999999999997</v>
      </c>
      <c r="C8192">
        <v>211.47399999999999</v>
      </c>
      <c r="D8192">
        <v>250.39899999999997</v>
      </c>
      <c r="E8192">
        <v>69.311999999999998</v>
      </c>
      <c r="F8192">
        <v>412.83600000000001</v>
      </c>
      <c r="G8192">
        <v>61.963999999999999</v>
      </c>
      <c r="H8192">
        <v>20.138999999999999</v>
      </c>
      <c r="I8192">
        <v>318.23500000000001</v>
      </c>
      <c r="J8192">
        <v>73.308999999999997</v>
      </c>
    </row>
    <row r="8193" spans="1:10" x14ac:dyDescent="0.2">
      <c r="A8193">
        <v>55.08</v>
      </c>
      <c r="B8193">
        <v>38.864999999999995</v>
      </c>
      <c r="C8193">
        <v>211.642</v>
      </c>
      <c r="D8193">
        <v>250.58399999999995</v>
      </c>
      <c r="E8193">
        <v>69.56</v>
      </c>
      <c r="F8193">
        <v>413.62299999999999</v>
      </c>
      <c r="G8193">
        <v>62.026000000000003</v>
      </c>
      <c r="H8193">
        <v>20.166</v>
      </c>
      <c r="I8193">
        <v>312.55599999999998</v>
      </c>
      <c r="J8193">
        <v>73.305999999999997</v>
      </c>
    </row>
    <row r="8194" spans="1:10" x14ac:dyDescent="0.2">
      <c r="A8194">
        <v>50.834000000000003</v>
      </c>
      <c r="B8194">
        <v>38.902000000000001</v>
      </c>
      <c r="C8194">
        <v>210.67500000000001</v>
      </c>
      <c r="D8194">
        <v>285.27499999999998</v>
      </c>
      <c r="E8194">
        <v>69.847000000000008</v>
      </c>
      <c r="F8194">
        <v>414.39800000000002</v>
      </c>
      <c r="G8194">
        <v>62.137</v>
      </c>
      <c r="H8194">
        <v>20.204000000000001</v>
      </c>
      <c r="I8194">
        <v>303.81299999999999</v>
      </c>
      <c r="J8194">
        <v>73.301000000000002</v>
      </c>
    </row>
    <row r="8195" spans="1:10" x14ac:dyDescent="0.2">
      <c r="A8195">
        <v>51.008000000000003</v>
      </c>
      <c r="B8195">
        <v>38.902999999999999</v>
      </c>
      <c r="C8195">
        <v>210.80500000000001</v>
      </c>
      <c r="D8195">
        <v>287.28999999999996</v>
      </c>
      <c r="E8195">
        <v>70.018000000000001</v>
      </c>
      <c r="F8195">
        <v>1104.049</v>
      </c>
      <c r="G8195">
        <v>62.392999999999994</v>
      </c>
      <c r="H8195">
        <v>20.414000000000001</v>
      </c>
      <c r="I8195">
        <v>303.76499999999999</v>
      </c>
      <c r="J8195">
        <v>73.296999999999997</v>
      </c>
    </row>
    <row r="8196" spans="1:10" x14ac:dyDescent="0.2">
      <c r="A8196">
        <v>49.052</v>
      </c>
      <c r="B8196">
        <v>38.904000000000003</v>
      </c>
      <c r="C8196">
        <v>241.80500000000001</v>
      </c>
      <c r="D8196">
        <v>283.62199999999996</v>
      </c>
      <c r="E8196">
        <v>70.496000000000009</v>
      </c>
      <c r="F8196">
        <v>1103.07</v>
      </c>
      <c r="G8196">
        <v>63.321000000000005</v>
      </c>
      <c r="H8196">
        <v>20.451000000000001</v>
      </c>
      <c r="I8196">
        <v>296.95899999999995</v>
      </c>
      <c r="J8196">
        <v>77.445999999999998</v>
      </c>
    </row>
    <row r="8197" spans="1:10" x14ac:dyDescent="0.2">
      <c r="A8197">
        <v>49.335999999999999</v>
      </c>
      <c r="B8197">
        <v>39.000999999999998</v>
      </c>
      <c r="C8197">
        <v>242.15199999999999</v>
      </c>
      <c r="D8197">
        <v>284.017</v>
      </c>
      <c r="E8197">
        <v>70.658000000000001</v>
      </c>
      <c r="F8197">
        <v>1102.837</v>
      </c>
      <c r="G8197">
        <v>63.497999999999998</v>
      </c>
      <c r="H8197">
        <v>21.67</v>
      </c>
      <c r="I8197">
        <v>293.13600000000002</v>
      </c>
      <c r="J8197">
        <v>77.649999999999991</v>
      </c>
    </row>
    <row r="8198" spans="1:10" x14ac:dyDescent="0.2">
      <c r="A8198">
        <v>52.098999999999997</v>
      </c>
      <c r="B8198">
        <v>39.052999999999997</v>
      </c>
      <c r="C8198">
        <v>241.08</v>
      </c>
      <c r="D8198">
        <v>275.18799999999999</v>
      </c>
      <c r="E8198">
        <v>70.781999999999996</v>
      </c>
      <c r="F8198">
        <v>1103.7360000000001</v>
      </c>
      <c r="G8198">
        <v>63.728000000000009</v>
      </c>
      <c r="H8198">
        <v>21.704999999999998</v>
      </c>
      <c r="I8198">
        <v>288.76600000000002</v>
      </c>
      <c r="J8198">
        <v>77.86</v>
      </c>
    </row>
    <row r="8199" spans="1:10" x14ac:dyDescent="0.2">
      <c r="A8199">
        <v>52.209000000000003</v>
      </c>
      <c r="B8199">
        <v>39.527999999999999</v>
      </c>
      <c r="C8199">
        <v>241.23599999999999</v>
      </c>
      <c r="D8199">
        <v>275.39400000000001</v>
      </c>
      <c r="E8199">
        <v>70.897000000000006</v>
      </c>
      <c r="F8199">
        <v>1103.3919999999998</v>
      </c>
      <c r="G8199">
        <v>64.445999999999998</v>
      </c>
      <c r="H8199">
        <v>21.745999999999999</v>
      </c>
      <c r="I8199">
        <v>288.76800000000003</v>
      </c>
      <c r="J8199">
        <v>79.966999999999999</v>
      </c>
    </row>
    <row r="8200" spans="1:10" x14ac:dyDescent="0.2">
      <c r="A8200">
        <v>48.055</v>
      </c>
      <c r="B8200">
        <v>40.026000000000003</v>
      </c>
      <c r="C8200">
        <v>240.61600000000001</v>
      </c>
      <c r="D8200">
        <v>250.125</v>
      </c>
      <c r="E8200">
        <v>71.064999999999998</v>
      </c>
      <c r="F8200">
        <v>1104.4659999999999</v>
      </c>
      <c r="G8200">
        <v>64.560999999999993</v>
      </c>
      <c r="H8200">
        <v>21.794</v>
      </c>
      <c r="I8200">
        <v>286.63</v>
      </c>
      <c r="J8200">
        <v>79.965999999999994</v>
      </c>
    </row>
    <row r="8201" spans="1:10" x14ac:dyDescent="0.2">
      <c r="A8201">
        <v>48.228999999999999</v>
      </c>
      <c r="B8201">
        <v>41.241</v>
      </c>
      <c r="C8201">
        <v>240.75800000000001</v>
      </c>
      <c r="D8201">
        <v>250.398</v>
      </c>
      <c r="E8201">
        <v>71.22</v>
      </c>
      <c r="F8201">
        <v>418.58300000000003</v>
      </c>
      <c r="G8201">
        <v>66.169000000000011</v>
      </c>
      <c r="H8201">
        <v>30.992999999999999</v>
      </c>
      <c r="I8201">
        <v>286.62799999999999</v>
      </c>
      <c r="J8201">
        <v>79.964999999999989</v>
      </c>
    </row>
    <row r="8202" spans="1:10" x14ac:dyDescent="0.2">
      <c r="A8202">
        <v>8.5850000000000009</v>
      </c>
      <c r="B8202">
        <v>41.585999999999999</v>
      </c>
      <c r="C8202">
        <v>239.72399999999999</v>
      </c>
      <c r="D8202">
        <v>250.46299999999999</v>
      </c>
      <c r="E8202">
        <v>71.394999999999996</v>
      </c>
      <c r="F8202">
        <v>420.30099999999999</v>
      </c>
      <c r="G8202">
        <v>66.77</v>
      </c>
      <c r="H8202">
        <v>29.846</v>
      </c>
      <c r="I8202">
        <v>286.62399999999997</v>
      </c>
      <c r="J8202">
        <v>79.963999999999999</v>
      </c>
    </row>
    <row r="8203" spans="1:10" x14ac:dyDescent="0.2">
      <c r="A8203">
        <v>8.7360000000000007</v>
      </c>
      <c r="B8203">
        <v>42.263000000000005</v>
      </c>
      <c r="C8203">
        <v>239.89099999999999</v>
      </c>
      <c r="D8203">
        <v>250.57400000000001</v>
      </c>
      <c r="E8203">
        <v>71.542000000000002</v>
      </c>
      <c r="F8203">
        <v>1108.711</v>
      </c>
      <c r="G8203">
        <v>66.919999999999987</v>
      </c>
      <c r="H8203">
        <v>29.675000000000001</v>
      </c>
      <c r="I8203">
        <v>286.62100000000004</v>
      </c>
      <c r="J8203">
        <v>79.960000000000008</v>
      </c>
    </row>
    <row r="8204" spans="1:10" x14ac:dyDescent="0.2">
      <c r="A8204">
        <v>17.532</v>
      </c>
      <c r="B8204">
        <v>43.569000000000003</v>
      </c>
      <c r="C8204">
        <v>239.268</v>
      </c>
      <c r="D8204">
        <v>250.63800000000003</v>
      </c>
      <c r="E8204">
        <v>74.557999999999993</v>
      </c>
      <c r="F8204">
        <v>1107.5709999999999</v>
      </c>
      <c r="G8204">
        <v>67.234000000000009</v>
      </c>
      <c r="H8204">
        <v>36.248000000000005</v>
      </c>
      <c r="I8204">
        <v>286.62299999999999</v>
      </c>
      <c r="J8204">
        <v>79.911999999999992</v>
      </c>
    </row>
    <row r="8205" spans="1:10" x14ac:dyDescent="0.2">
      <c r="A8205">
        <v>17.798999999999999</v>
      </c>
      <c r="B8205">
        <v>44.83</v>
      </c>
      <c r="C8205">
        <v>239.416</v>
      </c>
      <c r="D8205">
        <v>250.90199999999999</v>
      </c>
      <c r="E8205">
        <v>74.915999999999997</v>
      </c>
      <c r="F8205">
        <v>1107.278</v>
      </c>
      <c r="G8205">
        <v>73.114999999999995</v>
      </c>
      <c r="H8205">
        <v>36.164000000000001</v>
      </c>
      <c r="I8205">
        <v>286.59100000000001</v>
      </c>
      <c r="J8205">
        <v>79.900999999999996</v>
      </c>
    </row>
    <row r="8206" spans="1:10" x14ac:dyDescent="0.2">
      <c r="A8206">
        <v>31.765000000000001</v>
      </c>
      <c r="B8206">
        <v>45.247</v>
      </c>
      <c r="C8206">
        <v>236.08500000000001</v>
      </c>
      <c r="D8206">
        <v>254.81299999999999</v>
      </c>
      <c r="E8206">
        <v>76.118000000000009</v>
      </c>
      <c r="F8206">
        <v>1106.5609999999999</v>
      </c>
      <c r="G8206">
        <v>74.284000000000006</v>
      </c>
      <c r="H8206">
        <v>51.225000000000001</v>
      </c>
      <c r="I8206">
        <v>286.58800000000002</v>
      </c>
      <c r="J8206">
        <v>79.899000000000001</v>
      </c>
    </row>
    <row r="8207" spans="1:10" x14ac:dyDescent="0.2">
      <c r="A8207">
        <v>31.848000000000003</v>
      </c>
      <c r="B8207">
        <v>45.74</v>
      </c>
      <c r="C8207">
        <v>236.29300000000001</v>
      </c>
      <c r="D8207">
        <v>255.19599999999997</v>
      </c>
      <c r="E8207">
        <v>76.286000000000001</v>
      </c>
      <c r="F8207">
        <v>1106.309</v>
      </c>
      <c r="G8207">
        <v>75.495999999999995</v>
      </c>
      <c r="H8207">
        <v>52.506</v>
      </c>
      <c r="I8207">
        <v>286.577</v>
      </c>
      <c r="J8207">
        <v>79.900999999999996</v>
      </c>
    </row>
    <row r="8208" spans="1:10" x14ac:dyDescent="0.2">
      <c r="A8208">
        <v>31.399000000000004</v>
      </c>
      <c r="B8208">
        <v>46.206000000000003</v>
      </c>
      <c r="C8208">
        <v>233.94900000000001</v>
      </c>
      <c r="D8208">
        <v>256.36599999999999</v>
      </c>
      <c r="E8208">
        <v>76.53</v>
      </c>
      <c r="F8208">
        <v>1108.79</v>
      </c>
      <c r="G8208">
        <v>76.353999999999999</v>
      </c>
      <c r="H8208">
        <v>54.2</v>
      </c>
      <c r="I8208">
        <v>286.57500000000005</v>
      </c>
      <c r="J8208">
        <v>79.907000000000011</v>
      </c>
    </row>
    <row r="8209" spans="1:10" x14ac:dyDescent="0.2">
      <c r="A8209">
        <v>31.51</v>
      </c>
      <c r="B8209">
        <v>46.715000000000003</v>
      </c>
      <c r="C8209">
        <v>234.08699999999999</v>
      </c>
      <c r="D8209">
        <v>256.69</v>
      </c>
      <c r="E8209">
        <v>76.73299999999999</v>
      </c>
      <c r="F8209">
        <v>1108.433</v>
      </c>
      <c r="G8209">
        <v>76.649000000000001</v>
      </c>
      <c r="H8209">
        <v>26.113999999999997</v>
      </c>
      <c r="I8209">
        <v>286.56700000000001</v>
      </c>
      <c r="J8209">
        <v>79.903999999999996</v>
      </c>
    </row>
    <row r="8210" spans="1:10" x14ac:dyDescent="0.2">
      <c r="A8210">
        <v>36.277999999999999</v>
      </c>
      <c r="B8210">
        <v>49.728000000000002</v>
      </c>
      <c r="C8210">
        <v>234.53</v>
      </c>
      <c r="D8210">
        <v>257.67400000000004</v>
      </c>
      <c r="E8210">
        <v>76.903999999999996</v>
      </c>
      <c r="F8210">
        <v>845.33</v>
      </c>
      <c r="G8210">
        <v>79.599000000000004</v>
      </c>
      <c r="H8210">
        <v>21.437999999999999</v>
      </c>
      <c r="I8210">
        <v>286.565</v>
      </c>
      <c r="J8210">
        <v>79.899000000000001</v>
      </c>
    </row>
    <row r="8211" spans="1:10" x14ac:dyDescent="0.2">
      <c r="A8211">
        <v>36.381</v>
      </c>
      <c r="B8211">
        <v>50.155999999999999</v>
      </c>
      <c r="C8211">
        <v>238.55799999999999</v>
      </c>
      <c r="D8211">
        <v>257.93899999999996</v>
      </c>
      <c r="E8211">
        <v>77.259999999999991</v>
      </c>
      <c r="F8211">
        <v>819.63099999999997</v>
      </c>
      <c r="G8211">
        <v>79.774000000000001</v>
      </c>
      <c r="H8211">
        <v>21.49</v>
      </c>
      <c r="I8211">
        <v>286.55599999999998</v>
      </c>
      <c r="J8211">
        <v>79.896999999999991</v>
      </c>
    </row>
    <row r="8212" spans="1:10" x14ac:dyDescent="0.2">
      <c r="A8212">
        <v>34.033000000000001</v>
      </c>
      <c r="B8212">
        <v>50.899000000000001</v>
      </c>
      <c r="C8212">
        <v>259.64999999999998</v>
      </c>
      <c r="D8212">
        <v>258.32600000000002</v>
      </c>
      <c r="E8212">
        <v>77.397999999999996</v>
      </c>
      <c r="F8212">
        <v>814.43100000000004</v>
      </c>
      <c r="G8212">
        <v>80.537999999999997</v>
      </c>
      <c r="H8212">
        <v>57.582000000000001</v>
      </c>
      <c r="I8212">
        <v>286.54300000000001</v>
      </c>
      <c r="J8212">
        <v>79.896999999999991</v>
      </c>
    </row>
    <row r="8213" spans="1:10" x14ac:dyDescent="0.2">
      <c r="A8213">
        <v>34.230999999999995</v>
      </c>
      <c r="B8213">
        <v>52.534999999999997</v>
      </c>
      <c r="C8213">
        <v>259.82100000000003</v>
      </c>
      <c r="D8213">
        <v>259.358</v>
      </c>
      <c r="E8213">
        <v>77.542000000000002</v>
      </c>
      <c r="F8213">
        <v>811.34700000000009</v>
      </c>
      <c r="G8213">
        <v>82.825000000000003</v>
      </c>
      <c r="H8213">
        <v>37.853999999999999</v>
      </c>
      <c r="I8213">
        <v>286.54400000000004</v>
      </c>
      <c r="J8213">
        <v>79.894999999999996</v>
      </c>
    </row>
    <row r="8214" spans="1:10" x14ac:dyDescent="0.2">
      <c r="A8214">
        <v>6.8460000000000001</v>
      </c>
      <c r="B8214">
        <v>53.969000000000001</v>
      </c>
      <c r="C8214">
        <v>322.74399999999997</v>
      </c>
      <c r="D8214">
        <v>262</v>
      </c>
      <c r="E8214">
        <v>32.857999999999997</v>
      </c>
      <c r="F8214">
        <v>806.03800000000001</v>
      </c>
      <c r="G8214">
        <v>31.420999999999996</v>
      </c>
      <c r="H8214">
        <v>37.896999999999998</v>
      </c>
      <c r="I8214">
        <v>286.54300000000001</v>
      </c>
      <c r="J8214">
        <v>79.89200000000001</v>
      </c>
    </row>
    <row r="8215" spans="1:10" x14ac:dyDescent="0.2">
      <c r="A8215">
        <v>7.2350000000000003</v>
      </c>
      <c r="B8215">
        <v>56.143999999999998</v>
      </c>
      <c r="C8215">
        <v>322.93</v>
      </c>
      <c r="D8215">
        <v>262.29000000000002</v>
      </c>
      <c r="E8215">
        <v>34.542999999999999</v>
      </c>
      <c r="F8215">
        <v>802.57599999999991</v>
      </c>
      <c r="G8215">
        <v>32.29</v>
      </c>
      <c r="H8215">
        <v>37.926000000000002</v>
      </c>
      <c r="I8215">
        <v>286.54699999999997</v>
      </c>
      <c r="J8215">
        <v>79.89200000000001</v>
      </c>
    </row>
    <row r="8216" spans="1:10" x14ac:dyDescent="0.2">
      <c r="A8216">
        <v>35.581000000000003</v>
      </c>
      <c r="B8216">
        <v>56.75</v>
      </c>
      <c r="C8216">
        <v>312.95</v>
      </c>
      <c r="D8216">
        <v>262.57599999999996</v>
      </c>
      <c r="E8216">
        <v>31.761999999999997</v>
      </c>
      <c r="F8216">
        <v>805.149</v>
      </c>
      <c r="G8216">
        <v>-51.811999999999998</v>
      </c>
      <c r="H8216">
        <v>37.959000000000003</v>
      </c>
      <c r="I8216">
        <v>286.548</v>
      </c>
      <c r="J8216">
        <v>79.893000000000001</v>
      </c>
    </row>
    <row r="8217" spans="1:10" x14ac:dyDescent="0.2">
      <c r="A8217">
        <v>35.722999999999999</v>
      </c>
      <c r="B8217">
        <v>58.296999999999997</v>
      </c>
      <c r="C8217">
        <v>313.10300000000001</v>
      </c>
      <c r="D8217">
        <v>263.53199999999998</v>
      </c>
      <c r="E8217">
        <v>32.195</v>
      </c>
      <c r="F8217">
        <v>787.21300000000008</v>
      </c>
      <c r="G8217">
        <v>-51.661000000000001</v>
      </c>
      <c r="H8217">
        <v>37.985999999999997</v>
      </c>
      <c r="I8217">
        <v>286.54699999999997</v>
      </c>
      <c r="J8217">
        <v>79.888000000000005</v>
      </c>
    </row>
    <row r="8218" spans="1:10" x14ac:dyDescent="0.2">
      <c r="A8218">
        <v>35.991</v>
      </c>
      <c r="B8218">
        <v>64.566999999999993</v>
      </c>
      <c r="C8218">
        <v>83.13</v>
      </c>
      <c r="D8218">
        <v>267.61099999999999</v>
      </c>
      <c r="E8218">
        <v>36.183</v>
      </c>
      <c r="F8218">
        <v>800.90099999999995</v>
      </c>
      <c r="G8218">
        <v>16.056999999999999</v>
      </c>
      <c r="H8218">
        <v>38.009</v>
      </c>
      <c r="I8218">
        <v>286.54600000000005</v>
      </c>
      <c r="J8218">
        <v>79.888999999999996</v>
      </c>
    </row>
    <row r="8219" spans="1:10" x14ac:dyDescent="0.2">
      <c r="A8219">
        <v>36.051000000000002</v>
      </c>
      <c r="B8219">
        <v>68.028000000000006</v>
      </c>
      <c r="C8219">
        <v>83.185999999999993</v>
      </c>
      <c r="D8219">
        <v>268.72899999999998</v>
      </c>
      <c r="E8219">
        <v>37.033999999999999</v>
      </c>
      <c r="F8219">
        <v>433.67</v>
      </c>
      <c r="G8219">
        <v>16.18</v>
      </c>
      <c r="H8219">
        <v>38.184000000000005</v>
      </c>
      <c r="I8219">
        <v>286.54899999999998</v>
      </c>
      <c r="J8219">
        <v>79.881</v>
      </c>
    </row>
    <row r="8220" spans="1:10" x14ac:dyDescent="0.2">
      <c r="A8220">
        <v>36.399000000000001</v>
      </c>
      <c r="B8220">
        <v>68.810999999999993</v>
      </c>
      <c r="C8220">
        <v>80.37700000000001</v>
      </c>
      <c r="D8220">
        <v>271.82800000000003</v>
      </c>
      <c r="E8220">
        <v>62.785999999999994</v>
      </c>
      <c r="F8220">
        <v>434.55599999999998</v>
      </c>
      <c r="G8220">
        <v>35.208000000000006</v>
      </c>
      <c r="H8220">
        <v>38.228000000000002</v>
      </c>
      <c r="I8220">
        <v>286.55</v>
      </c>
      <c r="J8220">
        <v>79.878</v>
      </c>
    </row>
    <row r="8221" spans="1:10" x14ac:dyDescent="0.2">
      <c r="A8221">
        <v>36.466999999999999</v>
      </c>
      <c r="B8221">
        <v>69</v>
      </c>
      <c r="C8221">
        <v>80.464999999999989</v>
      </c>
      <c r="D8221">
        <v>273.77699999999999</v>
      </c>
      <c r="E8221">
        <v>63.432000000000002</v>
      </c>
      <c r="F8221">
        <v>436.69499999999999</v>
      </c>
      <c r="G8221">
        <v>36.04</v>
      </c>
      <c r="H8221">
        <v>38.139000000000003</v>
      </c>
      <c r="I8221">
        <v>286.54699999999997</v>
      </c>
      <c r="J8221">
        <v>79.878</v>
      </c>
    </row>
    <row r="8222" spans="1:10" x14ac:dyDescent="0.2">
      <c r="A8222">
        <v>36.509</v>
      </c>
      <c r="B8222">
        <v>69.83</v>
      </c>
      <c r="C8222">
        <v>79.224000000000004</v>
      </c>
      <c r="D8222">
        <v>279.01599999999996</v>
      </c>
      <c r="E8222">
        <v>79.082999999999998</v>
      </c>
      <c r="F8222">
        <v>438.45299999999997</v>
      </c>
      <c r="G8222">
        <v>21.504000000000001</v>
      </c>
      <c r="H8222">
        <v>38.210999999999999</v>
      </c>
      <c r="I8222">
        <v>286.54000000000002</v>
      </c>
      <c r="J8222">
        <v>79.87700000000001</v>
      </c>
    </row>
    <row r="8223" spans="1:10" x14ac:dyDescent="0.2">
      <c r="A8223">
        <v>36.595000000000006</v>
      </c>
      <c r="B8223">
        <v>70.420999999999992</v>
      </c>
      <c r="C8223">
        <v>79.25</v>
      </c>
      <c r="D8223">
        <v>279.19100000000003</v>
      </c>
      <c r="E8223">
        <v>79.290000000000006</v>
      </c>
      <c r="F8223">
        <v>439.89600000000002</v>
      </c>
      <c r="G8223">
        <v>21.797000000000001</v>
      </c>
      <c r="H8223">
        <v>38.284999999999997</v>
      </c>
      <c r="I8223">
        <v>286.54400000000004</v>
      </c>
      <c r="J8223">
        <v>79.873000000000005</v>
      </c>
    </row>
    <row r="8224" spans="1:10" x14ac:dyDescent="0.2">
      <c r="A8224">
        <v>36.639000000000003</v>
      </c>
      <c r="B8224">
        <v>73.366</v>
      </c>
      <c r="C8224">
        <v>77.742000000000004</v>
      </c>
      <c r="D8224">
        <v>279.68799999999999</v>
      </c>
      <c r="E8224">
        <v>22.692</v>
      </c>
      <c r="F8224">
        <v>740.31700000000001</v>
      </c>
      <c r="G8224">
        <v>21.965</v>
      </c>
      <c r="H8224">
        <v>38.372999999999998</v>
      </c>
      <c r="I8224">
        <v>286.54600000000005</v>
      </c>
      <c r="J8224">
        <v>79.873000000000005</v>
      </c>
    </row>
    <row r="8225" spans="1:10" x14ac:dyDescent="0.2">
      <c r="A8225">
        <v>36.712000000000003</v>
      </c>
      <c r="B8225">
        <v>73.429999999999993</v>
      </c>
      <c r="C8225">
        <v>77.766000000000005</v>
      </c>
      <c r="D8225">
        <v>279.83200000000005</v>
      </c>
      <c r="E8225">
        <v>24.152000000000001</v>
      </c>
      <c r="F8225">
        <v>739.27600000000007</v>
      </c>
      <c r="G8225">
        <v>22.638999999999999</v>
      </c>
      <c r="H8225">
        <v>38.378</v>
      </c>
      <c r="I8225">
        <v>286.54400000000004</v>
      </c>
      <c r="J8225">
        <v>79.872</v>
      </c>
    </row>
    <row r="8226" spans="1:10" x14ac:dyDescent="0.2">
      <c r="A8226">
        <v>36.771999999999998</v>
      </c>
      <c r="B8226">
        <v>73.430999999999997</v>
      </c>
      <c r="C8226">
        <v>76.53</v>
      </c>
      <c r="D8226">
        <v>280.84100000000001</v>
      </c>
      <c r="E8226">
        <v>24.074000000000002</v>
      </c>
      <c r="F8226">
        <v>733.15499999999997</v>
      </c>
      <c r="G8226">
        <v>22.811</v>
      </c>
      <c r="H8226">
        <v>38.436999999999998</v>
      </c>
      <c r="I8226">
        <v>286.54000000000002</v>
      </c>
      <c r="J8226">
        <v>79.869</v>
      </c>
    </row>
    <row r="8227" spans="1:10" x14ac:dyDescent="0.2">
      <c r="A8227">
        <v>38.651000000000003</v>
      </c>
      <c r="B8227">
        <v>73.432999999999993</v>
      </c>
      <c r="C8227">
        <v>76.554000000000002</v>
      </c>
      <c r="D8227">
        <v>281.38200000000001</v>
      </c>
      <c r="E8227">
        <v>25.091999999999999</v>
      </c>
      <c r="F8227">
        <v>443.02100000000002</v>
      </c>
      <c r="G8227">
        <v>23.065999999999999</v>
      </c>
      <c r="H8227">
        <v>39.15</v>
      </c>
      <c r="I8227">
        <v>286.54400000000004</v>
      </c>
      <c r="J8227">
        <v>79.86699999999999</v>
      </c>
    </row>
    <row r="8228" spans="1:10" x14ac:dyDescent="0.2">
      <c r="A8228">
        <v>38.803999999999995</v>
      </c>
      <c r="B8228">
        <v>73.436000000000007</v>
      </c>
      <c r="C8228">
        <v>75.072000000000003</v>
      </c>
      <c r="D8228">
        <v>281.78500000000003</v>
      </c>
      <c r="E8228">
        <v>25.66</v>
      </c>
      <c r="F8228">
        <v>780.54399999999998</v>
      </c>
      <c r="G8228">
        <v>23.418000000000003</v>
      </c>
      <c r="H8228">
        <v>39.364999999999995</v>
      </c>
      <c r="I8228">
        <v>286.54000000000002</v>
      </c>
      <c r="J8228">
        <v>79.866</v>
      </c>
    </row>
    <row r="8229" spans="1:10" x14ac:dyDescent="0.2">
      <c r="A8229">
        <v>38.896000000000001</v>
      </c>
      <c r="B8229">
        <v>73.429999999999993</v>
      </c>
      <c r="C8229">
        <v>75.095999999999989</v>
      </c>
      <c r="D8229">
        <v>282.11799999999999</v>
      </c>
      <c r="E8229">
        <v>25.947000000000003</v>
      </c>
      <c r="F8229">
        <v>776.28699999999992</v>
      </c>
      <c r="G8229">
        <v>23.641999999999999</v>
      </c>
      <c r="H8229">
        <v>40.055999999999997</v>
      </c>
      <c r="I8229">
        <v>286.541</v>
      </c>
      <c r="J8229">
        <v>79.86999999999999</v>
      </c>
    </row>
    <row r="8230" spans="1:10" x14ac:dyDescent="0.2">
      <c r="A8230">
        <v>38.96</v>
      </c>
      <c r="B8230">
        <v>73.433999999999997</v>
      </c>
      <c r="C8230">
        <v>72.442999999999998</v>
      </c>
      <c r="D8230">
        <v>289.05500000000001</v>
      </c>
      <c r="E8230">
        <v>27.222000000000001</v>
      </c>
      <c r="F8230">
        <v>745.26599999999996</v>
      </c>
      <c r="G8230">
        <v>23.837</v>
      </c>
      <c r="H8230">
        <v>40.125</v>
      </c>
      <c r="I8230">
        <v>286.53699999999998</v>
      </c>
      <c r="J8230">
        <v>79.870999999999995</v>
      </c>
    </row>
    <row r="8231" spans="1:10" x14ac:dyDescent="0.2">
      <c r="A8231">
        <v>39.023000000000003</v>
      </c>
      <c r="B8231">
        <v>73.432999999999993</v>
      </c>
      <c r="C8231">
        <v>72.466999999999999</v>
      </c>
      <c r="D8231">
        <v>289.51799999999997</v>
      </c>
      <c r="E8231">
        <v>27.6</v>
      </c>
      <c r="F8231">
        <v>720.97500000000002</v>
      </c>
      <c r="G8231">
        <v>24.004999999999999</v>
      </c>
      <c r="H8231">
        <v>78.645999999999987</v>
      </c>
      <c r="I8231">
        <v>286.536</v>
      </c>
      <c r="J8231">
        <v>79.882999999999996</v>
      </c>
    </row>
    <row r="8232" spans="1:10" x14ac:dyDescent="0.2">
      <c r="A8232">
        <v>39.521000000000001</v>
      </c>
      <c r="B8232">
        <v>73.432999999999993</v>
      </c>
      <c r="C8232">
        <v>67.635999999999996</v>
      </c>
      <c r="D8232">
        <v>290.04200000000003</v>
      </c>
      <c r="E8232">
        <v>28.716999999999999</v>
      </c>
      <c r="F8232">
        <v>719.01400000000001</v>
      </c>
      <c r="G8232">
        <v>25.071999999999999</v>
      </c>
      <c r="H8232">
        <v>50.246000000000002</v>
      </c>
      <c r="I8232">
        <v>286.53199999999998</v>
      </c>
      <c r="J8232">
        <v>79.879000000000005</v>
      </c>
    </row>
    <row r="8233" spans="1:10" x14ac:dyDescent="0.2">
      <c r="A8233">
        <v>39.603999999999999</v>
      </c>
      <c r="B8233">
        <v>73.436000000000007</v>
      </c>
      <c r="C8233">
        <v>65.747</v>
      </c>
      <c r="D8233">
        <v>290.21200000000005</v>
      </c>
      <c r="E8233">
        <v>29.061</v>
      </c>
      <c r="F8233">
        <v>734.69299999999998</v>
      </c>
      <c r="G8233">
        <v>25.282</v>
      </c>
      <c r="H8233">
        <v>78.879000000000005</v>
      </c>
      <c r="I8233">
        <v>286.53100000000001</v>
      </c>
      <c r="J8233">
        <v>79.878</v>
      </c>
    </row>
    <row r="8234" spans="1:10" x14ac:dyDescent="0.2">
      <c r="A8234">
        <v>39.654000000000003</v>
      </c>
      <c r="B8234">
        <v>73.441000000000003</v>
      </c>
      <c r="C8234">
        <v>60.773000000000003</v>
      </c>
      <c r="D8234">
        <v>290.49199999999996</v>
      </c>
      <c r="E8234">
        <v>30.428000000000001</v>
      </c>
      <c r="F8234">
        <v>707.19399999999996</v>
      </c>
      <c r="G8234">
        <v>25.417000000000002</v>
      </c>
      <c r="H8234">
        <v>47.103999999999999</v>
      </c>
      <c r="I8234">
        <v>286.55900000000003</v>
      </c>
      <c r="J8234">
        <v>79.87700000000001</v>
      </c>
    </row>
    <row r="8235" spans="1:10" x14ac:dyDescent="0.2">
      <c r="A8235">
        <v>39.728999999999999</v>
      </c>
      <c r="B8235">
        <v>73.466000000000008</v>
      </c>
      <c r="C8235">
        <v>74.608999999999995</v>
      </c>
      <c r="D8235">
        <v>290.798</v>
      </c>
      <c r="E8235">
        <v>31.283999999999999</v>
      </c>
      <c r="F8235">
        <v>729.39</v>
      </c>
      <c r="G8235">
        <v>25.616</v>
      </c>
      <c r="H8235">
        <v>80.673000000000002</v>
      </c>
      <c r="I8235">
        <v>286.55900000000003</v>
      </c>
      <c r="J8235">
        <v>126.64600000000002</v>
      </c>
    </row>
    <row r="8236" spans="1:10" x14ac:dyDescent="0.2">
      <c r="A8236">
        <v>39.876000000000005</v>
      </c>
      <c r="B8236">
        <v>73.470999999999989</v>
      </c>
      <c r="C8236">
        <v>72.762</v>
      </c>
      <c r="D8236">
        <v>193.68600000000001</v>
      </c>
      <c r="E8236">
        <v>32.805</v>
      </c>
      <c r="F8236">
        <v>704.84899999999993</v>
      </c>
      <c r="G8236">
        <v>68.980999999999995</v>
      </c>
      <c r="H8236">
        <v>80.676999999999992</v>
      </c>
      <c r="I8236">
        <v>286.55799999999999</v>
      </c>
      <c r="J8236">
        <v>126.666</v>
      </c>
    </row>
    <row r="8237" spans="1:10" x14ac:dyDescent="0.2">
      <c r="A8237">
        <v>39.936</v>
      </c>
      <c r="B8237">
        <v>73.469000000000008</v>
      </c>
      <c r="C8237">
        <v>67.807999999999993</v>
      </c>
      <c r="D8237">
        <v>193.916</v>
      </c>
      <c r="E8237">
        <v>33.279000000000003</v>
      </c>
      <c r="F8237">
        <v>703.07900000000006</v>
      </c>
      <c r="G8237">
        <v>69.174999999999997</v>
      </c>
      <c r="H8237">
        <v>56.164000000000001</v>
      </c>
      <c r="I8237">
        <v>286.55500000000001</v>
      </c>
      <c r="J8237">
        <v>126.672</v>
      </c>
    </row>
    <row r="8238" spans="1:10" x14ac:dyDescent="0.2">
      <c r="A8238">
        <v>40.463000000000001</v>
      </c>
      <c r="B8238">
        <v>73.47</v>
      </c>
      <c r="C8238">
        <v>81.597000000000008</v>
      </c>
      <c r="D8238">
        <v>200.589</v>
      </c>
      <c r="E8238">
        <v>34.376999999999995</v>
      </c>
      <c r="F8238">
        <v>696.84</v>
      </c>
      <c r="G8238">
        <v>70.051000000000002</v>
      </c>
      <c r="H8238">
        <v>56.120999999999995</v>
      </c>
      <c r="I8238">
        <v>286.55399999999997</v>
      </c>
      <c r="J8238">
        <v>126.68</v>
      </c>
    </row>
    <row r="8239" spans="1:10" x14ac:dyDescent="0.2">
      <c r="A8239">
        <v>46.676000000000002</v>
      </c>
      <c r="B8239">
        <v>82.536000000000001</v>
      </c>
      <c r="C8239">
        <v>82.347000000000008</v>
      </c>
      <c r="D8239">
        <v>204.70500000000001</v>
      </c>
      <c r="E8239">
        <v>34.588000000000001</v>
      </c>
      <c r="F8239">
        <v>515.13699999999994</v>
      </c>
      <c r="G8239">
        <v>70.803000000000011</v>
      </c>
      <c r="H8239">
        <v>56.147000000000006</v>
      </c>
      <c r="I8239">
        <v>286.55599999999998</v>
      </c>
      <c r="J8239">
        <v>126.68600000000001</v>
      </c>
    </row>
    <row r="8240" spans="1:10" x14ac:dyDescent="0.2">
      <c r="A8240">
        <v>46.954999999999998</v>
      </c>
      <c r="B8240">
        <v>82.55</v>
      </c>
      <c r="C8240">
        <v>47.491</v>
      </c>
      <c r="D8240">
        <v>204.84299999999999</v>
      </c>
      <c r="E8240">
        <v>35.666999999999994</v>
      </c>
      <c r="F8240">
        <v>515.64499999999998</v>
      </c>
      <c r="G8240">
        <v>74.049000000000007</v>
      </c>
      <c r="H8240">
        <v>57.055</v>
      </c>
      <c r="I8240">
        <v>286.553</v>
      </c>
      <c r="J8240">
        <v>126.697</v>
      </c>
    </row>
    <row r="8241" spans="1:10" x14ac:dyDescent="0.2">
      <c r="A8241">
        <v>48.141000000000005</v>
      </c>
      <c r="B8241">
        <v>82.555000000000007</v>
      </c>
      <c r="C8241">
        <v>47.536000000000001</v>
      </c>
      <c r="D8241">
        <v>204.87100000000001</v>
      </c>
      <c r="E8241">
        <v>35.932000000000002</v>
      </c>
      <c r="F8241">
        <v>515.66800000000001</v>
      </c>
      <c r="G8241">
        <v>84.76400000000001</v>
      </c>
      <c r="H8241">
        <v>57.564</v>
      </c>
      <c r="I8241">
        <v>286.548</v>
      </c>
      <c r="J8241">
        <v>89.744</v>
      </c>
    </row>
    <row r="8242" spans="1:10" x14ac:dyDescent="0.2">
      <c r="A8242">
        <v>48.622999999999998</v>
      </c>
      <c r="B8242">
        <v>82.571000000000012</v>
      </c>
      <c r="C8242">
        <v>47.554000000000002</v>
      </c>
      <c r="D8242">
        <v>197.46799999999999</v>
      </c>
      <c r="E8242">
        <v>36.323</v>
      </c>
      <c r="F8242">
        <v>515.90300000000002</v>
      </c>
      <c r="G8242">
        <v>89.801000000000002</v>
      </c>
      <c r="H8242">
        <v>56.792000000000002</v>
      </c>
      <c r="I8242">
        <v>286.553</v>
      </c>
      <c r="J8242">
        <v>89.768000000000001</v>
      </c>
    </row>
    <row r="8243" spans="1:10" x14ac:dyDescent="0.2">
      <c r="A8243">
        <v>49.118000000000002</v>
      </c>
      <c r="B8243">
        <v>82.575999999999993</v>
      </c>
      <c r="C8243">
        <v>47.576999999999998</v>
      </c>
      <c r="D8243">
        <v>201.74799999999999</v>
      </c>
      <c r="E8243">
        <v>36.617999999999995</v>
      </c>
      <c r="F8243">
        <v>516.63900000000001</v>
      </c>
      <c r="G8243">
        <v>90.867000000000004</v>
      </c>
      <c r="H8243">
        <v>56.828000000000003</v>
      </c>
      <c r="I8243">
        <v>286.55099999999999</v>
      </c>
      <c r="J8243">
        <v>89.763999999999996</v>
      </c>
    </row>
    <row r="8244" spans="1:10" x14ac:dyDescent="0.2">
      <c r="A8244">
        <v>51.687999999999995</v>
      </c>
      <c r="B8244">
        <v>88.403999999999996</v>
      </c>
      <c r="C8244">
        <v>28.481999999999999</v>
      </c>
      <c r="D8244">
        <v>201.78700000000001</v>
      </c>
      <c r="E8244">
        <v>36.795999999999999</v>
      </c>
      <c r="F8244">
        <v>516.65300000000002</v>
      </c>
      <c r="G8244">
        <v>92.277000000000001</v>
      </c>
      <c r="H8244">
        <v>56.863999999999997</v>
      </c>
      <c r="I8244">
        <v>286.54300000000001</v>
      </c>
      <c r="J8244">
        <v>89.762999999999991</v>
      </c>
    </row>
    <row r="8245" spans="1:10" x14ac:dyDescent="0.2">
      <c r="A8245">
        <v>55.213000000000001</v>
      </c>
      <c r="B8245">
        <v>89.668999999999997</v>
      </c>
      <c r="C8245">
        <v>28.469000000000001</v>
      </c>
      <c r="D8245">
        <v>201.822</v>
      </c>
      <c r="E8245">
        <v>36.920999999999999</v>
      </c>
      <c r="F8245">
        <v>517.0630000000001</v>
      </c>
      <c r="G8245">
        <v>95.456000000000003</v>
      </c>
      <c r="H8245">
        <v>56.912999999999997</v>
      </c>
      <c r="I8245">
        <v>286.54500000000002</v>
      </c>
      <c r="J8245">
        <v>89.762</v>
      </c>
    </row>
    <row r="8246" spans="1:10" x14ac:dyDescent="0.2">
      <c r="A8246">
        <v>55.523999999999994</v>
      </c>
      <c r="B8246">
        <v>89.704999999999998</v>
      </c>
      <c r="C8246">
        <v>28.471</v>
      </c>
      <c r="D8246">
        <v>201.82599999999999</v>
      </c>
      <c r="E8246">
        <v>36.996000000000002</v>
      </c>
      <c r="F8246">
        <v>517.41399999999999</v>
      </c>
      <c r="G8246">
        <v>98.832999999999998</v>
      </c>
      <c r="H8246">
        <v>56.932000000000002</v>
      </c>
      <c r="I8246">
        <v>286.54300000000001</v>
      </c>
      <c r="J8246">
        <v>89.760999999999996</v>
      </c>
    </row>
    <row r="8247" spans="1:10" x14ac:dyDescent="0.2">
      <c r="A8247">
        <v>55.662000000000006</v>
      </c>
      <c r="B8247">
        <v>89.720999999999989</v>
      </c>
      <c r="C8247">
        <v>28.476000000000003</v>
      </c>
      <c r="D8247">
        <v>201.85300000000001</v>
      </c>
      <c r="E8247">
        <v>37.085000000000001</v>
      </c>
      <c r="F8247">
        <v>519.99099999999999</v>
      </c>
      <c r="G8247">
        <v>100.212</v>
      </c>
      <c r="H8247">
        <v>56.991999999999997</v>
      </c>
      <c r="I8247">
        <v>286.53299999999996</v>
      </c>
      <c r="J8247">
        <v>89.759</v>
      </c>
    </row>
    <row r="8248" spans="1:10" x14ac:dyDescent="0.2">
      <c r="A8248">
        <v>58.43</v>
      </c>
      <c r="B8248">
        <v>89.753</v>
      </c>
      <c r="C8248">
        <v>28.876999999999999</v>
      </c>
      <c r="D8248">
        <v>204.44300000000001</v>
      </c>
      <c r="E8248">
        <v>38.282999999999994</v>
      </c>
      <c r="F8248">
        <v>520.98199999999997</v>
      </c>
      <c r="G8248">
        <v>104.131</v>
      </c>
      <c r="H8248">
        <v>56.999000000000002</v>
      </c>
      <c r="I8248">
        <v>285.33699999999999</v>
      </c>
      <c r="J8248">
        <v>89.756</v>
      </c>
    </row>
    <row r="8249" spans="1:10" x14ac:dyDescent="0.2">
      <c r="A8249">
        <v>58.692</v>
      </c>
      <c r="B8249">
        <v>89.766000000000005</v>
      </c>
      <c r="C8249">
        <v>51.064</v>
      </c>
      <c r="D8249">
        <v>205.779</v>
      </c>
      <c r="E8249">
        <v>38.485999999999997</v>
      </c>
      <c r="F8249">
        <v>523.32299999999998</v>
      </c>
      <c r="G8249">
        <v>104.524</v>
      </c>
      <c r="H8249">
        <v>57.058999999999997</v>
      </c>
      <c r="I8249">
        <v>285.24899999999997</v>
      </c>
      <c r="J8249">
        <v>89.754999999999995</v>
      </c>
    </row>
    <row r="8250" spans="1:10" x14ac:dyDescent="0.2">
      <c r="A8250">
        <v>59.706000000000003</v>
      </c>
      <c r="B8250">
        <v>106.292</v>
      </c>
      <c r="C8250">
        <v>51.126999999999995</v>
      </c>
      <c r="D8250">
        <v>206.874</v>
      </c>
      <c r="E8250">
        <v>38.623999999999995</v>
      </c>
      <c r="F8250">
        <v>505.61999999999995</v>
      </c>
      <c r="G8250">
        <v>105.65</v>
      </c>
      <c r="H8250">
        <v>57.079000000000001</v>
      </c>
      <c r="I8250">
        <v>284.92099999999999</v>
      </c>
      <c r="J8250">
        <v>89.759</v>
      </c>
    </row>
    <row r="8251" spans="1:10" x14ac:dyDescent="0.2">
      <c r="A8251">
        <v>59.863999999999997</v>
      </c>
      <c r="B8251">
        <v>108.443</v>
      </c>
      <c r="C8251">
        <v>32.131999999999998</v>
      </c>
      <c r="D8251">
        <v>207.33199999999999</v>
      </c>
      <c r="E8251">
        <v>40.495000000000005</v>
      </c>
      <c r="F8251">
        <v>460.47800000000001</v>
      </c>
      <c r="G8251">
        <v>106.70099999999999</v>
      </c>
      <c r="H8251">
        <v>57.103000000000002</v>
      </c>
      <c r="I8251">
        <v>284.79700000000003</v>
      </c>
      <c r="J8251">
        <v>89.759</v>
      </c>
    </row>
    <row r="8252" spans="1:10" x14ac:dyDescent="0.2">
      <c r="A8252">
        <v>60.042000000000002</v>
      </c>
      <c r="B8252">
        <v>108.453</v>
      </c>
      <c r="C8252">
        <v>32.141999999999996</v>
      </c>
      <c r="D8252">
        <v>213.25200000000001</v>
      </c>
      <c r="E8252">
        <v>43.215000000000003</v>
      </c>
      <c r="F8252">
        <v>463.92599999999999</v>
      </c>
      <c r="G8252">
        <v>119.377</v>
      </c>
      <c r="H8252">
        <v>57.112000000000002</v>
      </c>
      <c r="I8252">
        <v>252.774</v>
      </c>
      <c r="J8252">
        <v>139.08100000000002</v>
      </c>
    </row>
    <row r="8253" spans="1:10" x14ac:dyDescent="0.2">
      <c r="A8253">
        <v>60.143000000000001</v>
      </c>
      <c r="B8253">
        <v>122.00700000000001</v>
      </c>
      <c r="C8253">
        <v>32.995999999999995</v>
      </c>
      <c r="D8253">
        <v>213.48500000000001</v>
      </c>
      <c r="E8253">
        <v>43.439</v>
      </c>
      <c r="F8253">
        <v>483.71300000000002</v>
      </c>
      <c r="G8253">
        <v>120.331</v>
      </c>
      <c r="H8253">
        <v>57.122999999999998</v>
      </c>
      <c r="I8253">
        <v>244.29799999999997</v>
      </c>
      <c r="J8253">
        <v>139.21700000000001</v>
      </c>
    </row>
    <row r="8254" spans="1:10" x14ac:dyDescent="0.2">
      <c r="A8254">
        <v>60.191000000000003</v>
      </c>
      <c r="B8254">
        <v>122.038</v>
      </c>
      <c r="C8254">
        <v>33.025999999999996</v>
      </c>
      <c r="D8254">
        <v>213.90700000000001</v>
      </c>
      <c r="E8254">
        <v>43.511000000000003</v>
      </c>
      <c r="F8254">
        <v>479.28899999999999</v>
      </c>
      <c r="G8254">
        <v>121.99</v>
      </c>
      <c r="H8254">
        <v>57.122</v>
      </c>
      <c r="I8254">
        <v>217.40299999999999</v>
      </c>
      <c r="J8254">
        <v>139.41600000000005</v>
      </c>
    </row>
    <row r="8255" spans="1:10" x14ac:dyDescent="0.2">
      <c r="A8255">
        <v>60.275000000000006</v>
      </c>
      <c r="B8255">
        <v>122.062</v>
      </c>
      <c r="C8255">
        <v>37.216999999999999</v>
      </c>
      <c r="D8255">
        <v>214.09299999999999</v>
      </c>
      <c r="E8255">
        <v>43.915999999999997</v>
      </c>
      <c r="F8255">
        <v>474.31400000000002</v>
      </c>
      <c r="G8255">
        <v>123.032</v>
      </c>
      <c r="H8255">
        <v>57.497999999999998</v>
      </c>
      <c r="I8255">
        <v>216.5</v>
      </c>
      <c r="J8255">
        <v>140.25700000000001</v>
      </c>
    </row>
    <row r="8256" spans="1:10" x14ac:dyDescent="0.2">
      <c r="A8256">
        <v>61.607999999999997</v>
      </c>
      <c r="B8256">
        <v>122.072</v>
      </c>
      <c r="C8256">
        <v>39.124000000000002</v>
      </c>
      <c r="D8256">
        <v>216.374</v>
      </c>
      <c r="E8256">
        <v>44.994</v>
      </c>
      <c r="F8256">
        <v>469.851</v>
      </c>
      <c r="G8256">
        <v>126.872</v>
      </c>
      <c r="H8256">
        <v>57.577000000000005</v>
      </c>
      <c r="I8256">
        <v>216.143</v>
      </c>
      <c r="J8256">
        <v>140.441</v>
      </c>
    </row>
    <row r="8257" spans="1:10" x14ac:dyDescent="0.2">
      <c r="A8257">
        <v>71.876999999999995</v>
      </c>
      <c r="B8257">
        <v>122.075</v>
      </c>
      <c r="C8257">
        <v>39.366</v>
      </c>
      <c r="D8257">
        <v>216.42699999999999</v>
      </c>
      <c r="E8257">
        <v>45.265999999999998</v>
      </c>
      <c r="F8257">
        <v>533.63599999999997</v>
      </c>
      <c r="G8257">
        <v>128.01499999999999</v>
      </c>
      <c r="H8257">
        <v>57.683999999999997</v>
      </c>
      <c r="I8257">
        <v>215.774</v>
      </c>
      <c r="J8257">
        <v>140.828</v>
      </c>
    </row>
    <row r="8258" spans="1:10" x14ac:dyDescent="0.2">
      <c r="A8258">
        <v>78.513000000000005</v>
      </c>
      <c r="B8258">
        <v>122.08</v>
      </c>
      <c r="C8258">
        <v>39.440000000000005</v>
      </c>
      <c r="D8258">
        <v>218.80600000000001</v>
      </c>
      <c r="E8258">
        <v>45.477999999999994</v>
      </c>
      <c r="F8258">
        <v>469.89699999999999</v>
      </c>
      <c r="G8258">
        <v>128.196</v>
      </c>
      <c r="H8258">
        <v>57.767000000000003</v>
      </c>
      <c r="I8258">
        <v>187.43</v>
      </c>
      <c r="J8258">
        <v>141.58499999999998</v>
      </c>
    </row>
    <row r="8259" spans="1:10" x14ac:dyDescent="0.2">
      <c r="A8259">
        <v>78.606999999999999</v>
      </c>
      <c r="B8259">
        <v>54.463999999999999</v>
      </c>
      <c r="C8259">
        <v>39.581000000000003</v>
      </c>
      <c r="D8259">
        <v>219.22</v>
      </c>
      <c r="E8259">
        <v>47.718999999999994</v>
      </c>
      <c r="F8259">
        <v>470.005</v>
      </c>
      <c r="G8259">
        <v>128.971</v>
      </c>
      <c r="H8259">
        <v>57.812000000000005</v>
      </c>
      <c r="I8259">
        <v>187.31299999999999</v>
      </c>
      <c r="J8259">
        <v>143.71100000000001</v>
      </c>
    </row>
    <row r="8260" spans="1:10" x14ac:dyDescent="0.2">
      <c r="A8260">
        <v>82.72</v>
      </c>
      <c r="B8260">
        <v>54.466999999999999</v>
      </c>
      <c r="C8260">
        <v>39.669999999999995</v>
      </c>
      <c r="D8260">
        <v>219.239</v>
      </c>
      <c r="E8260">
        <v>48.01</v>
      </c>
      <c r="F8260">
        <v>470.15800000000002</v>
      </c>
      <c r="G8260">
        <v>132.44400000000002</v>
      </c>
      <c r="H8260">
        <v>56.651000000000003</v>
      </c>
      <c r="I8260">
        <v>186.96799999999999</v>
      </c>
      <c r="J8260">
        <v>148.298</v>
      </c>
    </row>
    <row r="8261" spans="1:10" x14ac:dyDescent="0.2">
      <c r="A8261">
        <v>83.287000000000006</v>
      </c>
      <c r="B8261">
        <v>54.511000000000003</v>
      </c>
      <c r="C8261">
        <v>39.771999999999998</v>
      </c>
      <c r="D8261">
        <v>219.59</v>
      </c>
      <c r="E8261">
        <v>48.131</v>
      </c>
      <c r="F8261">
        <v>470.55900000000003</v>
      </c>
      <c r="G8261">
        <v>134.501</v>
      </c>
      <c r="H8261">
        <v>53.837999999999994</v>
      </c>
      <c r="I8261">
        <v>150.405</v>
      </c>
      <c r="J8261">
        <v>148.98600000000002</v>
      </c>
    </row>
    <row r="8262" spans="1:10" x14ac:dyDescent="0.2">
      <c r="A8262">
        <v>86.682999999999993</v>
      </c>
      <c r="B8262">
        <v>54.534999999999997</v>
      </c>
      <c r="C8262">
        <v>39.847000000000001</v>
      </c>
      <c r="D8262">
        <v>219.87899999999999</v>
      </c>
      <c r="E8262">
        <v>48.311</v>
      </c>
      <c r="F8262">
        <v>470.70100000000002</v>
      </c>
      <c r="G8262">
        <v>135.43</v>
      </c>
      <c r="H8262">
        <v>53.747999999999998</v>
      </c>
      <c r="I8262">
        <v>150.27099999999999</v>
      </c>
      <c r="J8262">
        <v>150.49799999999999</v>
      </c>
    </row>
    <row r="8263" spans="1:10" x14ac:dyDescent="0.2">
      <c r="A8263">
        <v>86.74</v>
      </c>
      <c r="B8263">
        <v>54.533999999999999</v>
      </c>
      <c r="C8263">
        <v>39.981999999999999</v>
      </c>
      <c r="D8263">
        <v>220.148</v>
      </c>
      <c r="E8263">
        <v>48.423000000000002</v>
      </c>
      <c r="F8263">
        <v>471.803</v>
      </c>
      <c r="G8263">
        <v>135.91800000000001</v>
      </c>
      <c r="H8263">
        <v>53.732999999999997</v>
      </c>
      <c r="I8263">
        <v>149.99199999999999</v>
      </c>
      <c r="J8263">
        <v>150.63499999999999</v>
      </c>
    </row>
    <row r="8264" spans="1:10" x14ac:dyDescent="0.2">
      <c r="A8264">
        <v>86.749000000000009</v>
      </c>
      <c r="B8264">
        <v>54.524000000000001</v>
      </c>
      <c r="C8264">
        <v>40.045999999999999</v>
      </c>
      <c r="D8264">
        <v>220.41399999999999</v>
      </c>
      <c r="E8264">
        <v>48.542000000000002</v>
      </c>
      <c r="F8264">
        <v>536.71299999999997</v>
      </c>
      <c r="G8264">
        <v>138.571</v>
      </c>
      <c r="H8264">
        <v>53.750999999999998</v>
      </c>
      <c r="I8264">
        <v>149.25399999999999</v>
      </c>
      <c r="J8264">
        <v>150.88299999999998</v>
      </c>
    </row>
    <row r="8265" spans="1:10" x14ac:dyDescent="0.2">
      <c r="A8265">
        <v>86.774000000000001</v>
      </c>
      <c r="B8265">
        <v>54.521999999999998</v>
      </c>
      <c r="C8265">
        <v>40.11</v>
      </c>
      <c r="D8265">
        <v>220.62799999999999</v>
      </c>
      <c r="E8265">
        <v>48.694000000000003</v>
      </c>
      <c r="F8265">
        <v>509.02699999999999</v>
      </c>
      <c r="G8265">
        <v>141.54400000000001</v>
      </c>
      <c r="H8265">
        <v>53.73</v>
      </c>
      <c r="I8265">
        <v>118.77</v>
      </c>
      <c r="J8265">
        <v>163.779</v>
      </c>
    </row>
    <row r="8266" spans="1:10" x14ac:dyDescent="0.2">
      <c r="A8266">
        <v>86.807000000000002</v>
      </c>
      <c r="B8266">
        <v>54.517999999999994</v>
      </c>
      <c r="C8266">
        <v>40.273999999999994</v>
      </c>
      <c r="D8266">
        <v>220.99799999999999</v>
      </c>
      <c r="E8266">
        <v>49.194000000000003</v>
      </c>
      <c r="F8266">
        <v>499.01799999999997</v>
      </c>
      <c r="G8266">
        <v>144.16</v>
      </c>
      <c r="H8266">
        <v>53.695999999999998</v>
      </c>
      <c r="I8266">
        <v>118.67400000000001</v>
      </c>
      <c r="J8266">
        <v>169.75299999999999</v>
      </c>
    </row>
    <row r="8267" spans="1:10" x14ac:dyDescent="0.2">
      <c r="A8267">
        <v>86.831000000000003</v>
      </c>
      <c r="B8267">
        <v>54.518999999999998</v>
      </c>
      <c r="C8267">
        <v>40.287999999999997</v>
      </c>
      <c r="D8267">
        <v>221.36199999999999</v>
      </c>
      <c r="E8267">
        <v>49.338000000000001</v>
      </c>
      <c r="F8267">
        <v>479.87900000000002</v>
      </c>
      <c r="G8267">
        <v>144.80199999999999</v>
      </c>
      <c r="H8267">
        <v>53.684000000000005</v>
      </c>
      <c r="I8267">
        <v>118.538</v>
      </c>
      <c r="J8267">
        <v>169.86600000000001</v>
      </c>
    </row>
    <row r="8268" spans="1:10" x14ac:dyDescent="0.2">
      <c r="A8268">
        <v>86.833999999999989</v>
      </c>
      <c r="B8268">
        <v>54.521000000000001</v>
      </c>
      <c r="C8268">
        <v>40.349999999999994</v>
      </c>
      <c r="D8268">
        <v>221.83600000000001</v>
      </c>
      <c r="E8268">
        <v>49.421999999999997</v>
      </c>
      <c r="F8268">
        <v>480.70600000000002</v>
      </c>
      <c r="G8268">
        <v>145.40299999999999</v>
      </c>
      <c r="H8268">
        <v>53.68</v>
      </c>
      <c r="I8268">
        <v>118.476</v>
      </c>
      <c r="J8268">
        <v>135.227</v>
      </c>
    </row>
    <row r="8269" spans="1:10" x14ac:dyDescent="0.2">
      <c r="A8269">
        <v>86.858000000000004</v>
      </c>
      <c r="B8269">
        <v>54.527000000000001</v>
      </c>
      <c r="C8269">
        <v>40.354999999999997</v>
      </c>
      <c r="D8269">
        <v>222.214</v>
      </c>
      <c r="E8269">
        <v>49.709000000000003</v>
      </c>
      <c r="F8269">
        <v>853.173</v>
      </c>
      <c r="G8269">
        <v>145.90299999999999</v>
      </c>
      <c r="H8269">
        <v>53.597000000000001</v>
      </c>
      <c r="I8269">
        <v>118.309</v>
      </c>
      <c r="J8269">
        <v>137.84899999999999</v>
      </c>
    </row>
    <row r="8270" spans="1:10" x14ac:dyDescent="0.2">
      <c r="A8270">
        <v>86.897000000000006</v>
      </c>
      <c r="B8270">
        <v>54.53</v>
      </c>
      <c r="C8270">
        <v>40.359000000000002</v>
      </c>
      <c r="D8270">
        <v>225.095</v>
      </c>
      <c r="E8270">
        <v>50.725999999999999</v>
      </c>
      <c r="F8270">
        <v>546.77600000000007</v>
      </c>
      <c r="G8270">
        <v>147.834</v>
      </c>
      <c r="H8270">
        <v>54.637999999999998</v>
      </c>
      <c r="I8270">
        <v>118.21299999999999</v>
      </c>
      <c r="J8270">
        <v>138.21</v>
      </c>
    </row>
    <row r="8271" spans="1:10" x14ac:dyDescent="0.2">
      <c r="A8271">
        <v>86.901999999999987</v>
      </c>
      <c r="B8271">
        <v>54.531999999999996</v>
      </c>
      <c r="C8271">
        <v>40.564999999999998</v>
      </c>
      <c r="D8271">
        <v>225.27799999999999</v>
      </c>
      <c r="E8271">
        <v>50.982999999999997</v>
      </c>
      <c r="F8271">
        <v>485.19799999999998</v>
      </c>
      <c r="G8271">
        <v>149.16499999999999</v>
      </c>
      <c r="H8271">
        <v>54.656999999999996</v>
      </c>
      <c r="I8271">
        <v>106.123</v>
      </c>
      <c r="J8271">
        <v>146.797</v>
      </c>
    </row>
    <row r="8272" spans="1:10" x14ac:dyDescent="0.2">
      <c r="A8272">
        <v>57.420999999999999</v>
      </c>
      <c r="B8272">
        <v>54.54</v>
      </c>
      <c r="C8272">
        <v>40.578999999999994</v>
      </c>
      <c r="D8272">
        <v>225.49100000000001</v>
      </c>
      <c r="E8272">
        <v>51.165999999999997</v>
      </c>
      <c r="F8272">
        <v>485.96899999999999</v>
      </c>
      <c r="G8272">
        <v>150.31900000000002</v>
      </c>
      <c r="H8272">
        <v>54.54</v>
      </c>
      <c r="I8272">
        <v>101.499</v>
      </c>
      <c r="J8272">
        <v>147.17699999999999</v>
      </c>
    </row>
    <row r="8273" spans="1:10" x14ac:dyDescent="0.2">
      <c r="A8273">
        <v>57.389000000000003</v>
      </c>
      <c r="B8273">
        <v>54.543999999999997</v>
      </c>
      <c r="C8273">
        <v>40.582999999999998</v>
      </c>
      <c r="D8273">
        <v>225.792</v>
      </c>
      <c r="E8273">
        <v>51.318000000000005</v>
      </c>
      <c r="F8273">
        <v>486.726</v>
      </c>
      <c r="G8273">
        <v>151.82300000000001</v>
      </c>
      <c r="H8273">
        <v>77.498999999999995</v>
      </c>
      <c r="I8273">
        <v>101.42100000000001</v>
      </c>
      <c r="J8273">
        <v>148.023</v>
      </c>
    </row>
    <row r="8274" spans="1:10" x14ac:dyDescent="0.2">
      <c r="A8274">
        <v>57.393999999999998</v>
      </c>
      <c r="B8274">
        <v>54.542000000000002</v>
      </c>
      <c r="C8274">
        <v>40.731999999999999</v>
      </c>
      <c r="D8274">
        <v>226.06700000000001</v>
      </c>
      <c r="E8274">
        <v>53.438000000000002</v>
      </c>
      <c r="F8274">
        <v>489.279</v>
      </c>
      <c r="G8274">
        <v>152.982</v>
      </c>
      <c r="H8274">
        <v>77.421000000000006</v>
      </c>
      <c r="I8274">
        <v>70.609000000000009</v>
      </c>
      <c r="J8274">
        <v>152.054</v>
      </c>
    </row>
    <row r="8275" spans="1:10" x14ac:dyDescent="0.2">
      <c r="A8275">
        <v>57.399000000000001</v>
      </c>
      <c r="B8275">
        <v>54.548000000000002</v>
      </c>
      <c r="C8275">
        <v>40.950000000000003</v>
      </c>
      <c r="D8275">
        <v>226.22499999999999</v>
      </c>
      <c r="E8275">
        <v>53.695</v>
      </c>
      <c r="F8275">
        <v>489.89100000000002</v>
      </c>
      <c r="G8275">
        <v>155.244</v>
      </c>
      <c r="H8275">
        <v>78.472999999999999</v>
      </c>
      <c r="I8275">
        <v>683.69899999999996</v>
      </c>
      <c r="J8275">
        <v>152.24299999999999</v>
      </c>
    </row>
    <row r="8276" spans="1:10" x14ac:dyDescent="0.2">
      <c r="A8276">
        <v>57.403000000000006</v>
      </c>
      <c r="B8276">
        <v>54.557000000000002</v>
      </c>
      <c r="C8276">
        <v>40.997</v>
      </c>
      <c r="D8276">
        <v>228.48599999999999</v>
      </c>
      <c r="E8276">
        <v>54.146000000000001</v>
      </c>
      <c r="F8276">
        <v>490.27</v>
      </c>
      <c r="G8276">
        <v>156.273</v>
      </c>
      <c r="H8276">
        <v>79.156000000000006</v>
      </c>
      <c r="I8276">
        <v>681.56799999999998</v>
      </c>
      <c r="J8276">
        <v>156.53200000000001</v>
      </c>
    </row>
    <row r="8277" spans="1:10" x14ac:dyDescent="0.2">
      <c r="A8277">
        <v>57.42</v>
      </c>
      <c r="B8277">
        <v>54.561</v>
      </c>
      <c r="C8277">
        <v>41.058999999999997</v>
      </c>
      <c r="D8277">
        <v>229.517</v>
      </c>
      <c r="E8277">
        <v>54.911999999999999</v>
      </c>
      <c r="F8277">
        <v>490.98899999999998</v>
      </c>
      <c r="G8277">
        <v>174.95599999999999</v>
      </c>
      <c r="H8277">
        <v>79.317999999999998</v>
      </c>
      <c r="I8277">
        <v>681.15599999999995</v>
      </c>
      <c r="J8277">
        <v>159.244</v>
      </c>
    </row>
    <row r="8278" spans="1:10" x14ac:dyDescent="0.2">
      <c r="A8278">
        <v>57.424999999999997</v>
      </c>
      <c r="B8278">
        <v>54.564</v>
      </c>
      <c r="C8278">
        <v>41.147000000000006</v>
      </c>
      <c r="D8278">
        <v>230.19800000000001</v>
      </c>
      <c r="E8278">
        <v>55.065999999999995</v>
      </c>
      <c r="F8278">
        <v>493.29700000000003</v>
      </c>
      <c r="G8278">
        <v>175.04900000000001</v>
      </c>
      <c r="H8278">
        <v>91.231999999999999</v>
      </c>
      <c r="I8278">
        <v>678.27099999999996</v>
      </c>
      <c r="J8278">
        <v>160.32499999999999</v>
      </c>
    </row>
    <row r="8279" spans="1:10" x14ac:dyDescent="0.2">
      <c r="A8279">
        <v>70.343000000000004</v>
      </c>
      <c r="B8279">
        <v>54.601999999999997</v>
      </c>
      <c r="C8279">
        <v>41.2</v>
      </c>
      <c r="D8279">
        <v>230.36199999999999</v>
      </c>
      <c r="E8279">
        <v>55.201000000000001</v>
      </c>
      <c r="F8279">
        <v>493.51600000000002</v>
      </c>
      <c r="G8279">
        <v>175.19399999999999</v>
      </c>
      <c r="H8279">
        <v>91.667000000000002</v>
      </c>
      <c r="I8279">
        <v>677.77</v>
      </c>
      <c r="J8279">
        <v>160.666</v>
      </c>
    </row>
    <row r="8280" spans="1:10" x14ac:dyDescent="0.2">
      <c r="A8280">
        <v>100.245</v>
      </c>
      <c r="B8280">
        <v>54.614999999999995</v>
      </c>
      <c r="C8280">
        <v>41.209999999999994</v>
      </c>
      <c r="D8280">
        <v>230.76400000000001</v>
      </c>
      <c r="E8280">
        <v>55.432000000000002</v>
      </c>
      <c r="F8280">
        <v>493.74599999999998</v>
      </c>
      <c r="G8280">
        <v>175.41799999999998</v>
      </c>
      <c r="H8280">
        <v>91.623000000000005</v>
      </c>
      <c r="I8280">
        <v>487.01</v>
      </c>
      <c r="J8280">
        <v>160.95100000000002</v>
      </c>
    </row>
    <row r="8281" spans="1:10" x14ac:dyDescent="0.2">
      <c r="A8281">
        <v>100.259</v>
      </c>
      <c r="B8281">
        <v>54.621000000000002</v>
      </c>
      <c r="C8281">
        <v>41.274999999999999</v>
      </c>
      <c r="D8281">
        <v>231.19300000000001</v>
      </c>
      <c r="E8281">
        <v>55.709000000000003</v>
      </c>
      <c r="F8281">
        <v>493.803</v>
      </c>
      <c r="G8281">
        <v>175.46</v>
      </c>
      <c r="H8281">
        <v>99.412999999999997</v>
      </c>
      <c r="I8281">
        <v>480.84699999999998</v>
      </c>
      <c r="J8281">
        <v>161.07300000000001</v>
      </c>
    </row>
    <row r="8282" spans="1:10" x14ac:dyDescent="0.2">
      <c r="A8282">
        <v>70.818000000000012</v>
      </c>
      <c r="B8282">
        <v>54.620000000000005</v>
      </c>
      <c r="C8282">
        <v>41.277999999999999</v>
      </c>
      <c r="D8282">
        <v>231.589</v>
      </c>
      <c r="E8282">
        <v>56.037999999999997</v>
      </c>
      <c r="F8282">
        <v>494.16800000000001</v>
      </c>
      <c r="G8282">
        <v>175.55100000000002</v>
      </c>
      <c r="H8282">
        <v>102.045</v>
      </c>
      <c r="I8282">
        <v>480.048</v>
      </c>
      <c r="J8282">
        <v>161.797</v>
      </c>
    </row>
    <row r="8283" spans="1:10" x14ac:dyDescent="0.2">
      <c r="A8283">
        <v>71.105000000000004</v>
      </c>
      <c r="B8283">
        <v>54.620000000000005</v>
      </c>
      <c r="C8283">
        <v>41.293999999999997</v>
      </c>
      <c r="D8283">
        <v>232.13900000000001</v>
      </c>
      <c r="E8283">
        <v>58.276000000000003</v>
      </c>
      <c r="F8283">
        <v>494.57</v>
      </c>
      <c r="G8283">
        <v>175.96300000000002</v>
      </c>
      <c r="H8283">
        <v>102.227</v>
      </c>
      <c r="I8283">
        <v>478.589</v>
      </c>
      <c r="J8283">
        <v>162.53100000000001</v>
      </c>
    </row>
    <row r="8284" spans="1:10" x14ac:dyDescent="0.2">
      <c r="A8284">
        <v>71.554999999999993</v>
      </c>
      <c r="B8284">
        <v>54.620000000000005</v>
      </c>
      <c r="C8284">
        <v>41.300999999999995</v>
      </c>
      <c r="D8284">
        <v>240.822</v>
      </c>
      <c r="E8284">
        <v>59.517000000000003</v>
      </c>
      <c r="F8284">
        <v>498.5379999999999</v>
      </c>
      <c r="G8284">
        <v>182.988</v>
      </c>
      <c r="H8284">
        <v>102.53100000000001</v>
      </c>
      <c r="I8284">
        <v>477.59399999999999</v>
      </c>
      <c r="J8284">
        <v>162.59</v>
      </c>
    </row>
    <row r="8285" spans="1:10" x14ac:dyDescent="0.2">
      <c r="A8285">
        <v>73.871000000000009</v>
      </c>
      <c r="B8285">
        <v>54.706000000000003</v>
      </c>
      <c r="C8285">
        <v>41.335999999999999</v>
      </c>
      <c r="D8285">
        <v>242.46199999999999</v>
      </c>
      <c r="E8285">
        <v>59.709000000000003</v>
      </c>
      <c r="F8285">
        <v>500.23</v>
      </c>
      <c r="G8285">
        <v>183.22</v>
      </c>
      <c r="H8285">
        <v>105.26900000000001</v>
      </c>
      <c r="I8285">
        <v>488.06599999999997</v>
      </c>
      <c r="J8285">
        <v>162.67000000000002</v>
      </c>
    </row>
    <row r="8286" spans="1:10" x14ac:dyDescent="0.2">
      <c r="A8286">
        <v>74.341000000000008</v>
      </c>
      <c r="B8286">
        <v>54.704000000000001</v>
      </c>
      <c r="C8286">
        <v>41.331000000000003</v>
      </c>
      <c r="D8286">
        <v>248.952</v>
      </c>
      <c r="E8286">
        <v>60.218000000000004</v>
      </c>
      <c r="F8286">
        <v>500.29599999999994</v>
      </c>
      <c r="G8286">
        <v>183.94800000000001</v>
      </c>
      <c r="H8286">
        <v>107.735</v>
      </c>
      <c r="I8286">
        <v>484.63799999999998</v>
      </c>
      <c r="J8286">
        <v>162.74299999999999</v>
      </c>
    </row>
    <row r="8287" spans="1:10" x14ac:dyDescent="0.2">
      <c r="A8287">
        <v>74.358999999999995</v>
      </c>
      <c r="B8287">
        <v>54.703000000000003</v>
      </c>
      <c r="C8287">
        <v>41.334000000000003</v>
      </c>
      <c r="D8287">
        <v>249.34399999999999</v>
      </c>
      <c r="E8287">
        <v>60.598999999999997</v>
      </c>
      <c r="F8287">
        <v>501.745</v>
      </c>
      <c r="G8287">
        <v>185.33</v>
      </c>
      <c r="H8287">
        <v>107.563</v>
      </c>
      <c r="I8287">
        <v>483.73399999999998</v>
      </c>
      <c r="J8287">
        <v>167.096</v>
      </c>
    </row>
    <row r="8288" spans="1:10" x14ac:dyDescent="0.2">
      <c r="A8288">
        <v>74.379000000000005</v>
      </c>
      <c r="B8288">
        <v>54.698999999999998</v>
      </c>
      <c r="C8288">
        <v>41.338999999999999</v>
      </c>
      <c r="D8288">
        <v>249.94399999999999</v>
      </c>
      <c r="E8288">
        <v>65.319000000000003</v>
      </c>
      <c r="F8288">
        <v>501.64400000000001</v>
      </c>
      <c r="G8288">
        <v>186.16200000000001</v>
      </c>
      <c r="H8288">
        <v>107.676</v>
      </c>
      <c r="I8288">
        <v>482.2600000000001</v>
      </c>
      <c r="J8288">
        <v>167.405</v>
      </c>
    </row>
    <row r="8289" spans="1:10" x14ac:dyDescent="0.2">
      <c r="A8289">
        <v>74.385000000000005</v>
      </c>
      <c r="B8289">
        <v>54.7</v>
      </c>
      <c r="C8289">
        <v>41.353000000000002</v>
      </c>
      <c r="D8289">
        <v>250.10400000000001</v>
      </c>
      <c r="E8289">
        <v>65.5</v>
      </c>
      <c r="F8289">
        <v>502.2480000000001</v>
      </c>
      <c r="G8289">
        <v>186.417</v>
      </c>
      <c r="H8289">
        <v>108.63200000000001</v>
      </c>
      <c r="I8289">
        <v>481.79300000000001</v>
      </c>
      <c r="J8289">
        <v>178.01900000000001</v>
      </c>
    </row>
    <row r="8290" spans="1:10" x14ac:dyDescent="0.2">
      <c r="A8290">
        <v>74.393000000000001</v>
      </c>
      <c r="B8290">
        <v>54.701999999999998</v>
      </c>
      <c r="C8290">
        <v>41.357999999999997</v>
      </c>
      <c r="D8290">
        <v>233.70500000000001</v>
      </c>
      <c r="E8290">
        <v>66.99199999999999</v>
      </c>
      <c r="F8290">
        <v>502.661</v>
      </c>
      <c r="G8290">
        <v>186.637</v>
      </c>
      <c r="H8290">
        <v>121.212</v>
      </c>
      <c r="I8290">
        <v>489.53400000000011</v>
      </c>
      <c r="J8290">
        <v>178.86799999999999</v>
      </c>
    </row>
    <row r="8291" spans="1:10" x14ac:dyDescent="0.2">
      <c r="A8291">
        <v>74.402999999999992</v>
      </c>
      <c r="B8291">
        <v>54.701000000000001</v>
      </c>
      <c r="C8291">
        <v>41.362000000000002</v>
      </c>
      <c r="D8291">
        <v>234.03100000000001</v>
      </c>
      <c r="E8291">
        <v>67.730999999999995</v>
      </c>
      <c r="F8291">
        <v>502.77100000000002</v>
      </c>
      <c r="G8291">
        <v>187.38399999999999</v>
      </c>
      <c r="H8291">
        <v>121.26600000000001</v>
      </c>
      <c r="I8291">
        <v>489.57299999999998</v>
      </c>
      <c r="J8291">
        <v>181.815</v>
      </c>
    </row>
    <row r="8292" spans="1:10" x14ac:dyDescent="0.2">
      <c r="A8292">
        <v>74.413000000000011</v>
      </c>
      <c r="B8292">
        <v>54.7</v>
      </c>
      <c r="C8292">
        <v>41.368000000000002</v>
      </c>
      <c r="D8292">
        <v>234.23400000000001</v>
      </c>
      <c r="E8292">
        <v>67.995999999999995</v>
      </c>
      <c r="F8292">
        <v>503.548</v>
      </c>
      <c r="G8292">
        <v>187.62200000000001</v>
      </c>
      <c r="H8292">
        <v>121.363</v>
      </c>
      <c r="I8292">
        <v>487.96600000000001</v>
      </c>
      <c r="J8292">
        <v>206.61600000000001</v>
      </c>
    </row>
    <row r="8293" spans="1:10" x14ac:dyDescent="0.2">
      <c r="A8293">
        <v>74.415999999999997</v>
      </c>
      <c r="B8293">
        <v>54.698999999999998</v>
      </c>
      <c r="C8293">
        <v>41.369</v>
      </c>
      <c r="D8293">
        <v>234.43</v>
      </c>
      <c r="E8293">
        <v>68.320000000000007</v>
      </c>
      <c r="F8293">
        <v>503.76699999999994</v>
      </c>
      <c r="G8293">
        <v>189.79</v>
      </c>
      <c r="H8293">
        <v>121.389</v>
      </c>
      <c r="I8293">
        <v>487.91699999999997</v>
      </c>
      <c r="J8293">
        <v>209.96799999999999</v>
      </c>
    </row>
    <row r="8294" spans="1:10" x14ac:dyDescent="0.2">
      <c r="A8294">
        <v>74.421999999999997</v>
      </c>
      <c r="B8294">
        <v>54.698999999999998</v>
      </c>
      <c r="C8294">
        <v>41.374000000000002</v>
      </c>
      <c r="D8294">
        <v>234.44</v>
      </c>
      <c r="E8294">
        <v>68.477999999999994</v>
      </c>
      <c r="F8294">
        <v>504.15900000000011</v>
      </c>
      <c r="G8294">
        <v>190.96100000000001</v>
      </c>
      <c r="H8294">
        <v>121.387</v>
      </c>
      <c r="I8294">
        <v>487.92599999999999</v>
      </c>
      <c r="J8294">
        <v>211.87</v>
      </c>
    </row>
    <row r="8295" spans="1:10" x14ac:dyDescent="0.2">
      <c r="A8295">
        <v>74.429999999999993</v>
      </c>
      <c r="B8295">
        <v>54.701999999999998</v>
      </c>
      <c r="C8295">
        <v>41.378999999999998</v>
      </c>
      <c r="D8295">
        <v>234.94399999999999</v>
      </c>
      <c r="E8295">
        <v>69.816000000000003</v>
      </c>
      <c r="F8295">
        <v>504.33499999999998</v>
      </c>
      <c r="G8295">
        <v>191.59299999999999</v>
      </c>
      <c r="H8295">
        <v>121.384</v>
      </c>
      <c r="I8295">
        <v>485.60300000000001</v>
      </c>
      <c r="J8295">
        <v>218.149</v>
      </c>
    </row>
    <row r="8296" spans="1:10" x14ac:dyDescent="0.2">
      <c r="A8296">
        <v>74.444000000000003</v>
      </c>
      <c r="B8296">
        <v>54.701000000000001</v>
      </c>
      <c r="C8296">
        <v>41.386000000000003</v>
      </c>
      <c r="D8296">
        <v>235.71299999999999</v>
      </c>
      <c r="E8296">
        <v>83.649000000000001</v>
      </c>
      <c r="F8296">
        <v>507.58499999999998</v>
      </c>
      <c r="G8296">
        <v>192.363</v>
      </c>
      <c r="H8296">
        <v>121.33799999999999</v>
      </c>
      <c r="I8296">
        <v>491.17200000000003</v>
      </c>
      <c r="J8296">
        <v>246.761</v>
      </c>
    </row>
    <row r="8297" spans="1:10" x14ac:dyDescent="0.2">
      <c r="A8297">
        <v>74.448999999999998</v>
      </c>
      <c r="B8297">
        <v>54.698999999999998</v>
      </c>
      <c r="C8297">
        <v>41.387</v>
      </c>
      <c r="D8297">
        <v>235.90299999999999</v>
      </c>
      <c r="E8297">
        <v>84.374000000000009</v>
      </c>
      <c r="F8297">
        <v>508.42899999999997</v>
      </c>
      <c r="G8297">
        <v>194.45200000000003</v>
      </c>
      <c r="H8297">
        <v>122.748</v>
      </c>
      <c r="I8297">
        <v>491.36500000000001</v>
      </c>
      <c r="J8297">
        <v>256.935</v>
      </c>
    </row>
    <row r="8298" spans="1:10" x14ac:dyDescent="0.2">
      <c r="A8298">
        <v>74.455999999999989</v>
      </c>
      <c r="B8298">
        <v>54.707000000000001</v>
      </c>
      <c r="C8298">
        <v>41.392000000000003</v>
      </c>
      <c r="D8298">
        <v>236.048</v>
      </c>
      <c r="E8298">
        <v>83.919999999999987</v>
      </c>
      <c r="F8298">
        <v>513.02300000000002</v>
      </c>
      <c r="G8298">
        <v>195.58699999999999</v>
      </c>
      <c r="H8298">
        <v>126.25</v>
      </c>
      <c r="I8298">
        <v>491.41</v>
      </c>
      <c r="J8298">
        <v>262.80700000000002</v>
      </c>
    </row>
    <row r="8299" spans="1:10" x14ac:dyDescent="0.2">
      <c r="A8299">
        <v>74.466000000000008</v>
      </c>
      <c r="B8299">
        <v>54.704000000000001</v>
      </c>
      <c r="C8299">
        <v>41.395000000000003</v>
      </c>
      <c r="D8299">
        <v>236.19</v>
      </c>
      <c r="E8299">
        <v>84.69</v>
      </c>
      <c r="F8299">
        <v>513.67099999999994</v>
      </c>
      <c r="G8299">
        <v>197.76599999999999</v>
      </c>
      <c r="H8299">
        <v>121.64700000000001</v>
      </c>
      <c r="I8299">
        <v>491.39</v>
      </c>
      <c r="J8299">
        <v>275.12799999999999</v>
      </c>
    </row>
    <row r="8300" spans="1:10" x14ac:dyDescent="0.2">
      <c r="A8300">
        <v>74.47</v>
      </c>
      <c r="B8300">
        <v>54.703000000000003</v>
      </c>
      <c r="C8300">
        <v>41.401000000000003</v>
      </c>
      <c r="D8300">
        <v>238.39699999999999</v>
      </c>
      <c r="E8300">
        <v>86.818999999999988</v>
      </c>
      <c r="F8300">
        <v>514.95999999999992</v>
      </c>
      <c r="G8300">
        <v>199.3</v>
      </c>
      <c r="H8300">
        <v>76.774999999999991</v>
      </c>
      <c r="I8300">
        <v>491.26299999999998</v>
      </c>
      <c r="J8300">
        <v>275.125</v>
      </c>
    </row>
    <row r="8301" spans="1:10" x14ac:dyDescent="0.2">
      <c r="A8301">
        <v>74.48</v>
      </c>
      <c r="B8301">
        <v>54.7</v>
      </c>
      <c r="C8301">
        <v>41.404000000000003</v>
      </c>
      <c r="D8301">
        <v>239.26599999999999</v>
      </c>
      <c r="E8301">
        <v>87.27600000000001</v>
      </c>
      <c r="F8301">
        <v>515.86299999999994</v>
      </c>
      <c r="G8301">
        <v>201.233</v>
      </c>
      <c r="H8301">
        <v>76.384</v>
      </c>
      <c r="I8301">
        <v>491.315</v>
      </c>
      <c r="J8301">
        <v>280.04500000000002</v>
      </c>
    </row>
    <row r="8302" spans="1:10" x14ac:dyDescent="0.2">
      <c r="A8302">
        <v>74.489999999999995</v>
      </c>
      <c r="B8302">
        <v>54.728999999999999</v>
      </c>
      <c r="C8302">
        <v>41.406999999999996</v>
      </c>
      <c r="D8302">
        <v>234.37799999999999</v>
      </c>
      <c r="E8302">
        <v>87.721999999999994</v>
      </c>
      <c r="F8302">
        <v>517.37299999999993</v>
      </c>
      <c r="G8302">
        <v>203.50200000000001</v>
      </c>
      <c r="H8302">
        <v>74.402999999999992</v>
      </c>
      <c r="I8302">
        <v>491.39600000000002</v>
      </c>
      <c r="J8302">
        <v>281.69</v>
      </c>
    </row>
    <row r="8303" spans="1:10" x14ac:dyDescent="0.2">
      <c r="A8303">
        <v>74.495000000000005</v>
      </c>
      <c r="B8303">
        <v>54.733999999999995</v>
      </c>
      <c r="C8303">
        <v>41.411000000000001</v>
      </c>
      <c r="D8303">
        <v>234.655</v>
      </c>
      <c r="E8303">
        <v>88.015999999999991</v>
      </c>
      <c r="F8303">
        <v>517.673</v>
      </c>
      <c r="G8303">
        <v>205.08500000000001</v>
      </c>
      <c r="H8303">
        <v>74.295000000000002</v>
      </c>
      <c r="I8303">
        <v>504.96800000000002</v>
      </c>
      <c r="J8303">
        <v>284.30200000000002</v>
      </c>
    </row>
    <row r="8304" spans="1:10" x14ac:dyDescent="0.2">
      <c r="A8304">
        <v>74.5</v>
      </c>
      <c r="B8304">
        <v>54.733999999999995</v>
      </c>
      <c r="C8304">
        <v>41.418999999999997</v>
      </c>
      <c r="D8304">
        <v>238.136</v>
      </c>
      <c r="E8304">
        <v>89.24</v>
      </c>
      <c r="F8304">
        <v>519.30799999999999</v>
      </c>
      <c r="G8304">
        <v>216.19900000000001</v>
      </c>
      <c r="H8304">
        <v>74.146000000000001</v>
      </c>
      <c r="I8304">
        <v>505.05399999999997</v>
      </c>
      <c r="J8304">
        <v>288.73599999999999</v>
      </c>
    </row>
    <row r="8305" spans="1:10" x14ac:dyDescent="0.2">
      <c r="A8305">
        <v>74.504000000000005</v>
      </c>
      <c r="B8305">
        <v>54.731999999999999</v>
      </c>
      <c r="C8305">
        <v>41.425999999999995</v>
      </c>
      <c r="D8305">
        <v>238.38900000000001</v>
      </c>
      <c r="E8305">
        <v>89.690000000000012</v>
      </c>
      <c r="F8305">
        <v>520.17700000000002</v>
      </c>
      <c r="G8305">
        <v>219.703</v>
      </c>
      <c r="H8305">
        <v>73.981000000000009</v>
      </c>
      <c r="I8305">
        <v>505.12500000000006</v>
      </c>
      <c r="J8305">
        <v>289.35199999999998</v>
      </c>
    </row>
    <row r="8306" spans="1:10" x14ac:dyDescent="0.2">
      <c r="A8306">
        <v>74.507000000000005</v>
      </c>
      <c r="B8306">
        <v>54.731999999999999</v>
      </c>
      <c r="C8306">
        <v>41.43</v>
      </c>
      <c r="D8306">
        <v>241.803</v>
      </c>
      <c r="E8306">
        <v>89.531000000000006</v>
      </c>
      <c r="F8306">
        <v>458.79399999999998</v>
      </c>
      <c r="G8306">
        <v>220.43100000000001</v>
      </c>
      <c r="H8306">
        <v>72.447999999999993</v>
      </c>
      <c r="I8306">
        <v>505.31099999999998</v>
      </c>
      <c r="J8306">
        <v>290.27699999999999</v>
      </c>
    </row>
    <row r="8307" spans="1:10" x14ac:dyDescent="0.2">
      <c r="A8307">
        <v>74.518000000000001</v>
      </c>
      <c r="B8307">
        <v>54.732999999999997</v>
      </c>
      <c r="C8307">
        <v>41.448999999999998</v>
      </c>
      <c r="D8307">
        <v>242.577</v>
      </c>
      <c r="E8307">
        <v>89.811999999999998</v>
      </c>
      <c r="F8307">
        <v>461.56700000000001</v>
      </c>
      <c r="G8307">
        <v>222.15600000000001</v>
      </c>
      <c r="H8307">
        <v>72.072999999999993</v>
      </c>
      <c r="I8307">
        <v>505.51100000000002</v>
      </c>
      <c r="J8307">
        <v>292.214</v>
      </c>
    </row>
    <row r="8308" spans="1:10" x14ac:dyDescent="0.2">
      <c r="A8308">
        <v>74.52300000000001</v>
      </c>
      <c r="B8308">
        <v>54.731999999999999</v>
      </c>
      <c r="C8308">
        <v>41.542999999999999</v>
      </c>
      <c r="D8308">
        <v>245.74199999999999</v>
      </c>
      <c r="E8308">
        <v>91.24</v>
      </c>
      <c r="F8308">
        <v>462.29399999999998</v>
      </c>
      <c r="G8308">
        <v>223.08600000000001</v>
      </c>
      <c r="H8308">
        <v>71.902999999999992</v>
      </c>
      <c r="I8308">
        <v>512.37099999999998</v>
      </c>
      <c r="J8308">
        <v>319.125</v>
      </c>
    </row>
    <row r="8309" spans="1:10" x14ac:dyDescent="0.2">
      <c r="A8309">
        <v>74.527000000000001</v>
      </c>
      <c r="B8309">
        <v>54.726999999999997</v>
      </c>
      <c r="C8309">
        <v>41.612000000000002</v>
      </c>
      <c r="D8309">
        <v>246.50899999999999</v>
      </c>
      <c r="E8309">
        <v>91.626000000000005</v>
      </c>
      <c r="F8309">
        <v>462.70699999999999</v>
      </c>
      <c r="G8309">
        <v>230.65199999999999</v>
      </c>
      <c r="H8309">
        <v>52.463999999999999</v>
      </c>
      <c r="I8309">
        <v>512.38799999999992</v>
      </c>
      <c r="J8309">
        <v>320.38400000000001</v>
      </c>
    </row>
    <row r="8310" spans="1:10" x14ac:dyDescent="0.2">
      <c r="A8310">
        <v>74.53</v>
      </c>
      <c r="B8310">
        <v>54.725000000000001</v>
      </c>
      <c r="C8310">
        <v>41.68</v>
      </c>
      <c r="D8310">
        <v>246.86699999999999</v>
      </c>
      <c r="E8310">
        <v>91.763000000000005</v>
      </c>
      <c r="F8310">
        <v>463.29399999999998</v>
      </c>
      <c r="G8310">
        <v>232.29599999999999</v>
      </c>
      <c r="H8310">
        <v>140.488</v>
      </c>
      <c r="I8310">
        <v>512.971</v>
      </c>
      <c r="J8310">
        <v>320.86500000000001</v>
      </c>
    </row>
    <row r="8311" spans="1:10" x14ac:dyDescent="0.2">
      <c r="A8311">
        <v>74.538999999999987</v>
      </c>
      <c r="B8311">
        <v>54.723999999999997</v>
      </c>
      <c r="C8311">
        <v>41.685000000000002</v>
      </c>
      <c r="D8311">
        <v>247.53299999999999</v>
      </c>
      <c r="E8311">
        <v>92.352000000000004</v>
      </c>
      <c r="F8311">
        <v>463.81400000000002</v>
      </c>
      <c r="G8311">
        <v>232.62200000000001</v>
      </c>
      <c r="H8311">
        <v>140.52000000000001</v>
      </c>
      <c r="I8311">
        <v>513.00699999999995</v>
      </c>
      <c r="J8311">
        <v>321.09800000000001</v>
      </c>
    </row>
    <row r="8312" spans="1:10" x14ac:dyDescent="0.2">
      <c r="A8312">
        <v>74.531000000000006</v>
      </c>
      <c r="B8312">
        <v>54.723999999999997</v>
      </c>
      <c r="C8312">
        <v>41.771000000000001</v>
      </c>
      <c r="D8312">
        <v>253.363</v>
      </c>
      <c r="E8312">
        <v>93.123999999999995</v>
      </c>
      <c r="F8312">
        <v>465.46300000000002</v>
      </c>
      <c r="G8312">
        <v>233.07400000000001</v>
      </c>
      <c r="H8312">
        <v>142.25099999999998</v>
      </c>
      <c r="I8312">
        <v>476.26</v>
      </c>
      <c r="J8312">
        <v>321.87799999999999</v>
      </c>
    </row>
    <row r="8313" spans="1:10" x14ac:dyDescent="0.2">
      <c r="A8313">
        <v>74.528999999999996</v>
      </c>
      <c r="B8313">
        <v>54.723999999999997</v>
      </c>
      <c r="C8313">
        <v>41.905999999999999</v>
      </c>
      <c r="D8313">
        <v>254.29200000000003</v>
      </c>
      <c r="E8313">
        <v>94.771000000000001</v>
      </c>
      <c r="F8313">
        <v>465.65</v>
      </c>
      <c r="G8313">
        <v>233.72499999999999</v>
      </c>
      <c r="H8313">
        <v>142.30300000000005</v>
      </c>
      <c r="I8313">
        <v>475.56299999999999</v>
      </c>
      <c r="J8313">
        <v>367.75099999999998</v>
      </c>
    </row>
    <row r="8314" spans="1:10" x14ac:dyDescent="0.2">
      <c r="A8314">
        <v>74.535000000000011</v>
      </c>
      <c r="B8314">
        <v>54.723999999999997</v>
      </c>
      <c r="C8314">
        <v>41.906999999999996</v>
      </c>
      <c r="D8314">
        <v>258.46799999999996</v>
      </c>
      <c r="E8314">
        <v>95.200999999999993</v>
      </c>
      <c r="F8314">
        <v>466.15800000000002</v>
      </c>
      <c r="G8314">
        <v>234.42099999999999</v>
      </c>
      <c r="H8314">
        <v>142.22999999999999</v>
      </c>
      <c r="I8314">
        <v>467.95100000000002</v>
      </c>
      <c r="J8314">
        <v>368.51900000000001</v>
      </c>
    </row>
    <row r="8315" spans="1:10" x14ac:dyDescent="0.2">
      <c r="A8315">
        <v>74.542000000000002</v>
      </c>
      <c r="B8315">
        <v>54.723999999999997</v>
      </c>
      <c r="C8315">
        <v>42.017000000000003</v>
      </c>
      <c r="D8315">
        <v>258.899</v>
      </c>
      <c r="E8315">
        <v>95.745999999999995</v>
      </c>
      <c r="F8315">
        <v>467.17</v>
      </c>
      <c r="G8315">
        <v>237.739</v>
      </c>
      <c r="H8315">
        <v>142.38899999999998</v>
      </c>
      <c r="I8315">
        <v>459.137</v>
      </c>
      <c r="J8315">
        <v>376.24299999999999</v>
      </c>
    </row>
    <row r="8316" spans="1:10" x14ac:dyDescent="0.2">
      <c r="A8316">
        <v>74.539999999999992</v>
      </c>
      <c r="B8316">
        <v>54.722999999999999</v>
      </c>
      <c r="C8316">
        <v>42.045999999999999</v>
      </c>
      <c r="D8316">
        <v>260.03300000000002</v>
      </c>
      <c r="E8316">
        <v>93.921999999999997</v>
      </c>
      <c r="F8316">
        <v>467.97500000000002</v>
      </c>
      <c r="G8316">
        <v>243.32599999999999</v>
      </c>
      <c r="H8316">
        <v>149.37799999999999</v>
      </c>
      <c r="I8316">
        <v>460.83100000000002</v>
      </c>
      <c r="J8316">
        <v>378.63799999999998</v>
      </c>
    </row>
    <row r="8317" spans="1:10" x14ac:dyDescent="0.2">
      <c r="A8317">
        <v>74.554999999999993</v>
      </c>
      <c r="B8317">
        <v>54.722999999999999</v>
      </c>
      <c r="C8317">
        <v>42.046999999999997</v>
      </c>
      <c r="D8317">
        <v>260.79000000000002</v>
      </c>
      <c r="E8317">
        <v>94.230999999999995</v>
      </c>
      <c r="F8317">
        <v>468.27200000000011</v>
      </c>
      <c r="G8317">
        <v>254.88699999999997</v>
      </c>
      <c r="H8317">
        <v>70.34899999999999</v>
      </c>
      <c r="I8317">
        <v>460.88400000000001</v>
      </c>
      <c r="J8317">
        <v>378.64800000000002</v>
      </c>
    </row>
    <row r="8318" spans="1:10" x14ac:dyDescent="0.2">
      <c r="A8318">
        <v>74.555999999999997</v>
      </c>
      <c r="B8318">
        <v>54.725999999999999</v>
      </c>
      <c r="C8318">
        <v>42.050999999999995</v>
      </c>
      <c r="D8318">
        <v>263.45499999999998</v>
      </c>
      <c r="E8318">
        <v>95.501000000000005</v>
      </c>
      <c r="F8318">
        <v>469.09100000000001</v>
      </c>
      <c r="G8318">
        <v>254.88900000000001</v>
      </c>
      <c r="H8318">
        <v>162.36100000000002</v>
      </c>
      <c r="I8318">
        <v>460.89600000000002</v>
      </c>
      <c r="J8318">
        <v>378.65300000000002</v>
      </c>
    </row>
    <row r="8319" spans="1:10" x14ac:dyDescent="0.2">
      <c r="A8319">
        <v>74.557999999999993</v>
      </c>
      <c r="B8319">
        <v>54.725000000000001</v>
      </c>
      <c r="C8319">
        <v>42.055</v>
      </c>
      <c r="D8319">
        <v>264.029</v>
      </c>
      <c r="E8319">
        <v>95.95</v>
      </c>
      <c r="F8319">
        <v>469.10300000000001</v>
      </c>
      <c r="G8319">
        <v>254.91399999999999</v>
      </c>
      <c r="H8319">
        <v>70.23899999999999</v>
      </c>
      <c r="I8319">
        <v>460.90199999999999</v>
      </c>
      <c r="J8319">
        <v>408.28100000000001</v>
      </c>
    </row>
    <row r="8320" spans="1:10" x14ac:dyDescent="0.2">
      <c r="A8320">
        <v>74.566999999999993</v>
      </c>
      <c r="B8320">
        <v>54.725000000000001</v>
      </c>
      <c r="C8320">
        <v>42.058999999999997</v>
      </c>
      <c r="D8320">
        <v>265.79399999999998</v>
      </c>
      <c r="E8320">
        <v>97.224999999999994</v>
      </c>
      <c r="F8320">
        <v>469.48200000000003</v>
      </c>
      <c r="G8320">
        <v>254.91800000000001</v>
      </c>
      <c r="H8320">
        <v>67.837999999999994</v>
      </c>
      <c r="I8320">
        <v>460.911</v>
      </c>
      <c r="J8320">
        <v>343.46</v>
      </c>
    </row>
    <row r="8321" spans="1:10" x14ac:dyDescent="0.2">
      <c r="A8321">
        <v>74.572000000000003</v>
      </c>
      <c r="B8321">
        <v>54.725000000000001</v>
      </c>
      <c r="C8321">
        <v>42.063000000000002</v>
      </c>
      <c r="D8321">
        <v>267.55400000000003</v>
      </c>
      <c r="E8321">
        <v>97.778999999999996</v>
      </c>
      <c r="F8321">
        <v>469.49400000000003</v>
      </c>
      <c r="G8321">
        <v>254.92699999999999</v>
      </c>
      <c r="H8321">
        <v>170.46100000000001</v>
      </c>
      <c r="I8321">
        <v>460.93099999999998</v>
      </c>
      <c r="J8321">
        <v>343.67199999999997</v>
      </c>
    </row>
    <row r="8322" spans="1:10" x14ac:dyDescent="0.2">
      <c r="A8322">
        <v>74.575000000000003</v>
      </c>
      <c r="B8322">
        <v>54.723999999999997</v>
      </c>
      <c r="C8322">
        <v>42.067</v>
      </c>
      <c r="D8322">
        <v>272.17700000000002</v>
      </c>
      <c r="E8322">
        <v>99.278999999999996</v>
      </c>
      <c r="F8322">
        <v>469.49400000000003</v>
      </c>
      <c r="G8322">
        <v>259.61699999999996</v>
      </c>
      <c r="H8322">
        <v>174.76499999999999</v>
      </c>
      <c r="I8322">
        <v>463.10599999999999</v>
      </c>
      <c r="J8322">
        <v>343.72899999999998</v>
      </c>
    </row>
    <row r="8323" spans="1:10" x14ac:dyDescent="0.2">
      <c r="A8323">
        <v>74.584999999999994</v>
      </c>
      <c r="B8323">
        <v>126.828</v>
      </c>
      <c r="C8323">
        <v>42.073999999999998</v>
      </c>
      <c r="D8323">
        <v>277.505</v>
      </c>
      <c r="E8323">
        <v>100.011</v>
      </c>
      <c r="F8323">
        <v>469.4980000000001</v>
      </c>
      <c r="G8323">
        <v>206.036</v>
      </c>
      <c r="H8323">
        <v>178.18</v>
      </c>
      <c r="I8323">
        <v>463.173</v>
      </c>
      <c r="J8323">
        <v>344.10500000000002</v>
      </c>
    </row>
    <row r="8324" spans="1:10" x14ac:dyDescent="0.2">
      <c r="A8324">
        <v>74.59</v>
      </c>
      <c r="B8324">
        <v>132.27099999999999</v>
      </c>
      <c r="C8324">
        <v>42.083000000000006</v>
      </c>
      <c r="D8324">
        <v>278.56900000000002</v>
      </c>
      <c r="E8324">
        <v>102.571</v>
      </c>
      <c r="F8324">
        <v>469.4980000000001</v>
      </c>
      <c r="G8324">
        <v>176.83599999999998</v>
      </c>
      <c r="H8324">
        <v>176.94800000000001</v>
      </c>
      <c r="I8324">
        <v>463.18299999999999</v>
      </c>
      <c r="J8324">
        <v>344.28700000000003</v>
      </c>
    </row>
    <row r="8325" spans="1:10" x14ac:dyDescent="0.2">
      <c r="A8325">
        <v>74.594999999999999</v>
      </c>
      <c r="B8325">
        <v>132.31399999999999</v>
      </c>
      <c r="C8325">
        <v>42.087000000000003</v>
      </c>
      <c r="D8325">
        <v>279.43800000000005</v>
      </c>
      <c r="E8325">
        <v>103.199</v>
      </c>
      <c r="F8325">
        <v>469.517</v>
      </c>
      <c r="G8325">
        <v>176.845</v>
      </c>
      <c r="H8325">
        <v>174.083</v>
      </c>
      <c r="I8325">
        <v>209.18</v>
      </c>
      <c r="J8325">
        <v>344.351</v>
      </c>
    </row>
    <row r="8326" spans="1:10" x14ac:dyDescent="0.2">
      <c r="A8326">
        <v>74.61099999999999</v>
      </c>
      <c r="B8326">
        <v>132.32</v>
      </c>
      <c r="C8326">
        <v>42.088999999999999</v>
      </c>
      <c r="D8326">
        <v>279.83200000000005</v>
      </c>
      <c r="E8326">
        <v>104.07299999999999</v>
      </c>
      <c r="F8326">
        <v>469.52199999999999</v>
      </c>
      <c r="G8326">
        <v>176.84399999999999</v>
      </c>
      <c r="H8326">
        <v>173.78</v>
      </c>
      <c r="I8326">
        <v>209.91399999999999</v>
      </c>
      <c r="J8326">
        <v>344.34800000000001</v>
      </c>
    </row>
    <row r="8327" spans="1:10" x14ac:dyDescent="0.2">
      <c r="A8327">
        <v>74.618000000000009</v>
      </c>
      <c r="B8327">
        <v>132.33500000000001</v>
      </c>
      <c r="C8327">
        <v>42.091000000000001</v>
      </c>
      <c r="D8327">
        <v>280.21899999999999</v>
      </c>
      <c r="E8327">
        <v>104.544</v>
      </c>
      <c r="F8327">
        <v>471.60899999999998</v>
      </c>
      <c r="G8327">
        <v>176.84299999999999</v>
      </c>
      <c r="H8327">
        <v>173.69899999999998</v>
      </c>
      <c r="I8327">
        <v>211.262</v>
      </c>
      <c r="J8327">
        <v>344.35199999999998</v>
      </c>
    </row>
    <row r="8328" spans="1:10" x14ac:dyDescent="0.2">
      <c r="A8328">
        <v>74.626000000000005</v>
      </c>
      <c r="B8328">
        <v>134.00400000000002</v>
      </c>
      <c r="C8328">
        <v>43.646999999999998</v>
      </c>
      <c r="D8328">
        <v>275.685</v>
      </c>
      <c r="E8328">
        <v>104.792</v>
      </c>
      <c r="F8328">
        <v>471.67899999999997</v>
      </c>
      <c r="G8328">
        <v>176.84200000000001</v>
      </c>
      <c r="H8328">
        <v>175.833</v>
      </c>
      <c r="I8328">
        <v>211.98699999999999</v>
      </c>
      <c r="J8328">
        <v>344.34999999999997</v>
      </c>
    </row>
    <row r="8329" spans="1:10" x14ac:dyDescent="0.2">
      <c r="A8329">
        <v>74.631</v>
      </c>
      <c r="B8329">
        <v>134.03300000000002</v>
      </c>
      <c r="C8329">
        <v>44.937999999999995</v>
      </c>
      <c r="D8329">
        <v>276.51300000000003</v>
      </c>
      <c r="E8329">
        <v>105.22</v>
      </c>
      <c r="F8329">
        <v>471.67899999999997</v>
      </c>
      <c r="G8329">
        <v>176.839</v>
      </c>
      <c r="H8329">
        <v>179.066</v>
      </c>
      <c r="I8329">
        <v>202.63900000000001</v>
      </c>
      <c r="J8329">
        <v>344.34500000000003</v>
      </c>
    </row>
    <row r="8330" spans="1:10" x14ac:dyDescent="0.2">
      <c r="A8330">
        <v>74.638999999999996</v>
      </c>
      <c r="B8330">
        <v>134.047</v>
      </c>
      <c r="C8330">
        <v>45.164999999999999</v>
      </c>
      <c r="D8330">
        <v>308.58999999999997</v>
      </c>
      <c r="E8330">
        <v>105.836</v>
      </c>
      <c r="F8330">
        <v>471.67700000000002</v>
      </c>
      <c r="G8330">
        <v>165.22</v>
      </c>
      <c r="H8330">
        <v>187.989</v>
      </c>
      <c r="I8330">
        <v>203.36</v>
      </c>
      <c r="J8330">
        <v>344.34800000000001</v>
      </c>
    </row>
    <row r="8331" spans="1:10" x14ac:dyDescent="0.2">
      <c r="A8331">
        <v>74.644999999999996</v>
      </c>
      <c r="B8331">
        <v>138.43800000000002</v>
      </c>
      <c r="C8331">
        <v>45.194000000000003</v>
      </c>
      <c r="D8331">
        <v>308.66199999999998</v>
      </c>
      <c r="E8331">
        <v>106.175</v>
      </c>
      <c r="F8331">
        <v>422.72699999999998</v>
      </c>
      <c r="G8331">
        <v>165.215</v>
      </c>
      <c r="H8331">
        <v>188.79300000000001</v>
      </c>
      <c r="I8331">
        <v>206.79400000000001</v>
      </c>
      <c r="J8331">
        <v>344.351</v>
      </c>
    </row>
    <row r="8332" spans="1:10" x14ac:dyDescent="0.2">
      <c r="A8332">
        <v>74.648999999999987</v>
      </c>
      <c r="B8332">
        <v>139.19999999999999</v>
      </c>
      <c r="C8332">
        <v>45.216000000000001</v>
      </c>
      <c r="D8332">
        <v>308.67099999999999</v>
      </c>
      <c r="E8332">
        <v>108.233</v>
      </c>
      <c r="F8332">
        <v>420.09400000000011</v>
      </c>
      <c r="G8332">
        <v>165.21600000000001</v>
      </c>
      <c r="H8332">
        <v>190.01300000000001</v>
      </c>
      <c r="I8332">
        <v>208.25200000000001</v>
      </c>
      <c r="J8332">
        <v>344.35599999999999</v>
      </c>
    </row>
    <row r="8333" spans="1:10" x14ac:dyDescent="0.2">
      <c r="A8333">
        <v>74.655000000000001</v>
      </c>
      <c r="B8333">
        <v>139.65700000000001</v>
      </c>
      <c r="C8333">
        <v>44.280999999999999</v>
      </c>
      <c r="D8333">
        <v>308.69900000000001</v>
      </c>
      <c r="E8333">
        <v>108.453</v>
      </c>
      <c r="F8333">
        <v>420.20600000000002</v>
      </c>
      <c r="G8333">
        <v>161.65199999999999</v>
      </c>
      <c r="H8333">
        <v>192.685</v>
      </c>
      <c r="I8333">
        <v>208.78399999999999</v>
      </c>
      <c r="J8333">
        <v>344.35900000000004</v>
      </c>
    </row>
    <row r="8334" spans="1:10" x14ac:dyDescent="0.2">
      <c r="A8334">
        <v>74.660000000000011</v>
      </c>
      <c r="B8334">
        <v>139.661</v>
      </c>
      <c r="C8334">
        <v>46.137999999999998</v>
      </c>
      <c r="D8334">
        <v>307.24299999999999</v>
      </c>
      <c r="E8334">
        <v>109.08199999999999</v>
      </c>
      <c r="F8334">
        <v>420.35599999999999</v>
      </c>
      <c r="G8334">
        <v>154.667</v>
      </c>
      <c r="H8334">
        <v>194.893</v>
      </c>
      <c r="I8334">
        <v>208.79400000000001</v>
      </c>
      <c r="J8334">
        <v>344.36799999999999</v>
      </c>
    </row>
    <row r="8335" spans="1:10" x14ac:dyDescent="0.2">
      <c r="A8335">
        <v>74.67</v>
      </c>
      <c r="B8335">
        <v>141.12799999999999</v>
      </c>
      <c r="C8335">
        <v>91.799000000000007</v>
      </c>
      <c r="D8335">
        <v>307.267</v>
      </c>
      <c r="E8335">
        <v>116.758</v>
      </c>
      <c r="F8335">
        <v>420.35899999999998</v>
      </c>
      <c r="G8335">
        <v>154.61799999999999</v>
      </c>
      <c r="H8335">
        <v>196.63200000000001</v>
      </c>
      <c r="I8335">
        <v>210.327</v>
      </c>
      <c r="J8335">
        <v>344.37099999999998</v>
      </c>
    </row>
    <row r="8336" spans="1:10" x14ac:dyDescent="0.2">
      <c r="A8336">
        <v>74.673000000000002</v>
      </c>
      <c r="B8336">
        <v>141.16799999999998</v>
      </c>
      <c r="C8336">
        <v>91.855999999999995</v>
      </c>
      <c r="D8336">
        <v>292.88199999999995</v>
      </c>
      <c r="E8336">
        <v>118.619</v>
      </c>
      <c r="F8336">
        <v>396.13299999999998</v>
      </c>
      <c r="G8336">
        <v>154.61600000000001</v>
      </c>
      <c r="H8336">
        <v>196.81399999999999</v>
      </c>
      <c r="I8336">
        <v>151.75299999999999</v>
      </c>
      <c r="J8336">
        <v>344.375</v>
      </c>
    </row>
    <row r="8337" spans="1:10" x14ac:dyDescent="0.2">
      <c r="A8337">
        <v>74.682000000000002</v>
      </c>
      <c r="B8337">
        <v>141.16400000000002</v>
      </c>
      <c r="C8337">
        <v>91.873999999999995</v>
      </c>
      <c r="D8337">
        <v>292.90699999999998</v>
      </c>
      <c r="E8337">
        <v>118.89700000000001</v>
      </c>
      <c r="F8337">
        <v>390.33600000000001</v>
      </c>
      <c r="G8337">
        <v>154.61199999999999</v>
      </c>
      <c r="H8337">
        <v>197.13200000000001</v>
      </c>
      <c r="I8337">
        <v>490.81</v>
      </c>
      <c r="J8337">
        <v>344.38200000000001</v>
      </c>
    </row>
    <row r="8338" spans="1:10" x14ac:dyDescent="0.2">
      <c r="A8338">
        <v>74.686999999999998</v>
      </c>
      <c r="B8338">
        <v>141.16600000000005</v>
      </c>
      <c r="C8338">
        <v>91.891000000000005</v>
      </c>
      <c r="D8338">
        <v>292.87900000000002</v>
      </c>
      <c r="E8338">
        <v>120.333</v>
      </c>
      <c r="F8338">
        <v>342.03499999999997</v>
      </c>
      <c r="G8338">
        <v>154.61000000000001</v>
      </c>
      <c r="H8338">
        <v>198.4</v>
      </c>
      <c r="I8338">
        <v>476.36900000000003</v>
      </c>
      <c r="J8338">
        <v>344.38400000000001</v>
      </c>
    </row>
    <row r="8339" spans="1:10" x14ac:dyDescent="0.2">
      <c r="A8339">
        <v>74.694999999999993</v>
      </c>
      <c r="B8339">
        <v>145.61799999999999</v>
      </c>
      <c r="C8339">
        <v>95.585999999999999</v>
      </c>
      <c r="D8339">
        <v>292.904</v>
      </c>
      <c r="E8339">
        <v>121.14100000000001</v>
      </c>
      <c r="F8339">
        <v>339.84199999999998</v>
      </c>
      <c r="G8339">
        <v>154.613</v>
      </c>
      <c r="H8339">
        <v>199.10900000000001</v>
      </c>
      <c r="I8339">
        <v>476.33499999999998</v>
      </c>
      <c r="J8339">
        <v>344.392</v>
      </c>
    </row>
    <row r="8340" spans="1:10" x14ac:dyDescent="0.2">
      <c r="A8340">
        <v>74.698999999999998</v>
      </c>
      <c r="B8340">
        <v>145.65900000000002</v>
      </c>
      <c r="C8340">
        <v>95.626999999999995</v>
      </c>
      <c r="D8340">
        <v>292.899</v>
      </c>
      <c r="E8340">
        <v>127.43600000000001</v>
      </c>
      <c r="F8340">
        <v>332.28699999999998</v>
      </c>
      <c r="G8340">
        <v>154.61700000000002</v>
      </c>
      <c r="H8340">
        <v>213.58199999999999</v>
      </c>
      <c r="I8340">
        <v>469.553</v>
      </c>
      <c r="J8340">
        <v>344.39799999999997</v>
      </c>
    </row>
    <row r="8341" spans="1:10" x14ac:dyDescent="0.2">
      <c r="A8341">
        <v>74.704000000000008</v>
      </c>
      <c r="B8341">
        <v>145.672</v>
      </c>
      <c r="C8341">
        <v>95.676000000000002</v>
      </c>
      <c r="D8341">
        <v>292.93599999999998</v>
      </c>
      <c r="E8341">
        <v>127.714</v>
      </c>
      <c r="F8341">
        <v>332.27</v>
      </c>
      <c r="G8341">
        <v>154.60299999999998</v>
      </c>
      <c r="H8341">
        <v>220.81</v>
      </c>
      <c r="I8341">
        <v>465.74099999999999</v>
      </c>
      <c r="J8341">
        <v>344.39499999999998</v>
      </c>
    </row>
    <row r="8342" spans="1:10" x14ac:dyDescent="0.2">
      <c r="A8342">
        <v>74.73</v>
      </c>
      <c r="B8342">
        <v>145.68299999999999</v>
      </c>
      <c r="C8342">
        <v>111.459</v>
      </c>
      <c r="D8342">
        <v>292.98500000000001</v>
      </c>
      <c r="E8342">
        <v>128.78100000000001</v>
      </c>
      <c r="F8342">
        <v>332.27199999999999</v>
      </c>
      <c r="G8342">
        <v>146.251</v>
      </c>
      <c r="H8342">
        <v>176.05</v>
      </c>
      <c r="I8342">
        <v>500.30599999999998</v>
      </c>
      <c r="J8342">
        <v>344.39699999999999</v>
      </c>
    </row>
    <row r="8343" spans="1:10" x14ac:dyDescent="0.2">
      <c r="A8343">
        <v>74.73599999999999</v>
      </c>
      <c r="B8343">
        <v>145.69099999999997</v>
      </c>
      <c r="C8343">
        <v>111.51900000000001</v>
      </c>
      <c r="D8343">
        <v>293.00900000000001</v>
      </c>
      <c r="E8343">
        <v>129.12699999999998</v>
      </c>
      <c r="F8343">
        <v>332.274</v>
      </c>
      <c r="G8343">
        <v>146.23500000000001</v>
      </c>
      <c r="H8343">
        <v>175.947</v>
      </c>
      <c r="I8343">
        <v>500.29100000000005</v>
      </c>
      <c r="J8343">
        <v>344.40300000000002</v>
      </c>
    </row>
    <row r="8344" spans="1:10" x14ac:dyDescent="0.2">
      <c r="A8344">
        <v>74.739000000000004</v>
      </c>
      <c r="B8344">
        <v>145.709</v>
      </c>
      <c r="C8344">
        <v>111.539</v>
      </c>
      <c r="D8344">
        <v>308.18200000000002</v>
      </c>
      <c r="E8344">
        <v>129.51</v>
      </c>
      <c r="F8344">
        <v>332.27699999999999</v>
      </c>
      <c r="G8344">
        <v>146.23600000000002</v>
      </c>
      <c r="H8344">
        <v>174.63300000000001</v>
      </c>
      <c r="I8344">
        <v>494.63</v>
      </c>
      <c r="J8344">
        <v>344.40900000000005</v>
      </c>
    </row>
    <row r="8345" spans="1:10" x14ac:dyDescent="0.2">
      <c r="A8345">
        <v>74.73299999999999</v>
      </c>
      <c r="B8345">
        <v>145.71899999999999</v>
      </c>
      <c r="C8345">
        <v>145.185</v>
      </c>
      <c r="D8345">
        <v>308.47000000000003</v>
      </c>
      <c r="E8345">
        <v>129.727</v>
      </c>
      <c r="F8345">
        <v>332.26600000000002</v>
      </c>
      <c r="G8345">
        <v>142.15299999999999</v>
      </c>
      <c r="H8345">
        <v>175.03399999999999</v>
      </c>
      <c r="I8345">
        <v>189.32499999999999</v>
      </c>
      <c r="J8345">
        <v>344.41300000000001</v>
      </c>
    </row>
    <row r="8346" spans="1:10" x14ac:dyDescent="0.2">
      <c r="A8346">
        <v>74.73599999999999</v>
      </c>
      <c r="B8346">
        <v>145.72299999999998</v>
      </c>
      <c r="C8346">
        <v>145.20500000000001</v>
      </c>
      <c r="D8346">
        <v>308.64399999999995</v>
      </c>
      <c r="E8346">
        <v>132.38</v>
      </c>
      <c r="F8346">
        <v>487.85</v>
      </c>
      <c r="G8346">
        <v>138.91899999999998</v>
      </c>
      <c r="H8346">
        <v>175.066</v>
      </c>
      <c r="I8346">
        <v>189.745</v>
      </c>
      <c r="J8346">
        <v>344.411</v>
      </c>
    </row>
    <row r="8347" spans="1:10" x14ac:dyDescent="0.2">
      <c r="A8347">
        <v>74.741</v>
      </c>
      <c r="B8347">
        <v>145.744</v>
      </c>
      <c r="C8347">
        <v>145.25199999999998</v>
      </c>
      <c r="D8347">
        <v>308.798</v>
      </c>
      <c r="E8347">
        <v>132.61999999999998</v>
      </c>
      <c r="F8347">
        <v>487.91199999999998</v>
      </c>
      <c r="G8347">
        <v>138.91600000000005</v>
      </c>
      <c r="H8347">
        <v>175.32300000000001</v>
      </c>
      <c r="I8347">
        <v>191.39</v>
      </c>
      <c r="J8347">
        <v>344.40900000000005</v>
      </c>
    </row>
    <row r="8348" spans="1:10" x14ac:dyDescent="0.2">
      <c r="A8348">
        <v>74.746000000000009</v>
      </c>
      <c r="B8348">
        <v>145.75800000000001</v>
      </c>
      <c r="C8348">
        <v>145.29900000000001</v>
      </c>
      <c r="D8348">
        <v>231.892</v>
      </c>
      <c r="E8348">
        <v>136.44300000000001</v>
      </c>
      <c r="F8348">
        <v>487.92599999999999</v>
      </c>
      <c r="G8348">
        <v>138.917</v>
      </c>
      <c r="H8348">
        <v>175.19000000000003</v>
      </c>
      <c r="I8348">
        <v>192.60400000000001</v>
      </c>
      <c r="J8348">
        <v>344.411</v>
      </c>
    </row>
    <row r="8349" spans="1:10" x14ac:dyDescent="0.2">
      <c r="A8349">
        <v>74.75</v>
      </c>
      <c r="B8349">
        <v>145.76499999999999</v>
      </c>
      <c r="C8349">
        <v>145.327</v>
      </c>
      <c r="D8349">
        <v>232.02699999999999</v>
      </c>
      <c r="E8349">
        <v>136.898</v>
      </c>
      <c r="F8349">
        <v>488.96</v>
      </c>
      <c r="G8349">
        <v>82.426000000000002</v>
      </c>
      <c r="H8349">
        <v>245.29499999999999</v>
      </c>
      <c r="I8349">
        <v>484.09</v>
      </c>
      <c r="J8349">
        <v>344.41199999999998</v>
      </c>
    </row>
    <row r="8350" spans="1:10" x14ac:dyDescent="0.2">
      <c r="A8350">
        <v>74.754000000000005</v>
      </c>
      <c r="B8350">
        <v>145.77100000000002</v>
      </c>
      <c r="C8350">
        <v>145.33099999999999</v>
      </c>
      <c r="D8350">
        <v>232.44200000000001</v>
      </c>
      <c r="E8350">
        <v>137.73099999999999</v>
      </c>
      <c r="F8350">
        <v>504.6</v>
      </c>
      <c r="G8350">
        <v>82.385000000000005</v>
      </c>
      <c r="H8350">
        <v>194.92500000000001</v>
      </c>
      <c r="I8350">
        <v>484.86900000000003</v>
      </c>
      <c r="J8350">
        <v>344.40900000000005</v>
      </c>
    </row>
    <row r="8351" spans="1:10" x14ac:dyDescent="0.2">
      <c r="A8351">
        <v>74.763999999999996</v>
      </c>
      <c r="B8351">
        <v>145.78</v>
      </c>
      <c r="C8351">
        <v>145.34100000000001</v>
      </c>
      <c r="D8351">
        <v>232.58500000000001</v>
      </c>
      <c r="E8351">
        <v>137.96899999999999</v>
      </c>
      <c r="F8351">
        <v>505.15</v>
      </c>
      <c r="G8351">
        <v>86.98899999999999</v>
      </c>
      <c r="H8351">
        <v>185.96700000000001</v>
      </c>
      <c r="I8351">
        <v>485.81</v>
      </c>
      <c r="J8351">
        <v>344.41800000000001</v>
      </c>
    </row>
    <row r="8352" spans="1:10" x14ac:dyDescent="0.2">
      <c r="A8352">
        <v>74.77000000000001</v>
      </c>
      <c r="B8352">
        <v>145.786</v>
      </c>
      <c r="C8352">
        <v>145.35899999999998</v>
      </c>
      <c r="D8352">
        <v>232.65199999999999</v>
      </c>
      <c r="E8352">
        <v>139.44799999999998</v>
      </c>
      <c r="F8352">
        <v>505.20699999999994</v>
      </c>
      <c r="G8352">
        <v>87.034000000000006</v>
      </c>
      <c r="H8352">
        <v>180.42500000000001</v>
      </c>
      <c r="I8352">
        <v>486.03800000000001</v>
      </c>
      <c r="J8352">
        <v>344.41699999999997</v>
      </c>
    </row>
    <row r="8353" spans="1:10" x14ac:dyDescent="0.2">
      <c r="A8353">
        <v>74.773999999999987</v>
      </c>
      <c r="B8353">
        <v>159.43899999999999</v>
      </c>
      <c r="C8353">
        <v>150.54799999999997</v>
      </c>
      <c r="D8353">
        <v>232.762</v>
      </c>
      <c r="E8353">
        <v>140.74</v>
      </c>
      <c r="F8353">
        <v>505.32299999999998</v>
      </c>
      <c r="G8353">
        <v>32.137</v>
      </c>
      <c r="H8353">
        <v>170.465</v>
      </c>
      <c r="I8353">
        <v>486.06400000000002</v>
      </c>
      <c r="J8353">
        <v>344.42</v>
      </c>
    </row>
    <row r="8354" spans="1:10" x14ac:dyDescent="0.2">
      <c r="A8354">
        <v>74.774999999999991</v>
      </c>
      <c r="B8354">
        <v>92.465999999999994</v>
      </c>
      <c r="C8354">
        <v>151.33199999999999</v>
      </c>
      <c r="D8354">
        <v>235.67699999999999</v>
      </c>
      <c r="E8354">
        <v>147.559</v>
      </c>
      <c r="F8354">
        <v>505.37400000000002</v>
      </c>
      <c r="G8354">
        <v>266.99899999999997</v>
      </c>
      <c r="H8354">
        <v>168.929</v>
      </c>
      <c r="I8354">
        <v>489.81299999999999</v>
      </c>
      <c r="J8354">
        <v>344.42400000000004</v>
      </c>
    </row>
    <row r="8355" spans="1:10" x14ac:dyDescent="0.2">
      <c r="A8355">
        <v>74.778999999999996</v>
      </c>
      <c r="B8355">
        <v>92.468999999999994</v>
      </c>
      <c r="C8355">
        <v>152.9</v>
      </c>
      <c r="D8355">
        <v>235.82400000000001</v>
      </c>
      <c r="E8355">
        <v>148.41299999999998</v>
      </c>
      <c r="F8355">
        <v>529.827</v>
      </c>
      <c r="G8355">
        <v>267.01299999999998</v>
      </c>
      <c r="H8355">
        <v>215.786</v>
      </c>
      <c r="I8355">
        <v>490.17399999999998</v>
      </c>
      <c r="J8355">
        <v>344.42699999999996</v>
      </c>
    </row>
    <row r="8356" spans="1:10" x14ac:dyDescent="0.2">
      <c r="A8356">
        <v>91.554000000000002</v>
      </c>
      <c r="B8356">
        <v>92.471999999999994</v>
      </c>
      <c r="C8356">
        <v>154.32399999999998</v>
      </c>
      <c r="D8356">
        <v>198.51499999999999</v>
      </c>
      <c r="E8356">
        <v>149.04700000000005</v>
      </c>
      <c r="F8356">
        <v>529.91100000000006</v>
      </c>
      <c r="G8356">
        <v>267.02</v>
      </c>
      <c r="H8356">
        <v>135.57900000000001</v>
      </c>
      <c r="I8356">
        <v>492.52800000000002</v>
      </c>
      <c r="J8356">
        <v>344.43</v>
      </c>
    </row>
    <row r="8357" spans="1:10" x14ac:dyDescent="0.2">
      <c r="A8357">
        <v>96.796000000000006</v>
      </c>
      <c r="B8357">
        <v>8.5780000000000012</v>
      </c>
      <c r="C8357">
        <v>154.52099999999999</v>
      </c>
      <c r="D8357">
        <v>198.63900000000001</v>
      </c>
      <c r="E8357">
        <v>149.52199999999999</v>
      </c>
      <c r="F8357">
        <v>529.92899999999997</v>
      </c>
      <c r="G8357">
        <v>267.04399999999998</v>
      </c>
      <c r="H8357">
        <v>135.922</v>
      </c>
      <c r="I8357">
        <v>198.13499999999999</v>
      </c>
      <c r="J8357">
        <v>344.43200000000002</v>
      </c>
    </row>
    <row r="8358" spans="1:10" x14ac:dyDescent="0.2">
      <c r="A8358">
        <v>109.786</v>
      </c>
      <c r="B8358">
        <v>98.385999999999996</v>
      </c>
      <c r="C8358">
        <v>155.071</v>
      </c>
      <c r="D8358">
        <v>198.88399999999999</v>
      </c>
      <c r="E8358">
        <v>138.62</v>
      </c>
      <c r="F8358">
        <v>529.94399999999996</v>
      </c>
      <c r="G8358">
        <v>267.05500000000001</v>
      </c>
      <c r="H8358">
        <v>134.078</v>
      </c>
      <c r="I8358">
        <v>495.22699999999998</v>
      </c>
      <c r="J8358">
        <v>344.43099999999998</v>
      </c>
    </row>
    <row r="8359" spans="1:10" x14ac:dyDescent="0.2">
      <c r="A8359">
        <v>113.995</v>
      </c>
      <c r="B8359">
        <v>98.391999999999996</v>
      </c>
      <c r="C8359">
        <v>155.70000000000002</v>
      </c>
      <c r="D8359">
        <v>199.006</v>
      </c>
      <c r="E8359">
        <v>139.95699999999999</v>
      </c>
      <c r="F8359">
        <v>529.95800000000008</v>
      </c>
      <c r="G8359">
        <v>267.065</v>
      </c>
      <c r="H8359">
        <v>135.32499999999999</v>
      </c>
      <c r="I8359">
        <v>495.69</v>
      </c>
      <c r="J8359">
        <v>410.40699999999998</v>
      </c>
    </row>
    <row r="8360" spans="1:10" x14ac:dyDescent="0.2">
      <c r="A8360">
        <v>121.492</v>
      </c>
      <c r="B8360">
        <v>98.397999999999996</v>
      </c>
      <c r="C8360">
        <v>156.035</v>
      </c>
      <c r="D8360">
        <v>199.178</v>
      </c>
      <c r="E8360">
        <v>143.404</v>
      </c>
      <c r="F8360">
        <v>529.99300000000005</v>
      </c>
      <c r="G8360">
        <v>267.06800000000004</v>
      </c>
      <c r="H8360">
        <v>124.328</v>
      </c>
      <c r="I8360">
        <v>204.77199999999999</v>
      </c>
      <c r="J8360">
        <v>324.43400000000003</v>
      </c>
    </row>
    <row r="8361" spans="1:10" x14ac:dyDescent="0.2">
      <c r="A8361">
        <v>126.82899999999999</v>
      </c>
      <c r="B8361">
        <v>10.930999999999999</v>
      </c>
      <c r="C8361">
        <v>156.52199999999999</v>
      </c>
      <c r="D8361">
        <v>199.28700000000001</v>
      </c>
      <c r="E8361">
        <v>144.68600000000001</v>
      </c>
      <c r="F8361">
        <v>530</v>
      </c>
      <c r="G8361">
        <v>213.49100000000001</v>
      </c>
      <c r="H8361">
        <v>124.473</v>
      </c>
      <c r="I8361">
        <v>508.40199999999999</v>
      </c>
      <c r="J8361">
        <v>415.02600000000001</v>
      </c>
    </row>
    <row r="8362" spans="1:10" x14ac:dyDescent="0.2">
      <c r="A8362">
        <v>127.76300000000001</v>
      </c>
      <c r="B8362">
        <v>7.43</v>
      </c>
      <c r="C8362">
        <v>156.68</v>
      </c>
      <c r="D8362">
        <v>199.44200000000001</v>
      </c>
      <c r="E8362">
        <v>145.261</v>
      </c>
      <c r="F8362">
        <v>530.00199999999995</v>
      </c>
      <c r="G8362">
        <v>184.29599999999999</v>
      </c>
      <c r="H8362">
        <v>124.199</v>
      </c>
      <c r="I8362">
        <v>508.79399999999998</v>
      </c>
      <c r="J8362">
        <v>436.88600000000002</v>
      </c>
    </row>
    <row r="8363" spans="1:10" x14ac:dyDescent="0.2">
      <c r="A8363">
        <v>127.857</v>
      </c>
      <c r="B8363">
        <v>7.7569999999999997</v>
      </c>
      <c r="C8363">
        <v>157.07</v>
      </c>
      <c r="D8363">
        <v>199.56399999999999</v>
      </c>
      <c r="E8363">
        <v>146.11600000000001</v>
      </c>
      <c r="F8363">
        <v>488.57</v>
      </c>
      <c r="G8363">
        <v>41.886000000000003</v>
      </c>
      <c r="H8363">
        <v>124.295</v>
      </c>
      <c r="I8363">
        <v>509.11799999999994</v>
      </c>
      <c r="J8363">
        <v>437.62299999999999</v>
      </c>
    </row>
    <row r="8364" spans="1:10" x14ac:dyDescent="0.2">
      <c r="A8364">
        <v>143.286</v>
      </c>
      <c r="B8364">
        <v>8.4260000000000002</v>
      </c>
      <c r="C8364">
        <v>158.023</v>
      </c>
      <c r="D8364">
        <v>199.36099999999999</v>
      </c>
      <c r="E8364">
        <v>146.761</v>
      </c>
      <c r="F8364">
        <v>485.88400000000001</v>
      </c>
      <c r="G8364">
        <v>42.39</v>
      </c>
      <c r="H8364">
        <v>124.358</v>
      </c>
      <c r="I8364">
        <v>509.34599999999995</v>
      </c>
      <c r="J8364">
        <v>438.66199999999998</v>
      </c>
    </row>
    <row r="8365" spans="1:10" x14ac:dyDescent="0.2">
      <c r="A8365">
        <v>143.30599999999998</v>
      </c>
      <c r="B8365">
        <v>8.5649999999999995</v>
      </c>
      <c r="C8365">
        <v>158.94200000000001</v>
      </c>
      <c r="D8365">
        <v>202.44200000000001</v>
      </c>
      <c r="E8365">
        <v>147.16999999999999</v>
      </c>
      <c r="F8365">
        <v>347.709</v>
      </c>
      <c r="G8365">
        <v>42.431999999999995</v>
      </c>
      <c r="H8365">
        <v>124.49299999999999</v>
      </c>
      <c r="I8365">
        <v>511.76</v>
      </c>
      <c r="J8365">
        <v>440.142</v>
      </c>
    </row>
    <row r="8366" spans="1:10" x14ac:dyDescent="0.2">
      <c r="A8366">
        <v>144.309</v>
      </c>
      <c r="B8366">
        <v>8.7889999999999997</v>
      </c>
      <c r="C8366">
        <v>159.33000000000001</v>
      </c>
      <c r="D8366">
        <v>191.21</v>
      </c>
      <c r="E8366">
        <v>149.84</v>
      </c>
      <c r="F8366">
        <v>345.08199999999999</v>
      </c>
      <c r="G8366">
        <v>42.424999999999997</v>
      </c>
      <c r="H8366">
        <v>124.726</v>
      </c>
      <c r="I8366">
        <v>513.77499999999998</v>
      </c>
      <c r="J8366">
        <v>444.69099999999997</v>
      </c>
    </row>
    <row r="8367" spans="1:10" x14ac:dyDescent="0.2">
      <c r="A8367">
        <v>60.216000000000001</v>
      </c>
      <c r="B8367">
        <v>8.8529999999999998</v>
      </c>
      <c r="C8367">
        <v>159.93600000000001</v>
      </c>
      <c r="D8367">
        <v>191.434</v>
      </c>
      <c r="E8367">
        <v>151.16</v>
      </c>
      <c r="F8367">
        <v>345.09100000000001</v>
      </c>
      <c r="G8367">
        <v>42.595999999999997</v>
      </c>
      <c r="H8367">
        <v>124.828</v>
      </c>
      <c r="I8367">
        <v>517.28899999999999</v>
      </c>
      <c r="J8367">
        <v>358.18400000000003</v>
      </c>
    </row>
    <row r="8368" spans="1:10" x14ac:dyDescent="0.2">
      <c r="A8368">
        <v>61.512999999999998</v>
      </c>
      <c r="B8368">
        <v>9.5380000000000003</v>
      </c>
      <c r="C8368">
        <v>161.953</v>
      </c>
      <c r="D8368">
        <v>191.58500000000001</v>
      </c>
      <c r="E8368">
        <v>140.99800000000002</v>
      </c>
      <c r="F8368">
        <v>345.14800000000002</v>
      </c>
      <c r="G8368">
        <v>42.594999999999999</v>
      </c>
      <c r="H8368">
        <v>124.95099999999999</v>
      </c>
      <c r="I8368">
        <v>521.02499999999998</v>
      </c>
      <c r="J8368">
        <v>358.64600000000002</v>
      </c>
    </row>
    <row r="8369" spans="1:10" x14ac:dyDescent="0.2">
      <c r="A8369">
        <v>61.965000000000003</v>
      </c>
      <c r="B8369">
        <v>9.7460000000000004</v>
      </c>
      <c r="C8369">
        <v>162.70699999999999</v>
      </c>
      <c r="D8369">
        <v>191.71600000000001</v>
      </c>
      <c r="E8369">
        <v>141.31199999999998</v>
      </c>
      <c r="F8369">
        <v>345.25</v>
      </c>
      <c r="G8369">
        <v>42.759</v>
      </c>
      <c r="H8369">
        <v>109.541</v>
      </c>
      <c r="I8369">
        <v>521.673</v>
      </c>
      <c r="J8369">
        <v>359.08699999999999</v>
      </c>
    </row>
    <row r="8370" spans="1:10" x14ac:dyDescent="0.2">
      <c r="A8370">
        <v>62.252000000000002</v>
      </c>
      <c r="B8370">
        <v>9.92</v>
      </c>
      <c r="C8370">
        <v>163.47500000000002</v>
      </c>
      <c r="D8370">
        <v>191.83199999999999</v>
      </c>
      <c r="E8370">
        <v>144.393</v>
      </c>
      <c r="F8370">
        <v>345.41199999999998</v>
      </c>
      <c r="G8370">
        <v>42.757000000000005</v>
      </c>
      <c r="H8370">
        <v>103.84099999999999</v>
      </c>
      <c r="I8370">
        <v>526.66100000000006</v>
      </c>
      <c r="J8370">
        <v>358.779</v>
      </c>
    </row>
    <row r="8371" spans="1:10" x14ac:dyDescent="0.2">
      <c r="A8371">
        <v>153.22299999999998</v>
      </c>
      <c r="B8371">
        <v>10.693</v>
      </c>
      <c r="C8371">
        <v>166.25400000000002</v>
      </c>
      <c r="D8371">
        <v>192.17099999999999</v>
      </c>
      <c r="E8371">
        <v>145.84700000000001</v>
      </c>
      <c r="F8371">
        <v>345.58299999999997</v>
      </c>
      <c r="G8371">
        <v>42.757000000000005</v>
      </c>
      <c r="H8371">
        <v>74.829000000000008</v>
      </c>
      <c r="I8371">
        <v>527.95600000000002</v>
      </c>
      <c r="J8371">
        <v>359.625</v>
      </c>
    </row>
    <row r="8372" spans="1:10" x14ac:dyDescent="0.2">
      <c r="A8372">
        <v>66.503</v>
      </c>
      <c r="B8372">
        <v>105.419</v>
      </c>
      <c r="C8372">
        <v>167.69800000000001</v>
      </c>
      <c r="D8372">
        <v>176.88499999999999</v>
      </c>
      <c r="E8372">
        <v>145.821</v>
      </c>
      <c r="F8372">
        <v>345.661</v>
      </c>
      <c r="G8372">
        <v>42.755000000000003</v>
      </c>
      <c r="H8372">
        <v>54.801000000000002</v>
      </c>
      <c r="I8372">
        <v>537.79100000000005</v>
      </c>
      <c r="J8372">
        <v>361.02499999999998</v>
      </c>
    </row>
    <row r="8373" spans="1:10" x14ac:dyDescent="0.2">
      <c r="A8373">
        <v>154.096</v>
      </c>
      <c r="B8373">
        <v>105.465</v>
      </c>
      <c r="C8373">
        <v>168.304</v>
      </c>
      <c r="D8373">
        <v>177.00299999999999</v>
      </c>
      <c r="E8373">
        <v>147.72199999999998</v>
      </c>
      <c r="F8373">
        <v>345.86899999999997</v>
      </c>
      <c r="G8373">
        <v>42.759</v>
      </c>
      <c r="H8373">
        <v>54.991</v>
      </c>
      <c r="I8373">
        <v>539.28</v>
      </c>
      <c r="J8373">
        <v>363.904</v>
      </c>
    </row>
    <row r="8374" spans="1:10" x14ac:dyDescent="0.2">
      <c r="A8374">
        <v>154.26999999999998</v>
      </c>
      <c r="B8374">
        <v>105.491</v>
      </c>
      <c r="C8374">
        <v>170.27600000000001</v>
      </c>
      <c r="D8374">
        <v>182.476</v>
      </c>
      <c r="E8374">
        <v>148.77099999999999</v>
      </c>
      <c r="F8374">
        <v>345.92099999999999</v>
      </c>
      <c r="G8374">
        <v>43.225000000000001</v>
      </c>
      <c r="H8374">
        <v>28.46</v>
      </c>
      <c r="I8374">
        <v>540.16100000000006</v>
      </c>
      <c r="J8374">
        <v>363.90800000000002</v>
      </c>
    </row>
    <row r="8375" spans="1:10" x14ac:dyDescent="0.2">
      <c r="A8375">
        <v>163.411</v>
      </c>
      <c r="B8375">
        <v>105.511</v>
      </c>
      <c r="C8375">
        <v>172.75799999999998</v>
      </c>
      <c r="D8375">
        <v>182.845</v>
      </c>
      <c r="E8375">
        <v>149.68600000000001</v>
      </c>
      <c r="F8375">
        <v>346.05700000000002</v>
      </c>
      <c r="G8375">
        <v>43.24</v>
      </c>
      <c r="H8375">
        <v>28.481999999999999</v>
      </c>
      <c r="I8375">
        <v>557.04100000000005</v>
      </c>
      <c r="J8375">
        <v>363.90699999999998</v>
      </c>
    </row>
    <row r="8376" spans="1:10" x14ac:dyDescent="0.2">
      <c r="A8376">
        <v>163.42599999999999</v>
      </c>
      <c r="B8376">
        <v>105.518</v>
      </c>
      <c r="C8376">
        <v>175.21800000000002</v>
      </c>
      <c r="D8376">
        <v>183.315</v>
      </c>
      <c r="E8376">
        <v>140.363</v>
      </c>
      <c r="F8376">
        <v>346.13200000000001</v>
      </c>
      <c r="G8376">
        <v>25.661999999999999</v>
      </c>
      <c r="H8376">
        <v>28.664999999999999</v>
      </c>
      <c r="I8376">
        <v>561.88800000000003</v>
      </c>
      <c r="J8376">
        <v>363.90899999999999</v>
      </c>
    </row>
    <row r="8377" spans="1:10" x14ac:dyDescent="0.2">
      <c r="A8377">
        <v>167.23500000000001</v>
      </c>
      <c r="B8377">
        <v>140.87799999999999</v>
      </c>
      <c r="C8377">
        <v>181.44</v>
      </c>
      <c r="D8377">
        <v>183.43899999999999</v>
      </c>
      <c r="E8377">
        <v>140.38800000000001</v>
      </c>
      <c r="F8377">
        <v>346.20800000000003</v>
      </c>
      <c r="G8377">
        <v>25.687000000000001</v>
      </c>
      <c r="H8377">
        <v>28.933</v>
      </c>
      <c r="I8377">
        <v>562.04399999999998</v>
      </c>
      <c r="J8377">
        <v>363.91</v>
      </c>
    </row>
    <row r="8378" spans="1:10" x14ac:dyDescent="0.2">
      <c r="A8378">
        <v>167.499</v>
      </c>
      <c r="B8378">
        <v>140.899</v>
      </c>
      <c r="C8378">
        <v>184.55600000000001</v>
      </c>
      <c r="D8378">
        <v>183.54300000000001</v>
      </c>
      <c r="E8378">
        <v>140.38399999999999</v>
      </c>
      <c r="F8378">
        <v>346.57799999999997</v>
      </c>
      <c r="G8378">
        <v>26.26</v>
      </c>
      <c r="H8378">
        <v>45.587000000000003</v>
      </c>
      <c r="I8378">
        <v>563.20499999999993</v>
      </c>
      <c r="J8378">
        <v>363.90899999999999</v>
      </c>
    </row>
    <row r="8379" spans="1:10" x14ac:dyDescent="0.2">
      <c r="A8379">
        <v>167.857</v>
      </c>
      <c r="B8379">
        <v>140.96900000000002</v>
      </c>
      <c r="C8379">
        <v>186.858</v>
      </c>
      <c r="D8379">
        <v>183.654</v>
      </c>
      <c r="E8379">
        <v>140.40800000000002</v>
      </c>
      <c r="F8379">
        <v>346.58299999999997</v>
      </c>
      <c r="G8379">
        <v>26.265000000000001</v>
      </c>
      <c r="H8379">
        <v>146.72399999999999</v>
      </c>
      <c r="I8379">
        <v>564.79599999999994</v>
      </c>
      <c r="J8379">
        <v>363.91199999999998</v>
      </c>
    </row>
    <row r="8380" spans="1:10" x14ac:dyDescent="0.2">
      <c r="A8380">
        <v>168.126</v>
      </c>
      <c r="B8380">
        <v>141.011</v>
      </c>
      <c r="C8380">
        <v>188.048</v>
      </c>
      <c r="D8380">
        <v>115.453</v>
      </c>
      <c r="E8380">
        <v>114.218</v>
      </c>
      <c r="F8380">
        <v>346.584</v>
      </c>
      <c r="G8380">
        <v>26.335000000000001</v>
      </c>
      <c r="H8380">
        <v>146.77000000000001</v>
      </c>
      <c r="I8380">
        <v>565.274</v>
      </c>
      <c r="J8380">
        <v>363.911</v>
      </c>
    </row>
    <row r="8381" spans="1:10" x14ac:dyDescent="0.2">
      <c r="A8381">
        <v>169.41400000000002</v>
      </c>
      <c r="B8381">
        <v>141.03</v>
      </c>
      <c r="C8381">
        <v>190.07499999999999</v>
      </c>
      <c r="D8381">
        <v>115.56699999999999</v>
      </c>
      <c r="E8381">
        <v>114.251</v>
      </c>
      <c r="F8381">
        <v>346.58499999999998</v>
      </c>
      <c r="G8381">
        <v>26.344000000000001</v>
      </c>
      <c r="H8381">
        <v>146.77000000000001</v>
      </c>
      <c r="I8381">
        <v>565.447</v>
      </c>
      <c r="J8381">
        <v>332.54299999999995</v>
      </c>
    </row>
    <row r="8382" spans="1:10" x14ac:dyDescent="0.2">
      <c r="A8382">
        <v>169.99</v>
      </c>
      <c r="B8382">
        <v>141.05699999999999</v>
      </c>
      <c r="C8382">
        <v>192.88900000000001</v>
      </c>
      <c r="D8382">
        <v>113.31399999999999</v>
      </c>
      <c r="E8382">
        <v>114.179</v>
      </c>
      <c r="F8382">
        <v>346.584</v>
      </c>
      <c r="G8382">
        <v>17.875</v>
      </c>
      <c r="H8382">
        <v>131.49600000000001</v>
      </c>
      <c r="I8382">
        <v>565.61599999999999</v>
      </c>
      <c r="J8382">
        <v>279.02700000000004</v>
      </c>
    </row>
    <row r="8383" spans="1:10" x14ac:dyDescent="0.2">
      <c r="A8383">
        <v>170.33</v>
      </c>
      <c r="B8383">
        <v>141.08699999999999</v>
      </c>
      <c r="C8383">
        <v>195.44</v>
      </c>
      <c r="D8383">
        <v>114.07</v>
      </c>
      <c r="E8383">
        <v>114.217</v>
      </c>
      <c r="F8383">
        <v>346.58099999999996</v>
      </c>
      <c r="G8383">
        <v>221.125</v>
      </c>
      <c r="H8383">
        <v>125.72199999999999</v>
      </c>
      <c r="I8383">
        <v>565.95500000000004</v>
      </c>
      <c r="J8383">
        <v>250.00499999999997</v>
      </c>
    </row>
    <row r="8384" spans="1:10" x14ac:dyDescent="0.2">
      <c r="A8384">
        <v>170.64</v>
      </c>
      <c r="B8384">
        <v>141.10400000000001</v>
      </c>
      <c r="C8384">
        <v>197.185</v>
      </c>
      <c r="D8384">
        <v>115.50700000000001</v>
      </c>
      <c r="E8384">
        <v>114.203</v>
      </c>
      <c r="F8384">
        <v>346.58099999999996</v>
      </c>
      <c r="G8384">
        <v>221.137</v>
      </c>
      <c r="H8384">
        <v>96.507999999999996</v>
      </c>
      <c r="I8384">
        <v>568.16700000000003</v>
      </c>
      <c r="J8384">
        <v>237.96299999999999</v>
      </c>
    </row>
    <row r="8385" spans="1:10" x14ac:dyDescent="0.2">
      <c r="A8385">
        <v>170.98</v>
      </c>
      <c r="B8385">
        <v>141.11499999999998</v>
      </c>
      <c r="C8385">
        <v>199.357</v>
      </c>
      <c r="D8385">
        <v>122.47799999999999</v>
      </c>
      <c r="E8385">
        <v>114.22799999999999</v>
      </c>
      <c r="F8385">
        <v>346.57799999999997</v>
      </c>
      <c r="G8385">
        <v>221.15199999999999</v>
      </c>
      <c r="H8385">
        <v>76.399000000000001</v>
      </c>
      <c r="I8385">
        <v>568.34799999999996</v>
      </c>
      <c r="J8385">
        <v>234.53299999999999</v>
      </c>
    </row>
    <row r="8386" spans="1:10" x14ac:dyDescent="0.2">
      <c r="A8386">
        <v>171.035</v>
      </c>
      <c r="B8386">
        <v>150.66399999999999</v>
      </c>
      <c r="C8386">
        <v>199.61799999999999</v>
      </c>
      <c r="D8386">
        <v>122.65900000000001</v>
      </c>
      <c r="E8386">
        <v>114.22799999999999</v>
      </c>
      <c r="F8386">
        <v>346.57799999999997</v>
      </c>
      <c r="G8386">
        <v>221.16</v>
      </c>
      <c r="H8386">
        <v>77.424000000000007</v>
      </c>
      <c r="I8386">
        <v>568.43500000000006</v>
      </c>
      <c r="J8386">
        <v>232.279</v>
      </c>
    </row>
    <row r="8387" spans="1:10" x14ac:dyDescent="0.2">
      <c r="A8387">
        <v>171.27200000000002</v>
      </c>
      <c r="B8387">
        <v>150.74299999999999</v>
      </c>
      <c r="C8387">
        <v>201.20599999999999</v>
      </c>
      <c r="D8387">
        <v>122.818</v>
      </c>
      <c r="E8387">
        <v>114.25</v>
      </c>
      <c r="F8387">
        <v>346.577</v>
      </c>
      <c r="G8387">
        <v>221.203</v>
      </c>
      <c r="H8387">
        <v>52.601999999999997</v>
      </c>
      <c r="I8387">
        <v>569.0809999999999</v>
      </c>
      <c r="J8387">
        <v>224.495</v>
      </c>
    </row>
    <row r="8388" spans="1:10" x14ac:dyDescent="0.2">
      <c r="A8388">
        <v>171.298</v>
      </c>
      <c r="B8388">
        <v>152.96599999999998</v>
      </c>
      <c r="C8388">
        <v>205.19300000000001</v>
      </c>
      <c r="D8388">
        <v>122.759</v>
      </c>
      <c r="E8388">
        <v>114.248</v>
      </c>
      <c r="F8388">
        <v>346.57600000000002</v>
      </c>
      <c r="G8388">
        <v>209.59200000000001</v>
      </c>
      <c r="H8388">
        <v>63.137</v>
      </c>
      <c r="I8388">
        <v>569.51499999999999</v>
      </c>
      <c r="J8388">
        <v>222.37899999999999</v>
      </c>
    </row>
    <row r="8389" spans="1:10" x14ac:dyDescent="0.2">
      <c r="A8389">
        <v>171.489</v>
      </c>
      <c r="B8389">
        <v>153.018</v>
      </c>
      <c r="C8389">
        <v>209.87200000000001</v>
      </c>
      <c r="D8389">
        <v>122.869</v>
      </c>
      <c r="E8389">
        <v>114.27</v>
      </c>
      <c r="F8389">
        <v>346.57500000000005</v>
      </c>
      <c r="G8389">
        <v>209.59299999999999</v>
      </c>
      <c r="H8389">
        <v>63.786999999999999</v>
      </c>
      <c r="I8389">
        <v>570.38900000000001</v>
      </c>
      <c r="J8389">
        <v>222.149</v>
      </c>
    </row>
    <row r="8390" spans="1:10" x14ac:dyDescent="0.2">
      <c r="A8390">
        <v>171.51</v>
      </c>
      <c r="B8390">
        <v>155.21899999999999</v>
      </c>
      <c r="C8390">
        <v>211.024</v>
      </c>
      <c r="D8390">
        <v>101.661</v>
      </c>
      <c r="E8390">
        <v>55.963999999999999</v>
      </c>
      <c r="F8390">
        <v>346.577</v>
      </c>
      <c r="G8390">
        <v>211.40299999999999</v>
      </c>
      <c r="H8390">
        <v>37.479999999999997</v>
      </c>
      <c r="I8390">
        <v>264.97399999999999</v>
      </c>
      <c r="J8390">
        <v>221.898</v>
      </c>
    </row>
    <row r="8391" spans="1:10" x14ac:dyDescent="0.2">
      <c r="A8391">
        <v>174.61</v>
      </c>
      <c r="B8391">
        <v>166.91</v>
      </c>
      <c r="C8391">
        <v>212.68700000000001</v>
      </c>
      <c r="D8391">
        <v>101.913</v>
      </c>
      <c r="E8391">
        <v>56.033000000000001</v>
      </c>
      <c r="F8391">
        <v>346.57600000000002</v>
      </c>
      <c r="G8391">
        <v>207.851</v>
      </c>
      <c r="H8391">
        <v>37.546000000000006</v>
      </c>
      <c r="I8391">
        <v>264.90100000000001</v>
      </c>
      <c r="J8391">
        <v>221.614</v>
      </c>
    </row>
    <row r="8392" spans="1:10" x14ac:dyDescent="0.2">
      <c r="A8392">
        <v>174.73500000000001</v>
      </c>
      <c r="B8392">
        <v>166.99800000000002</v>
      </c>
      <c r="C8392">
        <v>216.83799999999999</v>
      </c>
      <c r="D8392">
        <v>100.248</v>
      </c>
      <c r="E8392">
        <v>51.302999999999997</v>
      </c>
      <c r="F8392">
        <v>353.88</v>
      </c>
      <c r="G8392">
        <v>200.875</v>
      </c>
      <c r="H8392">
        <v>36.155000000000001</v>
      </c>
      <c r="I8392">
        <v>260.495</v>
      </c>
      <c r="J8392">
        <v>221.61699999999999</v>
      </c>
    </row>
    <row r="8393" spans="1:10" x14ac:dyDescent="0.2">
      <c r="A8393">
        <v>174.89099999999999</v>
      </c>
      <c r="B8393">
        <v>167.053</v>
      </c>
      <c r="C8393">
        <v>217.76</v>
      </c>
      <c r="D8393">
        <v>100.375</v>
      </c>
      <c r="E8393">
        <v>51.328000000000003</v>
      </c>
      <c r="F8393">
        <v>564.03800000000001</v>
      </c>
      <c r="G8393">
        <v>200.857</v>
      </c>
      <c r="H8393">
        <v>36.191000000000003</v>
      </c>
      <c r="I8393">
        <v>585.55199999999991</v>
      </c>
      <c r="J8393">
        <v>221.61099999999999</v>
      </c>
    </row>
    <row r="8394" spans="1:10" x14ac:dyDescent="0.2">
      <c r="A8394">
        <v>178.91499999999999</v>
      </c>
      <c r="B8394">
        <v>167.07400000000001</v>
      </c>
      <c r="C8394">
        <v>227.709</v>
      </c>
      <c r="D8394">
        <v>100.61</v>
      </c>
      <c r="E8394">
        <v>44.662999999999997</v>
      </c>
      <c r="F8394">
        <v>564.06100000000004</v>
      </c>
      <c r="G8394">
        <v>200.86099999999999</v>
      </c>
      <c r="H8394">
        <v>35.305</v>
      </c>
      <c r="I8394">
        <v>585.59699999999998</v>
      </c>
      <c r="J8394">
        <v>221.614</v>
      </c>
    </row>
    <row r="8395" spans="1:10" x14ac:dyDescent="0.2">
      <c r="A8395">
        <v>181.74199999999999</v>
      </c>
      <c r="B8395">
        <v>167.125</v>
      </c>
      <c r="C8395">
        <v>228.203</v>
      </c>
      <c r="D8395">
        <v>100.83</v>
      </c>
      <c r="E8395">
        <v>44.687999999999995</v>
      </c>
      <c r="F8395">
        <v>539.85799999999995</v>
      </c>
      <c r="G8395">
        <v>200.86500000000001</v>
      </c>
      <c r="H8395">
        <v>35.340000000000003</v>
      </c>
      <c r="I8395">
        <v>588.423</v>
      </c>
      <c r="J8395">
        <v>220.78899999999999</v>
      </c>
    </row>
    <row r="8396" spans="1:10" x14ac:dyDescent="0.2">
      <c r="A8396">
        <v>183.22300000000001</v>
      </c>
      <c r="B8396">
        <v>167.13800000000001</v>
      </c>
      <c r="C8396">
        <v>230.86600000000001</v>
      </c>
      <c r="D8396">
        <v>100.815</v>
      </c>
      <c r="E8396">
        <v>42.646000000000001</v>
      </c>
      <c r="F8396">
        <v>534.072</v>
      </c>
      <c r="G8396">
        <v>200.87700000000001</v>
      </c>
      <c r="H8396">
        <v>34.914999999999999</v>
      </c>
      <c r="I8396">
        <v>590.00699999999995</v>
      </c>
      <c r="J8396">
        <v>220.791</v>
      </c>
    </row>
    <row r="8397" spans="1:10" x14ac:dyDescent="0.2">
      <c r="A8397">
        <v>185.673</v>
      </c>
      <c r="B8397">
        <v>174.67499999999998</v>
      </c>
      <c r="C8397">
        <v>231.291</v>
      </c>
      <c r="D8397">
        <v>100.93300000000001</v>
      </c>
      <c r="E8397">
        <v>42.670999999999999</v>
      </c>
      <c r="F8397">
        <v>475.73200000000003</v>
      </c>
      <c r="G8397">
        <v>233.24299999999999</v>
      </c>
      <c r="H8397">
        <v>34.948</v>
      </c>
      <c r="I8397">
        <v>599.50300000000004</v>
      </c>
      <c r="J8397">
        <v>220.78800000000001</v>
      </c>
    </row>
    <row r="8398" spans="1:10" x14ac:dyDescent="0.2">
      <c r="A8398">
        <v>186.00700000000001</v>
      </c>
      <c r="B8398">
        <v>174.73699999999999</v>
      </c>
      <c r="C8398">
        <v>232.67400000000001</v>
      </c>
      <c r="D8398">
        <v>101.70699999999999</v>
      </c>
      <c r="E8398">
        <v>41.231999999999999</v>
      </c>
      <c r="F8398">
        <v>475.68700000000001</v>
      </c>
      <c r="G8398">
        <v>233.29400000000001</v>
      </c>
      <c r="H8398">
        <v>34.691000000000003</v>
      </c>
      <c r="I8398">
        <v>602.89800000000002</v>
      </c>
      <c r="J8398">
        <v>210.72900000000001</v>
      </c>
    </row>
    <row r="8399" spans="1:10" x14ac:dyDescent="0.2">
      <c r="A8399">
        <v>186.57</v>
      </c>
      <c r="B8399">
        <v>174.75199999999998</v>
      </c>
      <c r="C8399">
        <v>233.17500000000001</v>
      </c>
      <c r="D8399">
        <v>101.965</v>
      </c>
      <c r="E8399">
        <v>41.265999999999998</v>
      </c>
      <c r="F8399">
        <v>475.69099999999997</v>
      </c>
      <c r="G8399">
        <v>233.30099999999999</v>
      </c>
      <c r="H8399">
        <v>34.715000000000003</v>
      </c>
      <c r="I8399">
        <v>603.41500000000008</v>
      </c>
      <c r="J8399">
        <v>210.72399999999999</v>
      </c>
    </row>
    <row r="8400" spans="1:10" x14ac:dyDescent="0.2">
      <c r="A8400">
        <v>189.15299999999999</v>
      </c>
      <c r="B8400">
        <v>174.76</v>
      </c>
      <c r="C8400">
        <v>233.96</v>
      </c>
      <c r="D8400">
        <v>103.852</v>
      </c>
      <c r="E8400">
        <v>41.262999999999998</v>
      </c>
      <c r="F8400">
        <v>492.68700000000001</v>
      </c>
      <c r="G8400">
        <v>224.958</v>
      </c>
      <c r="H8400">
        <v>34.359000000000002</v>
      </c>
      <c r="I8400">
        <v>190.33699999999999</v>
      </c>
      <c r="J8400">
        <v>217.608</v>
      </c>
    </row>
    <row r="8401" spans="1:10" x14ac:dyDescent="0.2">
      <c r="A8401">
        <v>192.16800000000001</v>
      </c>
      <c r="B8401">
        <v>194.82</v>
      </c>
      <c r="C8401">
        <v>234.554</v>
      </c>
      <c r="D8401">
        <v>104.06100000000001</v>
      </c>
      <c r="E8401">
        <v>41.286000000000001</v>
      </c>
      <c r="F8401">
        <v>491.41</v>
      </c>
      <c r="G8401">
        <v>224.95099999999999</v>
      </c>
      <c r="H8401">
        <v>34.382000000000005</v>
      </c>
      <c r="I8401">
        <v>190.21700000000001</v>
      </c>
      <c r="J8401">
        <v>482.43900000000002</v>
      </c>
    </row>
    <row r="8402" spans="1:10" x14ac:dyDescent="0.2">
      <c r="A8402">
        <v>192.95699999999999</v>
      </c>
      <c r="B8402">
        <v>194.9</v>
      </c>
      <c r="C8402">
        <v>235.03800000000001</v>
      </c>
      <c r="D8402">
        <v>79.013000000000005</v>
      </c>
      <c r="E8402">
        <v>55.567999999999998</v>
      </c>
      <c r="F8402">
        <v>488.31099999999998</v>
      </c>
      <c r="G8402">
        <v>224.97200000000001</v>
      </c>
      <c r="H8402">
        <v>48.615000000000002</v>
      </c>
      <c r="I8402">
        <v>190.13399999999999</v>
      </c>
      <c r="J8402">
        <v>482.75</v>
      </c>
    </row>
    <row r="8403" spans="1:10" x14ac:dyDescent="0.2">
      <c r="A8403">
        <v>196.791</v>
      </c>
      <c r="B8403">
        <v>194.92200000000005</v>
      </c>
      <c r="C8403">
        <v>235.37700000000001</v>
      </c>
      <c r="D8403">
        <v>79.585000000000008</v>
      </c>
      <c r="E8403">
        <v>55.629999999999995</v>
      </c>
      <c r="F8403">
        <v>490.31599999999997</v>
      </c>
      <c r="G8403">
        <v>220.89400000000001</v>
      </c>
      <c r="H8403">
        <v>48.677</v>
      </c>
      <c r="I8403">
        <v>190.06</v>
      </c>
      <c r="J8403">
        <v>486.87400000000002</v>
      </c>
    </row>
    <row r="8404" spans="1:10" x14ac:dyDescent="0.2">
      <c r="A8404">
        <v>198.49100000000001</v>
      </c>
      <c r="B8404">
        <v>194.96100000000001</v>
      </c>
      <c r="C8404">
        <v>238.95699999999999</v>
      </c>
      <c r="D8404">
        <v>76.391999999999996</v>
      </c>
      <c r="E8404">
        <v>29.31</v>
      </c>
      <c r="F8404">
        <v>490.41699999999997</v>
      </c>
      <c r="G8404">
        <v>217.673</v>
      </c>
      <c r="H8404">
        <v>48.658000000000001</v>
      </c>
      <c r="I8404">
        <v>140.27200000000002</v>
      </c>
      <c r="J8404">
        <v>501.87099999999998</v>
      </c>
    </row>
    <row r="8405" spans="1:10" x14ac:dyDescent="0.2">
      <c r="A8405">
        <v>198.64299999999997</v>
      </c>
      <c r="B8405">
        <v>194.98</v>
      </c>
      <c r="C8405">
        <v>239.18199999999999</v>
      </c>
      <c r="D8405">
        <v>76.67</v>
      </c>
      <c r="E8405">
        <v>29.335999999999999</v>
      </c>
      <c r="F8405">
        <v>394.505</v>
      </c>
      <c r="G8405">
        <v>217.679</v>
      </c>
      <c r="H8405">
        <v>48.683</v>
      </c>
      <c r="I8405">
        <v>128.143</v>
      </c>
      <c r="J8405">
        <v>505.75000000000006</v>
      </c>
    </row>
    <row r="8406" spans="1:10" x14ac:dyDescent="0.2">
      <c r="A8406">
        <v>198.85599999999999</v>
      </c>
      <c r="B8406">
        <v>195</v>
      </c>
      <c r="C8406">
        <v>239.292</v>
      </c>
      <c r="D8406">
        <v>76.813000000000002</v>
      </c>
      <c r="E8406">
        <v>29.332000000000001</v>
      </c>
      <c r="F8406">
        <v>391.88299999999998</v>
      </c>
      <c r="G8406">
        <v>217.691</v>
      </c>
      <c r="H8406">
        <v>48.679000000000002</v>
      </c>
      <c r="I8406">
        <v>125.938</v>
      </c>
      <c r="J8406">
        <v>514.37299999999993</v>
      </c>
    </row>
    <row r="8407" spans="1:10" x14ac:dyDescent="0.2">
      <c r="A8407">
        <v>199.542</v>
      </c>
      <c r="B8407">
        <v>195.01599999999999</v>
      </c>
      <c r="C8407">
        <v>239.56700000000001</v>
      </c>
      <c r="D8407">
        <v>77.120999999999995</v>
      </c>
      <c r="E8407">
        <v>29.357000000000003</v>
      </c>
      <c r="F8407">
        <v>391.90899999999999</v>
      </c>
      <c r="G8407">
        <v>195.92599999999999</v>
      </c>
      <c r="H8407">
        <v>48.704999999999998</v>
      </c>
      <c r="I8407">
        <v>125.387</v>
      </c>
      <c r="J8407">
        <v>517.66700000000003</v>
      </c>
    </row>
    <row r="8408" spans="1:10" x14ac:dyDescent="0.2">
      <c r="A8408">
        <v>200.55</v>
      </c>
      <c r="B8408">
        <v>195.02</v>
      </c>
      <c r="C8408">
        <v>239.89599999999999</v>
      </c>
      <c r="D8408">
        <v>79.313999999999993</v>
      </c>
      <c r="E8408">
        <v>29.353000000000002</v>
      </c>
      <c r="F8408">
        <v>391.91500000000002</v>
      </c>
      <c r="G8408">
        <v>196.48099999999999</v>
      </c>
      <c r="H8408">
        <v>48.701000000000001</v>
      </c>
      <c r="I8408">
        <v>124.607</v>
      </c>
      <c r="J8408">
        <v>532.89099999999996</v>
      </c>
    </row>
    <row r="8409" spans="1:10" x14ac:dyDescent="0.2">
      <c r="A8409">
        <v>201.26400000000001</v>
      </c>
      <c r="B8409">
        <v>195.03200000000001</v>
      </c>
      <c r="C8409">
        <v>240.53399999999999</v>
      </c>
      <c r="D8409">
        <v>79.605999999999995</v>
      </c>
      <c r="E8409">
        <v>31.350999999999996</v>
      </c>
      <c r="F8409">
        <v>391.92399999999998</v>
      </c>
      <c r="G8409">
        <v>197.04599999999999</v>
      </c>
      <c r="H8409">
        <v>48.724999999999994</v>
      </c>
      <c r="I8409">
        <v>122.94199999999999</v>
      </c>
      <c r="J8409">
        <v>533.16200000000003</v>
      </c>
    </row>
    <row r="8410" spans="1:10" x14ac:dyDescent="0.2">
      <c r="A8410">
        <v>210.624</v>
      </c>
      <c r="B8410">
        <v>195.04300000000001</v>
      </c>
      <c r="C8410">
        <v>240.839</v>
      </c>
      <c r="D8410">
        <v>79.066999999999993</v>
      </c>
      <c r="E8410">
        <v>31.386999999999997</v>
      </c>
      <c r="F8410">
        <v>391.93</v>
      </c>
      <c r="G8410">
        <v>197.18</v>
      </c>
      <c r="H8410">
        <v>48.68</v>
      </c>
      <c r="I8410">
        <v>122.355</v>
      </c>
      <c r="J8410">
        <v>533.31200000000001</v>
      </c>
    </row>
    <row r="8411" spans="1:10" x14ac:dyDescent="0.2">
      <c r="A8411">
        <v>212.23400000000001</v>
      </c>
      <c r="B8411">
        <v>195.06700000000001</v>
      </c>
      <c r="C8411">
        <v>241.13499999999999</v>
      </c>
      <c r="D8411">
        <v>79.093999999999994</v>
      </c>
      <c r="E8411">
        <v>31.431999999999999</v>
      </c>
      <c r="F8411">
        <v>391.94400000000002</v>
      </c>
      <c r="G8411">
        <v>144.57300000000001</v>
      </c>
      <c r="H8411">
        <v>48.639000000000003</v>
      </c>
      <c r="I8411">
        <v>121.621</v>
      </c>
      <c r="J8411">
        <v>533.72500000000002</v>
      </c>
    </row>
    <row r="8412" spans="1:10" x14ac:dyDescent="0.2">
      <c r="A8412">
        <v>214.51799999999997</v>
      </c>
      <c r="B8412">
        <v>210.33199999999999</v>
      </c>
      <c r="C8412">
        <v>241.727</v>
      </c>
      <c r="D8412">
        <v>78.882999999999996</v>
      </c>
      <c r="E8412">
        <v>31.437999999999999</v>
      </c>
      <c r="F8412">
        <v>589.38900000000001</v>
      </c>
      <c r="G8412">
        <v>134.15899999999999</v>
      </c>
      <c r="H8412">
        <v>48.579000000000001</v>
      </c>
      <c r="I8412">
        <v>120.873</v>
      </c>
      <c r="J8412">
        <v>538.28699999999992</v>
      </c>
    </row>
    <row r="8413" spans="1:10" x14ac:dyDescent="0.2">
      <c r="A8413">
        <v>214.72499999999999</v>
      </c>
      <c r="B8413">
        <v>210.35</v>
      </c>
      <c r="C8413">
        <v>242.18899999999999</v>
      </c>
      <c r="D8413">
        <v>78.91</v>
      </c>
      <c r="E8413">
        <v>31.461999999999996</v>
      </c>
      <c r="F8413">
        <v>373.33100000000002</v>
      </c>
      <c r="G8413">
        <v>134.18199999999999</v>
      </c>
      <c r="H8413">
        <v>47.936</v>
      </c>
      <c r="I8413">
        <v>618.19900000000007</v>
      </c>
      <c r="J8413">
        <v>538.35500000000002</v>
      </c>
    </row>
    <row r="8414" spans="1:10" x14ac:dyDescent="0.2">
      <c r="A8414">
        <v>224.90299999999999</v>
      </c>
      <c r="B8414">
        <v>210.35599999999999</v>
      </c>
      <c r="C8414">
        <v>243.42099999999999</v>
      </c>
      <c r="D8414">
        <v>78.701999999999998</v>
      </c>
      <c r="E8414">
        <v>31.447000000000003</v>
      </c>
      <c r="F8414">
        <v>410.30200000000002</v>
      </c>
      <c r="G8414">
        <v>134.17299999999997</v>
      </c>
      <c r="H8414">
        <v>11.855</v>
      </c>
      <c r="I8414">
        <v>617.01200000000006</v>
      </c>
      <c r="J8414">
        <v>538.51499999999999</v>
      </c>
    </row>
    <row r="8415" spans="1:10" x14ac:dyDescent="0.2">
      <c r="A8415">
        <v>232.59200000000001</v>
      </c>
      <c r="B8415">
        <v>210.36099999999999</v>
      </c>
      <c r="C8415">
        <v>243.61799999999999</v>
      </c>
      <c r="D8415">
        <v>78.725999999999999</v>
      </c>
      <c r="E8415">
        <v>31.47</v>
      </c>
      <c r="F8415">
        <v>415.42700000000002</v>
      </c>
      <c r="G8415">
        <v>134.185</v>
      </c>
      <c r="H8415">
        <v>11.861000000000001</v>
      </c>
      <c r="I8415">
        <v>616.93200000000002</v>
      </c>
      <c r="J8415">
        <v>538.56200000000001</v>
      </c>
    </row>
    <row r="8416" spans="1:10" x14ac:dyDescent="0.2">
      <c r="A8416">
        <v>235.095</v>
      </c>
      <c r="B8416">
        <v>213.19</v>
      </c>
      <c r="C8416">
        <v>243.81200000000001</v>
      </c>
      <c r="D8416">
        <v>78.256999999999991</v>
      </c>
      <c r="E8416">
        <v>31.465</v>
      </c>
      <c r="F8416">
        <v>416.60199999999998</v>
      </c>
      <c r="G8416">
        <v>143.55499999999998</v>
      </c>
      <c r="H8416">
        <v>12.308</v>
      </c>
      <c r="I8416">
        <v>616.62900000000002</v>
      </c>
      <c r="J8416">
        <v>277.90700000000004</v>
      </c>
    </row>
    <row r="8417" spans="1:10" x14ac:dyDescent="0.2">
      <c r="A8417">
        <v>240.63300000000001</v>
      </c>
      <c r="B8417">
        <v>213.244</v>
      </c>
      <c r="C8417">
        <v>244.172</v>
      </c>
      <c r="D8417">
        <v>78.281000000000006</v>
      </c>
      <c r="E8417">
        <v>31.488000000000003</v>
      </c>
      <c r="F8417">
        <v>417.33699999999999</v>
      </c>
      <c r="G8417">
        <v>143.63999999999999</v>
      </c>
      <c r="H8417">
        <v>12.327</v>
      </c>
      <c r="I8417">
        <v>616.51699999999994</v>
      </c>
      <c r="J8417">
        <v>278.03299999999996</v>
      </c>
    </row>
    <row r="8418" spans="1:10" x14ac:dyDescent="0.2">
      <c r="A8418">
        <v>244.95</v>
      </c>
      <c r="B8418">
        <v>213.26400000000001</v>
      </c>
      <c r="C8418">
        <v>245.45699999999999</v>
      </c>
      <c r="D8418">
        <v>55.851999999999997</v>
      </c>
      <c r="E8418">
        <v>31.484999999999999</v>
      </c>
      <c r="F8418">
        <v>417.46800000000002</v>
      </c>
      <c r="G8418">
        <v>143.68</v>
      </c>
      <c r="H8418">
        <v>12.331</v>
      </c>
      <c r="I8418">
        <v>584.50100000000009</v>
      </c>
      <c r="J8418">
        <v>278.58500000000004</v>
      </c>
    </row>
    <row r="8419" spans="1:10" x14ac:dyDescent="0.2">
      <c r="A8419">
        <v>251.66900000000001</v>
      </c>
      <c r="B8419">
        <v>213.27600000000001</v>
      </c>
      <c r="C8419">
        <v>245.696</v>
      </c>
      <c r="D8419">
        <v>55.876000000000005</v>
      </c>
      <c r="E8419">
        <v>31.508000000000003</v>
      </c>
      <c r="F8419">
        <v>419.70600000000002</v>
      </c>
      <c r="G8419">
        <v>143.69199999999998</v>
      </c>
      <c r="H8419">
        <v>12.336</v>
      </c>
      <c r="I8419">
        <v>620.76400000000001</v>
      </c>
      <c r="J8419">
        <v>259.101</v>
      </c>
    </row>
    <row r="8420" spans="1:10" x14ac:dyDescent="0.2">
      <c r="A8420">
        <v>254.99799999999999</v>
      </c>
      <c r="B8420">
        <v>213.29900000000001</v>
      </c>
      <c r="C8420">
        <v>246.16499999999999</v>
      </c>
      <c r="D8420">
        <v>55.870999999999995</v>
      </c>
      <c r="E8420">
        <v>31.506</v>
      </c>
      <c r="F8420">
        <v>419.89700000000011</v>
      </c>
      <c r="G8420">
        <v>143.73500000000001</v>
      </c>
      <c r="H8420">
        <v>12.339</v>
      </c>
      <c r="I8420">
        <v>621.21499999999992</v>
      </c>
      <c r="J8420">
        <v>259</v>
      </c>
    </row>
    <row r="8421" spans="1:10" x14ac:dyDescent="0.2">
      <c r="A8421">
        <v>256.75599999999997</v>
      </c>
      <c r="B8421">
        <v>213.601</v>
      </c>
      <c r="C8421">
        <v>246.36199999999999</v>
      </c>
      <c r="D8421">
        <v>55.908000000000001</v>
      </c>
      <c r="E8421">
        <v>31.527999999999999</v>
      </c>
      <c r="F8421">
        <v>420.14400000000001</v>
      </c>
      <c r="G8421">
        <v>143.749</v>
      </c>
      <c r="H8421">
        <v>67.641000000000005</v>
      </c>
      <c r="I8421">
        <v>621.4</v>
      </c>
      <c r="J8421">
        <v>176.565</v>
      </c>
    </row>
    <row r="8422" spans="1:10" x14ac:dyDescent="0.2">
      <c r="A8422">
        <v>258.76400000000001</v>
      </c>
      <c r="B8422">
        <v>213.62</v>
      </c>
      <c r="C8422">
        <v>253.78399999999999</v>
      </c>
      <c r="D8422">
        <v>55.939</v>
      </c>
      <c r="E8422">
        <v>31.555</v>
      </c>
      <c r="F8422">
        <v>420.50299999999999</v>
      </c>
      <c r="G8422">
        <v>143.76300000000001</v>
      </c>
      <c r="H8422">
        <v>67.644999999999996</v>
      </c>
      <c r="I8422">
        <v>553.71299999999997</v>
      </c>
      <c r="J8422">
        <v>176.99700000000001</v>
      </c>
    </row>
    <row r="8423" spans="1:10" x14ac:dyDescent="0.2">
      <c r="A8423">
        <v>259.58799999999997</v>
      </c>
      <c r="B8423">
        <v>213.654</v>
      </c>
      <c r="C8423">
        <v>254.24700000000001</v>
      </c>
      <c r="D8423">
        <v>55.965000000000003</v>
      </c>
      <c r="E8423">
        <v>31.58</v>
      </c>
      <c r="F8423">
        <v>423.21499999999997</v>
      </c>
      <c r="G8423">
        <v>143.77200000000002</v>
      </c>
      <c r="H8423">
        <v>67.603999999999999</v>
      </c>
      <c r="I8423">
        <v>555.27099999999996</v>
      </c>
      <c r="J8423">
        <v>177.279</v>
      </c>
    </row>
    <row r="8424" spans="1:10" x14ac:dyDescent="0.2">
      <c r="A8424">
        <v>263.40400000000005</v>
      </c>
      <c r="B8424">
        <v>213.66</v>
      </c>
      <c r="C8424">
        <v>259.44</v>
      </c>
      <c r="D8424">
        <v>55.966000000000001</v>
      </c>
      <c r="E8424">
        <v>31.578000000000003</v>
      </c>
      <c r="F8424">
        <v>436.30700000000002</v>
      </c>
      <c r="G8424">
        <v>122.89400000000001</v>
      </c>
      <c r="H8424">
        <v>66.975999999999999</v>
      </c>
      <c r="I8424">
        <v>554.66099999999994</v>
      </c>
      <c r="J8424">
        <v>510.67200000000003</v>
      </c>
    </row>
    <row r="8425" spans="1:10" x14ac:dyDescent="0.2">
      <c r="A8425">
        <v>263.74900000000002</v>
      </c>
      <c r="B8425">
        <v>213.81100000000001</v>
      </c>
      <c r="C8425">
        <v>260.28299999999996</v>
      </c>
      <c r="D8425">
        <v>55.991</v>
      </c>
      <c r="E8425">
        <v>31.607000000000003</v>
      </c>
      <c r="F8425">
        <v>402.78899999999999</v>
      </c>
      <c r="G8425">
        <v>122.92700000000001</v>
      </c>
      <c r="H8425">
        <v>23.26</v>
      </c>
      <c r="I8425">
        <v>582.69499999999994</v>
      </c>
      <c r="J8425">
        <v>510.69</v>
      </c>
    </row>
    <row r="8426" spans="1:10" x14ac:dyDescent="0.2">
      <c r="A8426">
        <v>268.17400000000004</v>
      </c>
      <c r="B8426">
        <v>213.85</v>
      </c>
      <c r="C8426">
        <v>261.70500000000004</v>
      </c>
      <c r="D8426">
        <v>55.991999999999997</v>
      </c>
      <c r="E8426">
        <v>31.601999999999997</v>
      </c>
      <c r="F8426">
        <v>402.85</v>
      </c>
      <c r="G8426">
        <v>146.6</v>
      </c>
      <c r="H8426">
        <v>23.258999999999997</v>
      </c>
      <c r="I8426">
        <v>555.03499999999997</v>
      </c>
      <c r="J8426">
        <v>515.80200000000002</v>
      </c>
    </row>
    <row r="8427" spans="1:10" x14ac:dyDescent="0.2">
      <c r="A8427">
        <v>276.00599999999997</v>
      </c>
      <c r="B8427">
        <v>213.85599999999999</v>
      </c>
      <c r="C8427">
        <v>262.04000000000002</v>
      </c>
      <c r="D8427">
        <v>56.014000000000003</v>
      </c>
      <c r="E8427">
        <v>31.625</v>
      </c>
      <c r="F8427">
        <v>402.87900000000002</v>
      </c>
      <c r="G8427">
        <v>125.411</v>
      </c>
      <c r="H8427">
        <v>23.298999999999999</v>
      </c>
      <c r="I8427">
        <v>135.58600000000001</v>
      </c>
      <c r="J8427">
        <v>516.61599999999999</v>
      </c>
    </row>
    <row r="8428" spans="1:10" x14ac:dyDescent="0.2">
      <c r="A8428">
        <v>278.61799999999999</v>
      </c>
      <c r="B8428">
        <v>213.87100000000001</v>
      </c>
      <c r="C8428">
        <v>263.72699999999998</v>
      </c>
      <c r="D8428">
        <v>56.018999999999998</v>
      </c>
      <c r="E8428">
        <v>31.623999999999999</v>
      </c>
      <c r="F8428">
        <v>402.95699999999999</v>
      </c>
      <c r="G8428">
        <v>125.422</v>
      </c>
      <c r="H8428">
        <v>23.315000000000001</v>
      </c>
      <c r="I8428">
        <v>126.327</v>
      </c>
      <c r="J8428">
        <v>516.69200000000001</v>
      </c>
    </row>
    <row r="8429" spans="1:10" x14ac:dyDescent="0.2">
      <c r="A8429">
        <v>284.31899999999996</v>
      </c>
      <c r="B8429">
        <v>213.88200000000001</v>
      </c>
      <c r="C8429">
        <v>264.37799999999999</v>
      </c>
      <c r="D8429">
        <v>56.042999999999999</v>
      </c>
      <c r="E8429">
        <v>31.646999999999998</v>
      </c>
      <c r="F8429">
        <v>402.91300000000001</v>
      </c>
      <c r="G8429">
        <v>125.438</v>
      </c>
      <c r="H8429">
        <v>23.331999999999997</v>
      </c>
      <c r="I8429">
        <v>123.535</v>
      </c>
      <c r="J8429">
        <v>520.09399999999994</v>
      </c>
    </row>
    <row r="8430" spans="1:10" x14ac:dyDescent="0.2">
      <c r="A8430">
        <v>286.06900000000002</v>
      </c>
      <c r="B8430">
        <v>127.70099999999999</v>
      </c>
      <c r="C8430">
        <v>265.91700000000003</v>
      </c>
      <c r="D8430">
        <v>65.572000000000003</v>
      </c>
      <c r="E8430">
        <v>31.646999999999998</v>
      </c>
      <c r="F8430">
        <v>402.94200000000001</v>
      </c>
      <c r="G8430">
        <v>125.599</v>
      </c>
      <c r="H8430">
        <v>23.347000000000001</v>
      </c>
      <c r="I8430">
        <v>123.294</v>
      </c>
      <c r="J8430">
        <v>103.699</v>
      </c>
    </row>
    <row r="8431" spans="1:10" x14ac:dyDescent="0.2">
      <c r="A8431">
        <v>289.767</v>
      </c>
      <c r="B8431">
        <v>127.61499999999999</v>
      </c>
      <c r="C8431">
        <v>269.125</v>
      </c>
      <c r="D8431">
        <v>66.697999999999993</v>
      </c>
      <c r="E8431">
        <v>31.67</v>
      </c>
      <c r="F8431">
        <v>441.61200000000002</v>
      </c>
      <c r="G8431">
        <v>117.15</v>
      </c>
      <c r="H8431">
        <v>23.355</v>
      </c>
      <c r="I8431">
        <v>123.26</v>
      </c>
      <c r="J8431">
        <v>102.568</v>
      </c>
    </row>
    <row r="8432" spans="1:10" x14ac:dyDescent="0.2">
      <c r="A8432">
        <v>290.77999999999997</v>
      </c>
      <c r="B8432">
        <v>125.96599999999999</v>
      </c>
      <c r="C8432">
        <v>352.12100000000004</v>
      </c>
      <c r="D8432">
        <v>321.637</v>
      </c>
      <c r="E8432">
        <v>356.613</v>
      </c>
      <c r="F8432">
        <v>402.99900000000002</v>
      </c>
      <c r="G8432">
        <v>58.533000000000001</v>
      </c>
      <c r="H8432">
        <v>8.0969999999999995</v>
      </c>
      <c r="I8432">
        <v>123.00700000000001</v>
      </c>
      <c r="J8432">
        <v>102.93899999999999</v>
      </c>
    </row>
    <row r="8433" spans="1:10" x14ac:dyDescent="0.2">
      <c r="A8433">
        <v>295.18200000000002</v>
      </c>
      <c r="B8433">
        <v>125.982</v>
      </c>
      <c r="C8433">
        <v>352.291</v>
      </c>
      <c r="D8433">
        <v>321.87100000000004</v>
      </c>
      <c r="E8433">
        <v>357.173</v>
      </c>
      <c r="F8433">
        <v>402.9980000000001</v>
      </c>
      <c r="G8433">
        <v>63.218999999999994</v>
      </c>
      <c r="H8433">
        <v>8.1829999999999998</v>
      </c>
      <c r="I8433">
        <v>118.61499999999999</v>
      </c>
      <c r="J8433">
        <v>553.34</v>
      </c>
    </row>
    <row r="8434" spans="1:10" x14ac:dyDescent="0.2">
      <c r="A8434">
        <v>297.279</v>
      </c>
      <c r="B8434">
        <v>125.991</v>
      </c>
      <c r="C8434">
        <v>352.89600000000002</v>
      </c>
      <c r="D8434">
        <v>321.91399999999999</v>
      </c>
      <c r="E8434">
        <v>354.87900000000002</v>
      </c>
      <c r="F8434">
        <v>446.96699999999998</v>
      </c>
      <c r="G8434">
        <v>63.110999999999997</v>
      </c>
      <c r="H8434">
        <v>5.1070000000000002</v>
      </c>
      <c r="I8434">
        <v>110.252</v>
      </c>
      <c r="J8434">
        <v>553.49199999999996</v>
      </c>
    </row>
    <row r="8435" spans="1:10" x14ac:dyDescent="0.2">
      <c r="A8435">
        <v>304.89400000000001</v>
      </c>
      <c r="B8435">
        <v>126.006</v>
      </c>
      <c r="C8435">
        <v>353.11900000000003</v>
      </c>
      <c r="D8435">
        <v>322.036</v>
      </c>
      <c r="E8435">
        <v>354.91299999999995</v>
      </c>
      <c r="F8435">
        <v>447.04300000000001</v>
      </c>
      <c r="G8435">
        <v>63.218999999999994</v>
      </c>
      <c r="H8435">
        <v>5.1429999999999998</v>
      </c>
      <c r="I8435">
        <v>555.83600000000001</v>
      </c>
      <c r="J8435">
        <v>553.67100000000005</v>
      </c>
    </row>
    <row r="8436" spans="1:10" x14ac:dyDescent="0.2">
      <c r="A8436">
        <v>311.26499999999999</v>
      </c>
      <c r="B8436">
        <v>126.01399999999998</v>
      </c>
      <c r="C8436">
        <v>353.39100000000002</v>
      </c>
      <c r="D8436">
        <v>322.19299999999998</v>
      </c>
      <c r="E8436">
        <v>354.90800000000002</v>
      </c>
      <c r="F8436">
        <v>448.24599999999998</v>
      </c>
      <c r="G8436">
        <v>62.329000000000001</v>
      </c>
      <c r="H8436">
        <v>4.8170000000000002</v>
      </c>
      <c r="I8436">
        <v>556.18599999999992</v>
      </c>
      <c r="J8436">
        <v>564.92399999999998</v>
      </c>
    </row>
    <row r="8437" spans="1:10" x14ac:dyDescent="0.2">
      <c r="A8437">
        <v>226.00700000000001</v>
      </c>
      <c r="B8437">
        <v>129.14600000000002</v>
      </c>
      <c r="C8437">
        <v>353.65200000000004</v>
      </c>
      <c r="D8437">
        <v>322.39099999999996</v>
      </c>
      <c r="E8437">
        <v>354.94299999999998</v>
      </c>
      <c r="F8437">
        <v>389.55500000000001</v>
      </c>
      <c r="G8437">
        <v>62.483999999999995</v>
      </c>
      <c r="H8437">
        <v>4.8559999999999999</v>
      </c>
      <c r="I8437">
        <v>557.84799999999996</v>
      </c>
      <c r="J8437">
        <v>27.969000000000001</v>
      </c>
    </row>
    <row r="8438" spans="1:10" x14ac:dyDescent="0.2">
      <c r="A8438">
        <v>226.7</v>
      </c>
      <c r="B8438">
        <v>129.24799999999999</v>
      </c>
      <c r="C8438">
        <v>353.71499999999997</v>
      </c>
      <c r="D8438">
        <v>322.58999999999997</v>
      </c>
      <c r="E8438">
        <v>354.94200000000001</v>
      </c>
      <c r="F8438">
        <v>448.5259999999999</v>
      </c>
      <c r="G8438">
        <v>62.586000000000006</v>
      </c>
      <c r="H8438">
        <v>4.2729999999999997</v>
      </c>
      <c r="I8438">
        <v>538.47699999999998</v>
      </c>
      <c r="J8438">
        <v>29.707999999999998</v>
      </c>
    </row>
    <row r="8439" spans="1:10" x14ac:dyDescent="0.2">
      <c r="A8439">
        <v>228.446</v>
      </c>
      <c r="B8439">
        <v>129.26499999999999</v>
      </c>
      <c r="C8439">
        <v>353.91299999999995</v>
      </c>
      <c r="D8439">
        <v>323.03100000000001</v>
      </c>
      <c r="E8439">
        <v>354.97499999999997</v>
      </c>
      <c r="F8439">
        <v>450.03500000000003</v>
      </c>
      <c r="G8439">
        <v>62.654000000000003</v>
      </c>
      <c r="H8439">
        <v>4.298</v>
      </c>
      <c r="I8439">
        <v>507.46</v>
      </c>
      <c r="J8439">
        <v>30.257999999999999</v>
      </c>
    </row>
    <row r="8440" spans="1:10" x14ac:dyDescent="0.2">
      <c r="A8440">
        <v>228.52699999999999</v>
      </c>
      <c r="B8440">
        <v>129.28100000000001</v>
      </c>
      <c r="C8440">
        <v>354.09800000000001</v>
      </c>
      <c r="D8440">
        <v>323.34800000000001</v>
      </c>
      <c r="E8440">
        <v>354.97299999999996</v>
      </c>
      <c r="F8440">
        <v>433.21100000000001</v>
      </c>
      <c r="G8440">
        <v>62.856999999999999</v>
      </c>
      <c r="H8440">
        <v>3.645</v>
      </c>
      <c r="I8440">
        <v>541.50699999999995</v>
      </c>
      <c r="J8440">
        <v>30.622</v>
      </c>
    </row>
    <row r="8441" spans="1:10" x14ac:dyDescent="0.2">
      <c r="A8441">
        <v>228.90299999999999</v>
      </c>
      <c r="B8441">
        <v>129.27600000000001</v>
      </c>
      <c r="C8441">
        <v>354.44</v>
      </c>
      <c r="D8441">
        <v>323.84300000000002</v>
      </c>
      <c r="E8441">
        <v>355.005</v>
      </c>
      <c r="F8441">
        <v>420.94299999999998</v>
      </c>
      <c r="G8441">
        <v>62.981999999999999</v>
      </c>
      <c r="H8441">
        <v>3.6760000000000002</v>
      </c>
      <c r="I8441">
        <v>541.44099999999992</v>
      </c>
      <c r="J8441">
        <v>31.888999999999999</v>
      </c>
    </row>
    <row r="8442" spans="1:10" x14ac:dyDescent="0.2">
      <c r="A8442">
        <v>255.58600000000001</v>
      </c>
      <c r="B8442">
        <v>324.976</v>
      </c>
      <c r="C8442">
        <v>323.65100000000001</v>
      </c>
      <c r="D8442">
        <v>328.01399999999995</v>
      </c>
      <c r="E8442">
        <v>325.40200000000004</v>
      </c>
      <c r="F8442">
        <v>451.37</v>
      </c>
      <c r="G8442">
        <v>62.521999999999991</v>
      </c>
      <c r="H8442">
        <v>14.971</v>
      </c>
      <c r="I8442">
        <v>545.13699999999994</v>
      </c>
      <c r="J8442">
        <v>32.210999999999999</v>
      </c>
    </row>
    <row r="8443" spans="1:10" x14ac:dyDescent="0.2">
      <c r="A8443">
        <v>256.16299999999995</v>
      </c>
      <c r="B8443">
        <v>326.09800000000001</v>
      </c>
      <c r="C8443">
        <v>323.68299999999999</v>
      </c>
      <c r="D8443">
        <v>328.54100000000005</v>
      </c>
      <c r="E8443">
        <v>325.42700000000002</v>
      </c>
      <c r="F8443">
        <v>457.73099999999999</v>
      </c>
      <c r="G8443">
        <v>63.787999999999997</v>
      </c>
      <c r="H8443">
        <v>32.764000000000003</v>
      </c>
      <c r="I8443">
        <v>515.43399999999997</v>
      </c>
      <c r="J8443">
        <v>32.402999999999999</v>
      </c>
    </row>
    <row r="8444" spans="1:10" x14ac:dyDescent="0.2">
      <c r="A8444">
        <v>228.78</v>
      </c>
      <c r="B8444">
        <v>319.601</v>
      </c>
      <c r="C8444">
        <v>323.14</v>
      </c>
      <c r="D8444">
        <v>335.20600000000002</v>
      </c>
      <c r="E8444">
        <v>322.08100000000002</v>
      </c>
      <c r="F8444">
        <v>458.13099999999997</v>
      </c>
      <c r="G8444">
        <v>65.790000000000006</v>
      </c>
      <c r="H8444">
        <v>62.601999999999997</v>
      </c>
      <c r="I8444">
        <v>145.251</v>
      </c>
      <c r="J8444">
        <v>590.59500000000003</v>
      </c>
    </row>
    <row r="8445" spans="1:10" x14ac:dyDescent="0.2">
      <c r="A8445">
        <v>228.816</v>
      </c>
      <c r="B8445">
        <v>319.79200000000003</v>
      </c>
      <c r="C8445">
        <v>323.16399999999999</v>
      </c>
      <c r="D8445">
        <v>335.91300000000001</v>
      </c>
      <c r="E8445">
        <v>322.10499999999996</v>
      </c>
      <c r="F8445">
        <v>431.75200000000001</v>
      </c>
      <c r="G8445">
        <v>66.53</v>
      </c>
      <c r="H8445">
        <v>63.078999999999994</v>
      </c>
      <c r="I8445">
        <v>149.33500000000001</v>
      </c>
      <c r="J8445">
        <v>592.99599999999998</v>
      </c>
    </row>
    <row r="8446" spans="1:10" x14ac:dyDescent="0.2">
      <c r="A8446">
        <v>222.33699999999999</v>
      </c>
      <c r="B8446">
        <v>342.04899999999998</v>
      </c>
      <c r="C8446">
        <v>326.85700000000003</v>
      </c>
      <c r="D8446">
        <v>338.29900000000004</v>
      </c>
      <c r="E8446">
        <v>318.35300000000001</v>
      </c>
      <c r="F8446">
        <v>431.76600000000002</v>
      </c>
      <c r="G8446">
        <v>254.10599999999999</v>
      </c>
      <c r="H8446">
        <v>68.598000000000013</v>
      </c>
      <c r="I8446">
        <v>152.26499999999999</v>
      </c>
      <c r="J8446">
        <v>593.38400000000001</v>
      </c>
    </row>
    <row r="8447" spans="1:10" x14ac:dyDescent="0.2">
      <c r="A8447">
        <v>222.369</v>
      </c>
      <c r="B8447">
        <v>342.58</v>
      </c>
      <c r="C8447">
        <v>326.803</v>
      </c>
      <c r="D8447">
        <v>341.488</v>
      </c>
      <c r="E8447">
        <v>318.387</v>
      </c>
      <c r="F8447">
        <v>431.654</v>
      </c>
      <c r="G8447">
        <v>254.16200000000001</v>
      </c>
      <c r="H8447">
        <v>68.647000000000006</v>
      </c>
      <c r="I8447">
        <v>72.855000000000004</v>
      </c>
      <c r="J8447">
        <v>599.22699999999998</v>
      </c>
    </row>
    <row r="8448" spans="1:10" x14ac:dyDescent="0.2">
      <c r="A8448">
        <v>222.29</v>
      </c>
      <c r="B8448">
        <v>342.52199999999999</v>
      </c>
      <c r="C8448">
        <v>326.71199999999999</v>
      </c>
      <c r="D8448">
        <v>343.31400000000002</v>
      </c>
      <c r="E8448">
        <v>318.13299999999998</v>
      </c>
      <c r="F8448">
        <v>433.411</v>
      </c>
      <c r="G8448">
        <v>253.92099999999999</v>
      </c>
      <c r="H8448">
        <v>68.927999999999997</v>
      </c>
      <c r="I8448">
        <v>72.8</v>
      </c>
      <c r="J8448">
        <v>599.60299999999995</v>
      </c>
    </row>
    <row r="8449" spans="1:10" x14ac:dyDescent="0.2">
      <c r="A8449">
        <v>222.32</v>
      </c>
      <c r="B8449">
        <v>344.21600000000001</v>
      </c>
      <c r="C8449">
        <v>305.02600000000001</v>
      </c>
      <c r="D8449">
        <v>344.363</v>
      </c>
      <c r="E8449">
        <v>318.15600000000001</v>
      </c>
      <c r="F8449">
        <v>434.68400000000003</v>
      </c>
      <c r="G8449">
        <v>253.94699999999995</v>
      </c>
      <c r="H8449">
        <v>69.040000000000006</v>
      </c>
      <c r="I8449">
        <v>72.742000000000004</v>
      </c>
      <c r="J8449">
        <v>609.68799999999999</v>
      </c>
    </row>
    <row r="8450" spans="1:10" x14ac:dyDescent="0.2">
      <c r="A8450">
        <v>222.17500000000001</v>
      </c>
      <c r="B8450">
        <v>344.66899999999998</v>
      </c>
      <c r="C8450">
        <v>303.29599999999999</v>
      </c>
      <c r="D8450">
        <v>345.83799999999997</v>
      </c>
      <c r="E8450">
        <v>318.07499999999999</v>
      </c>
      <c r="F8450">
        <v>434.78099999999989</v>
      </c>
      <c r="G8450">
        <v>253.67599999999999</v>
      </c>
      <c r="H8450">
        <v>245.99799999999999</v>
      </c>
      <c r="I8450">
        <v>537.90700000000004</v>
      </c>
      <c r="J8450">
        <v>610.12599999999998</v>
      </c>
    </row>
    <row r="8451" spans="1:10" x14ac:dyDescent="0.2">
      <c r="A8451">
        <v>222.2</v>
      </c>
      <c r="B8451">
        <v>345.26499999999999</v>
      </c>
      <c r="C8451">
        <v>303.04900000000004</v>
      </c>
      <c r="D8451">
        <v>346.39400000000001</v>
      </c>
      <c r="E8451">
        <v>318.09900000000005</v>
      </c>
      <c r="F8451">
        <v>434.96800000000002</v>
      </c>
      <c r="G8451">
        <v>253.70199999999997</v>
      </c>
      <c r="H8451">
        <v>246.059</v>
      </c>
      <c r="I8451">
        <v>537.92899999999997</v>
      </c>
      <c r="J8451">
        <v>611.55000000000007</v>
      </c>
    </row>
    <row r="8452" spans="1:10" x14ac:dyDescent="0.2">
      <c r="A8452">
        <v>221.934</v>
      </c>
      <c r="B8452">
        <v>340.137</v>
      </c>
      <c r="C8452">
        <v>302.81599999999997</v>
      </c>
      <c r="D8452">
        <v>315.37299999999999</v>
      </c>
      <c r="E8452">
        <v>306.62099999999998</v>
      </c>
      <c r="F8452">
        <v>438.423</v>
      </c>
      <c r="G8452">
        <v>254.05799999999999</v>
      </c>
      <c r="H8452">
        <v>223.33699999999999</v>
      </c>
      <c r="I8452">
        <v>538.26700000000005</v>
      </c>
      <c r="J8452">
        <v>612.21800000000007</v>
      </c>
    </row>
    <row r="8453" spans="1:10" x14ac:dyDescent="0.2">
      <c r="A8453">
        <v>221.96</v>
      </c>
      <c r="B8453">
        <v>340.51799999999997</v>
      </c>
      <c r="C8453">
        <v>332.23599999999999</v>
      </c>
      <c r="D8453">
        <v>316.041</v>
      </c>
      <c r="E8453">
        <v>306.64699999999999</v>
      </c>
      <c r="F8453">
        <v>410.91800000000001</v>
      </c>
      <c r="G8453">
        <v>254.11699999999999</v>
      </c>
      <c r="H8453">
        <v>223.797</v>
      </c>
      <c r="I8453">
        <v>540.78399999999999</v>
      </c>
      <c r="J8453">
        <v>612.47500000000002</v>
      </c>
    </row>
    <row r="8454" spans="1:10" x14ac:dyDescent="0.2">
      <c r="A8454">
        <v>221.73099999999999</v>
      </c>
      <c r="B8454">
        <v>332.28699999999998</v>
      </c>
      <c r="C8454">
        <v>332.18900000000002</v>
      </c>
      <c r="D8454">
        <v>316.75900000000001</v>
      </c>
      <c r="E8454">
        <v>302.11599999999999</v>
      </c>
      <c r="F8454">
        <v>411.46800000000002</v>
      </c>
      <c r="G8454">
        <v>265.24799999999999</v>
      </c>
      <c r="H8454">
        <v>226.70500000000001</v>
      </c>
      <c r="I8454">
        <v>530.54399999999998</v>
      </c>
      <c r="J8454">
        <v>628.39199999999994</v>
      </c>
    </row>
    <row r="8455" spans="1:10" x14ac:dyDescent="0.2">
      <c r="A8455">
        <v>221.75899999999999</v>
      </c>
      <c r="B8455">
        <v>332.548</v>
      </c>
      <c r="C8455">
        <v>332.76900000000001</v>
      </c>
      <c r="D8455">
        <v>320.51</v>
      </c>
      <c r="E8455">
        <v>302.14699999999999</v>
      </c>
      <c r="F8455">
        <v>412.34100000000001</v>
      </c>
      <c r="G8455">
        <v>265.30500000000001</v>
      </c>
      <c r="H8455">
        <v>226.87</v>
      </c>
      <c r="I8455">
        <v>527.803</v>
      </c>
      <c r="J8455">
        <v>628.51300000000003</v>
      </c>
    </row>
    <row r="8456" spans="1:10" x14ac:dyDescent="0.2">
      <c r="A8456">
        <v>221.67500000000001</v>
      </c>
      <c r="B8456">
        <v>332.46999999999997</v>
      </c>
      <c r="C8456">
        <v>311.47000000000003</v>
      </c>
      <c r="D8456">
        <v>322.14500000000004</v>
      </c>
      <c r="E8456">
        <v>302.02199999999999</v>
      </c>
      <c r="F8456">
        <v>436.10300000000001</v>
      </c>
      <c r="G8456">
        <v>264.12799999999999</v>
      </c>
      <c r="H8456">
        <v>227.16800000000001</v>
      </c>
      <c r="I8456">
        <v>528.09500000000003</v>
      </c>
      <c r="J8456">
        <v>629.85299999999995</v>
      </c>
    </row>
    <row r="8457" spans="1:10" x14ac:dyDescent="0.2">
      <c r="A8457">
        <v>221.702</v>
      </c>
      <c r="B8457">
        <v>332.649</v>
      </c>
      <c r="C8457">
        <v>278.80799999999999</v>
      </c>
      <c r="D8457">
        <v>322.21800000000002</v>
      </c>
      <c r="E8457">
        <v>302.048</v>
      </c>
      <c r="F8457">
        <v>435.80599999999998</v>
      </c>
      <c r="G8457">
        <v>264.15499999999997</v>
      </c>
      <c r="H8457">
        <v>227.31700000000001</v>
      </c>
      <c r="I8457">
        <v>498.11599999999999</v>
      </c>
      <c r="J8457">
        <v>630.50399999999991</v>
      </c>
    </row>
    <row r="8458" spans="1:10" x14ac:dyDescent="0.2">
      <c r="A8458">
        <v>221.63200000000001</v>
      </c>
      <c r="B8458">
        <v>332.74399999999997</v>
      </c>
      <c r="C8458">
        <v>240.04300000000001</v>
      </c>
      <c r="D8458">
        <v>322.22000000000003</v>
      </c>
      <c r="E8458">
        <v>302.04500000000002</v>
      </c>
      <c r="F8458">
        <v>436.39800000000002</v>
      </c>
      <c r="G8458">
        <v>263.85999999999996</v>
      </c>
      <c r="H8458">
        <v>227.517</v>
      </c>
      <c r="I8458">
        <v>498.36700000000002</v>
      </c>
      <c r="J8458">
        <v>658.6149999999999</v>
      </c>
    </row>
    <row r="8459" spans="1:10" x14ac:dyDescent="0.2">
      <c r="A8459">
        <v>215.64</v>
      </c>
      <c r="B8459">
        <v>323.53100000000001</v>
      </c>
      <c r="C8459">
        <v>240.03299999999999</v>
      </c>
      <c r="D8459">
        <v>322.24799999999999</v>
      </c>
      <c r="E8459">
        <v>302.06899999999996</v>
      </c>
      <c r="F8459">
        <v>445.65699999999998</v>
      </c>
      <c r="G8459">
        <v>263.88499999999999</v>
      </c>
      <c r="H8459">
        <v>227.655</v>
      </c>
      <c r="I8459">
        <v>500.83800000000002</v>
      </c>
      <c r="J8459">
        <v>658.68000000000006</v>
      </c>
    </row>
    <row r="8460" spans="1:10" x14ac:dyDescent="0.2">
      <c r="A8460">
        <v>149.56299999999999</v>
      </c>
      <c r="B8460">
        <v>345.995</v>
      </c>
      <c r="C8460">
        <v>240.34200000000001</v>
      </c>
      <c r="D8460">
        <v>310.15100000000001</v>
      </c>
      <c r="E8460">
        <v>278.97199999999998</v>
      </c>
      <c r="F8460">
        <v>428.14800000000002</v>
      </c>
      <c r="G8460">
        <v>259.73200000000003</v>
      </c>
      <c r="H8460">
        <v>223.78200000000001</v>
      </c>
      <c r="I8460">
        <v>501.459</v>
      </c>
      <c r="J8460">
        <v>658.71500000000003</v>
      </c>
    </row>
    <row r="8461" spans="1:10" x14ac:dyDescent="0.2">
      <c r="A8461">
        <v>150.52500000000001</v>
      </c>
      <c r="B8461">
        <v>331.57399999999996</v>
      </c>
      <c r="C8461">
        <v>240.381</v>
      </c>
      <c r="D8461">
        <v>310.17499999999995</v>
      </c>
      <c r="E8461">
        <v>278.995</v>
      </c>
      <c r="F8461">
        <v>428.32499999999999</v>
      </c>
      <c r="G8461">
        <v>261.51600000000002</v>
      </c>
      <c r="H8461">
        <v>223.91200000000001</v>
      </c>
      <c r="I8461">
        <v>512.19600000000003</v>
      </c>
      <c r="J8461">
        <v>658.726</v>
      </c>
    </row>
    <row r="8462" spans="1:10" x14ac:dyDescent="0.2">
      <c r="A8462">
        <v>150.54600000000002</v>
      </c>
      <c r="B8462">
        <v>280.93700000000001</v>
      </c>
      <c r="C8462">
        <v>241.25899999999999</v>
      </c>
      <c r="D8462">
        <v>251.946</v>
      </c>
      <c r="E8462">
        <v>229.834</v>
      </c>
      <c r="F8462">
        <v>432.75599999999997</v>
      </c>
      <c r="G8462">
        <v>227.85900000000001</v>
      </c>
      <c r="H8462">
        <v>220.13300000000001</v>
      </c>
      <c r="I8462">
        <v>504.2480000000001</v>
      </c>
      <c r="J8462">
        <v>658.75199999999995</v>
      </c>
    </row>
    <row r="8463" spans="1:10" x14ac:dyDescent="0.2">
      <c r="A8463">
        <v>150.16</v>
      </c>
      <c r="B8463">
        <v>281.65199999999999</v>
      </c>
      <c r="C8463">
        <v>241.34399999999999</v>
      </c>
      <c r="D8463">
        <v>251.97000000000003</v>
      </c>
      <c r="E8463">
        <v>229.85599999999999</v>
      </c>
      <c r="F8463">
        <v>433.51600000000002</v>
      </c>
      <c r="G8463">
        <v>231.72200000000001</v>
      </c>
      <c r="H8463">
        <v>225.59</v>
      </c>
      <c r="I8463">
        <v>504.82299999999998</v>
      </c>
      <c r="J8463">
        <v>670.34699999999998</v>
      </c>
    </row>
    <row r="8464" spans="1:10" x14ac:dyDescent="0.2">
      <c r="A8464">
        <v>148.14099999999999</v>
      </c>
      <c r="B8464">
        <v>281.40300000000002</v>
      </c>
      <c r="C8464">
        <v>241.429</v>
      </c>
      <c r="D8464">
        <v>250.90100000000001</v>
      </c>
      <c r="E8464">
        <v>258.625</v>
      </c>
      <c r="F8464">
        <v>434.221</v>
      </c>
      <c r="G8464">
        <v>237.90100000000001</v>
      </c>
      <c r="H8464">
        <v>248.251</v>
      </c>
      <c r="I8464">
        <v>505.42500000000001</v>
      </c>
      <c r="J8464">
        <v>670.43299999999999</v>
      </c>
    </row>
    <row r="8465" spans="1:10" x14ac:dyDescent="0.2">
      <c r="A8465">
        <v>147.59299999999999</v>
      </c>
      <c r="B8465">
        <v>284.54300000000001</v>
      </c>
      <c r="C8465">
        <v>241.60900000000001</v>
      </c>
      <c r="D8465">
        <v>250.92599999999999</v>
      </c>
      <c r="E8465">
        <v>258.65700000000004</v>
      </c>
      <c r="F8465">
        <v>434.61599999999999</v>
      </c>
      <c r="G8465">
        <v>238.53399999999999</v>
      </c>
      <c r="H8465">
        <v>248.529</v>
      </c>
      <c r="I8465">
        <v>508.53500000000003</v>
      </c>
      <c r="J8465">
        <v>670.48199999999997</v>
      </c>
    </row>
    <row r="8466" spans="1:10" x14ac:dyDescent="0.2">
      <c r="A8466">
        <v>147.47</v>
      </c>
      <c r="B8466">
        <v>288.36</v>
      </c>
      <c r="C8466">
        <v>193.20599999999999</v>
      </c>
      <c r="D8466">
        <v>250.89699999999999</v>
      </c>
      <c r="E8466">
        <v>257.78899999999999</v>
      </c>
      <c r="F8466">
        <v>434.82400000000001</v>
      </c>
      <c r="G8466">
        <v>237.95</v>
      </c>
      <c r="H8466">
        <v>248.62100000000001</v>
      </c>
      <c r="I8466">
        <v>511.67700000000002</v>
      </c>
      <c r="J8466">
        <v>670.49899999999991</v>
      </c>
    </row>
    <row r="8467" spans="1:10" x14ac:dyDescent="0.2">
      <c r="A8467">
        <v>147.18600000000001</v>
      </c>
      <c r="B8467">
        <v>292.10399999999998</v>
      </c>
      <c r="C8467">
        <v>187.72900000000001</v>
      </c>
      <c r="D8467">
        <v>250.92099999999999</v>
      </c>
      <c r="E8467">
        <v>257.81299999999999</v>
      </c>
      <c r="F8467">
        <v>435.61799999999999</v>
      </c>
      <c r="G8467">
        <v>238.38900000000001</v>
      </c>
      <c r="H8467">
        <v>248.79499999999999</v>
      </c>
      <c r="I8467">
        <v>513.16600000000005</v>
      </c>
      <c r="J8467">
        <v>21.356999999999999</v>
      </c>
    </row>
    <row r="8468" spans="1:10" x14ac:dyDescent="0.2">
      <c r="A8468">
        <v>146.59100000000001</v>
      </c>
      <c r="B8468">
        <v>293.33699999999999</v>
      </c>
      <c r="C8468">
        <v>172.57300000000001</v>
      </c>
      <c r="D8468">
        <v>248.54400000000001</v>
      </c>
      <c r="E8468">
        <v>257.57600000000002</v>
      </c>
      <c r="F8468">
        <v>435.79300000000001</v>
      </c>
      <c r="G8468">
        <v>237.393</v>
      </c>
      <c r="H8468">
        <v>248.55099999999999</v>
      </c>
      <c r="I8468">
        <v>454.67</v>
      </c>
      <c r="J8468">
        <v>21.683999999999997</v>
      </c>
    </row>
    <row r="8469" spans="1:10" x14ac:dyDescent="0.2">
      <c r="A8469">
        <v>146.59399999999999</v>
      </c>
      <c r="B8469">
        <v>293.88199999999995</v>
      </c>
      <c r="C8469">
        <v>171.58399999999995</v>
      </c>
      <c r="D8469">
        <v>248.56899999999999</v>
      </c>
      <c r="E8469">
        <v>257.60000000000002</v>
      </c>
      <c r="F8469">
        <v>436.08800000000002</v>
      </c>
      <c r="G8469">
        <v>237.93100000000001</v>
      </c>
      <c r="H8469">
        <v>248.77799999999999</v>
      </c>
      <c r="I8469">
        <v>456.05700000000002</v>
      </c>
      <c r="J8469">
        <v>22.398999999999997</v>
      </c>
    </row>
    <row r="8470" spans="1:10" x14ac:dyDescent="0.2">
      <c r="A8470">
        <v>146.24599999999998</v>
      </c>
      <c r="B8470">
        <v>293.71799999999996</v>
      </c>
      <c r="C8470">
        <v>171.08</v>
      </c>
      <c r="D8470">
        <v>247.76599999999999</v>
      </c>
      <c r="E8470">
        <v>257.40800000000002</v>
      </c>
      <c r="F8470">
        <v>437.26400000000001</v>
      </c>
      <c r="G8470">
        <v>231.82599999999999</v>
      </c>
      <c r="H8470">
        <v>249.00399999999999</v>
      </c>
      <c r="I8470">
        <v>456.91199999999998</v>
      </c>
      <c r="J8470">
        <v>23.556999999999999</v>
      </c>
    </row>
    <row r="8471" spans="1:10" x14ac:dyDescent="0.2">
      <c r="A8471">
        <v>118.922</v>
      </c>
      <c r="B8471">
        <v>293.11099999999999</v>
      </c>
      <c r="C8471">
        <v>164.13300000000001</v>
      </c>
      <c r="D8471">
        <v>247.79100000000005</v>
      </c>
      <c r="E8471">
        <v>257.44600000000003</v>
      </c>
      <c r="F8471">
        <v>437.411</v>
      </c>
      <c r="G8471">
        <v>229.191</v>
      </c>
      <c r="H8471">
        <v>249.03899999999999</v>
      </c>
      <c r="I8471">
        <v>457.39400000000001</v>
      </c>
      <c r="J8471">
        <v>24.207999999999998</v>
      </c>
    </row>
    <row r="8472" spans="1:10" x14ac:dyDescent="0.2">
      <c r="A8472">
        <v>118.551</v>
      </c>
      <c r="B8472">
        <v>274.27100000000002</v>
      </c>
      <c r="C8472">
        <v>330.387</v>
      </c>
      <c r="D8472">
        <v>247.292</v>
      </c>
      <c r="E8472">
        <v>257.28299999999996</v>
      </c>
      <c r="F8472">
        <v>437.40100000000001</v>
      </c>
      <c r="G8472">
        <v>229.16</v>
      </c>
      <c r="H8472">
        <v>248.61500000000001</v>
      </c>
      <c r="I8472">
        <v>457.76499999999999</v>
      </c>
      <c r="J8472">
        <v>25.757999999999999</v>
      </c>
    </row>
    <row r="8473" spans="1:10" x14ac:dyDescent="0.2">
      <c r="A8473">
        <v>82.847000000000008</v>
      </c>
      <c r="B8473">
        <v>271.459</v>
      </c>
      <c r="C8473">
        <v>331.58</v>
      </c>
      <c r="D8473">
        <v>247.31700000000001</v>
      </c>
      <c r="E8473">
        <v>257.30799999999999</v>
      </c>
      <c r="F8473">
        <v>437.48700000000002</v>
      </c>
      <c r="G8473">
        <v>229.613</v>
      </c>
      <c r="H8473">
        <v>248.649</v>
      </c>
      <c r="I8473">
        <v>527.16800000000001</v>
      </c>
      <c r="J8473">
        <v>26.303999999999998</v>
      </c>
    </row>
    <row r="8474" spans="1:10" x14ac:dyDescent="0.2">
      <c r="A8474">
        <v>77.965999999999994</v>
      </c>
      <c r="B8474">
        <v>267.11899999999997</v>
      </c>
      <c r="C8474">
        <v>333.20499999999998</v>
      </c>
      <c r="D8474">
        <v>246.68700000000001</v>
      </c>
      <c r="E8474">
        <v>257.17699999999996</v>
      </c>
      <c r="F8474">
        <v>437.3850000000001</v>
      </c>
      <c r="G8474">
        <v>211.52099999999999</v>
      </c>
      <c r="H8474">
        <v>247.43600000000001</v>
      </c>
      <c r="I8474">
        <v>464.39499999999998</v>
      </c>
      <c r="J8474">
        <v>27.015999999999998</v>
      </c>
    </row>
    <row r="8475" spans="1:10" x14ac:dyDescent="0.2">
      <c r="A8475">
        <v>74.046999999999997</v>
      </c>
      <c r="B8475">
        <v>313.89400000000001</v>
      </c>
      <c r="C8475">
        <v>301.72199999999998</v>
      </c>
      <c r="D8475">
        <v>246.71899999999999</v>
      </c>
      <c r="E8475">
        <v>257.19900000000001</v>
      </c>
      <c r="F8475">
        <v>441.93900000000002</v>
      </c>
      <c r="G8475">
        <v>212.31899999999999</v>
      </c>
      <c r="H8475">
        <v>247.47</v>
      </c>
      <c r="I8475">
        <v>465.48700000000002</v>
      </c>
      <c r="J8475">
        <v>27.283999999999999</v>
      </c>
    </row>
    <row r="8476" spans="1:10" x14ac:dyDescent="0.2">
      <c r="A8476">
        <v>71.803000000000011</v>
      </c>
      <c r="B8476">
        <v>319.31399999999996</v>
      </c>
      <c r="C8476">
        <v>264.49200000000002</v>
      </c>
      <c r="D8476">
        <v>245.679</v>
      </c>
      <c r="E8476">
        <v>257.03199999999998</v>
      </c>
      <c r="F8476">
        <v>448.08</v>
      </c>
      <c r="G8476">
        <v>215.29300000000001</v>
      </c>
      <c r="H8476">
        <v>242.99299999999999</v>
      </c>
      <c r="I8476">
        <v>458.392</v>
      </c>
      <c r="J8476">
        <v>697.64800000000002</v>
      </c>
    </row>
    <row r="8477" spans="1:10" x14ac:dyDescent="0.2">
      <c r="A8477">
        <v>71.02600000000001</v>
      </c>
      <c r="B8477">
        <v>319.01800000000003</v>
      </c>
      <c r="C8477">
        <v>163.78</v>
      </c>
      <c r="D8477">
        <v>245.70400000000001</v>
      </c>
      <c r="E8477">
        <v>257.05499999999995</v>
      </c>
      <c r="F8477">
        <v>456.74900000000002</v>
      </c>
      <c r="G8477">
        <v>213.518</v>
      </c>
      <c r="H8477">
        <v>243.024</v>
      </c>
      <c r="I8477">
        <v>54.889000000000003</v>
      </c>
      <c r="J8477">
        <v>697.70600000000002</v>
      </c>
    </row>
    <row r="8478" spans="1:10" x14ac:dyDescent="0.2">
      <c r="A8478">
        <v>241.756</v>
      </c>
      <c r="B8478">
        <v>278.24199999999996</v>
      </c>
      <c r="C8478">
        <v>163.333</v>
      </c>
      <c r="D8478">
        <v>215.86600000000001</v>
      </c>
      <c r="E8478">
        <v>216.89099999999999</v>
      </c>
      <c r="F8478">
        <v>464.07299999999998</v>
      </c>
      <c r="G8478">
        <v>213.822</v>
      </c>
      <c r="H8478">
        <v>205.43</v>
      </c>
      <c r="I8478">
        <v>54.174999999999997</v>
      </c>
      <c r="J8478">
        <v>697.72400000000005</v>
      </c>
    </row>
    <row r="8479" spans="1:10" x14ac:dyDescent="0.2">
      <c r="A8479">
        <v>237.929</v>
      </c>
      <c r="B8479">
        <v>278.351</v>
      </c>
      <c r="C8479">
        <v>163.55700000000002</v>
      </c>
      <c r="D8479">
        <v>215.89</v>
      </c>
      <c r="E8479">
        <v>216.922</v>
      </c>
      <c r="F8479">
        <v>464.40499999999997</v>
      </c>
      <c r="G8479">
        <v>256.27</v>
      </c>
      <c r="H8479">
        <v>205.45400000000001</v>
      </c>
      <c r="I8479">
        <v>54.004999999999995</v>
      </c>
      <c r="J8479">
        <v>697.74199999999996</v>
      </c>
    </row>
    <row r="8480" spans="1:10" x14ac:dyDescent="0.2">
      <c r="A8480">
        <v>178.631</v>
      </c>
      <c r="B8480">
        <v>248.04100000000005</v>
      </c>
      <c r="C8480">
        <v>165.41200000000001</v>
      </c>
      <c r="D8480">
        <v>215.87</v>
      </c>
      <c r="E8480">
        <v>216.05099999999999</v>
      </c>
      <c r="F8480">
        <v>456.654</v>
      </c>
      <c r="G8480">
        <v>253.30999999999997</v>
      </c>
      <c r="H8480">
        <v>203.315</v>
      </c>
      <c r="I8480">
        <v>480.113</v>
      </c>
      <c r="J8480">
        <v>697.78200000000004</v>
      </c>
    </row>
    <row r="8481" spans="1:10" x14ac:dyDescent="0.2">
      <c r="A8481">
        <v>167.376</v>
      </c>
      <c r="B8481">
        <v>242.22499999999999</v>
      </c>
      <c r="C8481">
        <v>165.71299999999999</v>
      </c>
      <c r="D8481">
        <v>215.91200000000001</v>
      </c>
      <c r="E8481">
        <v>216.077</v>
      </c>
      <c r="F8481">
        <v>456.80799999999999</v>
      </c>
      <c r="G8481">
        <v>252.66300000000004</v>
      </c>
      <c r="H8481">
        <v>203.339</v>
      </c>
      <c r="I8481">
        <v>475.73599999999999</v>
      </c>
      <c r="J8481">
        <v>697.79399999999998</v>
      </c>
    </row>
    <row r="8482" spans="1:10" x14ac:dyDescent="0.2">
      <c r="A8482">
        <v>167.36100000000002</v>
      </c>
      <c r="B8482">
        <v>295.166</v>
      </c>
      <c r="C8482">
        <v>150.07899999999998</v>
      </c>
      <c r="D8482">
        <v>234.947</v>
      </c>
      <c r="E8482">
        <v>214.911</v>
      </c>
      <c r="F8482">
        <v>459.72300000000001</v>
      </c>
      <c r="G8482">
        <v>252.28899999999999</v>
      </c>
      <c r="H8482">
        <v>202.41200000000001</v>
      </c>
      <c r="I8482">
        <v>368.28399999999999</v>
      </c>
      <c r="J8482">
        <v>679.38200000000006</v>
      </c>
    </row>
    <row r="8483" spans="1:10" x14ac:dyDescent="0.2">
      <c r="A8483">
        <v>166.98099999999999</v>
      </c>
      <c r="B8483">
        <v>291.899</v>
      </c>
      <c r="C8483">
        <v>131.17100000000002</v>
      </c>
      <c r="D8483">
        <v>235.185</v>
      </c>
      <c r="E8483">
        <v>214.93600000000001</v>
      </c>
      <c r="F8483">
        <v>459.88400000000001</v>
      </c>
      <c r="G8483">
        <v>227.32</v>
      </c>
      <c r="H8483">
        <v>202.44300000000001</v>
      </c>
      <c r="I8483">
        <v>368.50900000000001</v>
      </c>
      <c r="J8483">
        <v>719.04300000000001</v>
      </c>
    </row>
    <row r="8484" spans="1:10" x14ac:dyDescent="0.2">
      <c r="A8484">
        <v>73.326000000000008</v>
      </c>
      <c r="B8484">
        <v>286.31</v>
      </c>
      <c r="C8484">
        <v>130.82900000000001</v>
      </c>
      <c r="D8484">
        <v>233.64699999999999</v>
      </c>
      <c r="E8484">
        <v>188.33099999999999</v>
      </c>
      <c r="F8484">
        <v>475.77699999999999</v>
      </c>
      <c r="G8484">
        <v>227.286</v>
      </c>
      <c r="H8484">
        <v>225.86699999999999</v>
      </c>
      <c r="I8484">
        <v>368.60199999999998</v>
      </c>
      <c r="J8484">
        <v>725.81899999999996</v>
      </c>
    </row>
    <row r="8485" spans="1:10" x14ac:dyDescent="0.2">
      <c r="A8485">
        <v>46.323</v>
      </c>
      <c r="B8485">
        <v>241.726</v>
      </c>
      <c r="C8485">
        <v>96.421000000000006</v>
      </c>
      <c r="D8485">
        <v>234.04599999999999</v>
      </c>
      <c r="E8485">
        <v>188.35400000000001</v>
      </c>
      <c r="F8485">
        <v>475.99</v>
      </c>
      <c r="G8485">
        <v>227.292</v>
      </c>
      <c r="H8485">
        <v>226.20500000000001</v>
      </c>
      <c r="I8485">
        <v>368.74299999999999</v>
      </c>
      <c r="J8485">
        <v>726.90100000000007</v>
      </c>
    </row>
    <row r="8486" spans="1:10" x14ac:dyDescent="0.2">
      <c r="A8486">
        <v>46.465000000000003</v>
      </c>
      <c r="B8486">
        <v>239.99100000000001</v>
      </c>
      <c r="C8486">
        <v>94.950999999999993</v>
      </c>
      <c r="D8486">
        <v>228.37700000000001</v>
      </c>
      <c r="E8486">
        <v>185.38499999999999</v>
      </c>
      <c r="F8486">
        <v>475.87700000000001</v>
      </c>
      <c r="G8486">
        <v>221.37799999999999</v>
      </c>
      <c r="H8486">
        <v>221.36500000000001</v>
      </c>
      <c r="I8486">
        <v>320.28299999999996</v>
      </c>
      <c r="J8486">
        <v>732.6</v>
      </c>
    </row>
    <row r="8487" spans="1:10" x14ac:dyDescent="0.2">
      <c r="A8487">
        <v>46.484999999999999</v>
      </c>
      <c r="B8487">
        <v>237.74100000000001</v>
      </c>
      <c r="C8487">
        <v>284.59100000000001</v>
      </c>
      <c r="D8487">
        <v>228.41399999999999</v>
      </c>
      <c r="E8487">
        <v>185.40799999999999</v>
      </c>
      <c r="F8487">
        <v>475.971</v>
      </c>
      <c r="G8487">
        <v>221.37899999999999</v>
      </c>
      <c r="H8487">
        <v>221.57599999999999</v>
      </c>
      <c r="I8487">
        <v>335.99</v>
      </c>
      <c r="J8487">
        <v>732.64300000000003</v>
      </c>
    </row>
    <row r="8488" spans="1:10" x14ac:dyDescent="0.2">
      <c r="A8488">
        <v>33.244</v>
      </c>
      <c r="B8488">
        <v>331.10399999999998</v>
      </c>
      <c r="C8488">
        <v>284.68599999999998</v>
      </c>
      <c r="D8488">
        <v>213.03899999999999</v>
      </c>
      <c r="E8488">
        <v>182.12799999999999</v>
      </c>
      <c r="F8488">
        <v>458.67</v>
      </c>
      <c r="G8488">
        <v>215.49299999999999</v>
      </c>
      <c r="H8488">
        <v>269.21099999999996</v>
      </c>
      <c r="I8488">
        <v>333.85300000000001</v>
      </c>
      <c r="J8488">
        <v>732.65199999999993</v>
      </c>
    </row>
    <row r="8489" spans="1:10" x14ac:dyDescent="0.2">
      <c r="A8489">
        <v>177.34700000000001</v>
      </c>
      <c r="B8489">
        <v>322.40600000000001</v>
      </c>
      <c r="C8489">
        <v>284.74599999999998</v>
      </c>
      <c r="D8489">
        <v>213.76900000000001</v>
      </c>
      <c r="E8489">
        <v>182.161</v>
      </c>
      <c r="F8489">
        <v>458.779</v>
      </c>
      <c r="G8489">
        <v>231.797</v>
      </c>
      <c r="H8489">
        <v>269.48599999999999</v>
      </c>
      <c r="I8489">
        <v>333.31799999999998</v>
      </c>
      <c r="J8489">
        <v>732.66699999999992</v>
      </c>
    </row>
    <row r="8490" spans="1:10" x14ac:dyDescent="0.2">
      <c r="A8490">
        <v>176.816</v>
      </c>
      <c r="B8490">
        <v>321.92599999999999</v>
      </c>
      <c r="C8490">
        <v>294.50200000000001</v>
      </c>
      <c r="D8490">
        <v>198.988</v>
      </c>
      <c r="E8490">
        <v>189.17099999999999</v>
      </c>
      <c r="F8490">
        <v>454.75700000000001</v>
      </c>
      <c r="G8490">
        <v>257.52799999999996</v>
      </c>
      <c r="H8490">
        <v>267.98100000000005</v>
      </c>
      <c r="I8490">
        <v>332.54599999999999</v>
      </c>
      <c r="J8490">
        <v>732.68599999999992</v>
      </c>
    </row>
    <row r="8491" spans="1:10" x14ac:dyDescent="0.2">
      <c r="A8491">
        <v>176.70500000000001</v>
      </c>
      <c r="B8491">
        <v>297.08800000000002</v>
      </c>
      <c r="C8491">
        <v>294.74699999999996</v>
      </c>
      <c r="D8491">
        <v>199.50700000000001</v>
      </c>
      <c r="E8491">
        <v>189.53899999999999</v>
      </c>
      <c r="F8491">
        <v>455.2399999999999</v>
      </c>
      <c r="G8491">
        <v>258.26799999999997</v>
      </c>
      <c r="H8491">
        <v>268.33699999999999</v>
      </c>
      <c r="I8491">
        <v>331.755</v>
      </c>
      <c r="J8491">
        <v>740.65599999999995</v>
      </c>
    </row>
    <row r="8492" spans="1:10" x14ac:dyDescent="0.2">
      <c r="A8492">
        <v>176.39599999999999</v>
      </c>
      <c r="B8492">
        <v>297.50900000000001</v>
      </c>
      <c r="C8492">
        <v>295.11599999999999</v>
      </c>
      <c r="D8492">
        <v>199.393</v>
      </c>
      <c r="E8492">
        <v>186.69399999999999</v>
      </c>
      <c r="F8492">
        <v>455.69499999999999</v>
      </c>
      <c r="G8492">
        <v>259.536</v>
      </c>
      <c r="H8492">
        <v>271.303</v>
      </c>
      <c r="I8492">
        <v>332.22200000000004</v>
      </c>
      <c r="J8492">
        <v>740.72699999999998</v>
      </c>
    </row>
    <row r="8493" spans="1:10" x14ac:dyDescent="0.2">
      <c r="A8493">
        <v>175.84399999999999</v>
      </c>
      <c r="B8493">
        <v>267.15499999999997</v>
      </c>
      <c r="C8493">
        <v>298.74099999999999</v>
      </c>
      <c r="D8493">
        <v>199.43600000000001</v>
      </c>
      <c r="E8493">
        <v>186.94499999999999</v>
      </c>
      <c r="F8493">
        <v>455.89800000000002</v>
      </c>
      <c r="G8493">
        <v>260.14300000000003</v>
      </c>
      <c r="H8493">
        <v>271.53300000000002</v>
      </c>
      <c r="I8493">
        <v>332.16200000000003</v>
      </c>
      <c r="J8493">
        <v>740.7700000000001</v>
      </c>
    </row>
    <row r="8494" spans="1:10" x14ac:dyDescent="0.2">
      <c r="A8494">
        <v>175.852</v>
      </c>
      <c r="B8494">
        <v>262.12099999999998</v>
      </c>
      <c r="C8494">
        <v>248.23400000000001</v>
      </c>
      <c r="D8494">
        <v>204.97399999999999</v>
      </c>
      <c r="E8494">
        <v>234.71700000000001</v>
      </c>
      <c r="F8494">
        <v>456.464</v>
      </c>
      <c r="G8494">
        <v>263.52500000000003</v>
      </c>
      <c r="H8494">
        <v>287.892</v>
      </c>
      <c r="I8494">
        <v>331.476</v>
      </c>
      <c r="J8494">
        <v>740.79399999999998</v>
      </c>
    </row>
    <row r="8495" spans="1:10" x14ac:dyDescent="0.2">
      <c r="A8495">
        <v>175.51900000000001</v>
      </c>
      <c r="B8495">
        <v>261.44299999999998</v>
      </c>
      <c r="C8495">
        <v>254.93700000000001</v>
      </c>
      <c r="D8495">
        <v>212.619</v>
      </c>
      <c r="E8495">
        <v>234.92599999999999</v>
      </c>
      <c r="F8495">
        <v>456.661</v>
      </c>
      <c r="G8495">
        <v>264.10699999999997</v>
      </c>
      <c r="H8495">
        <v>289.03000000000003</v>
      </c>
      <c r="I8495">
        <v>332.02</v>
      </c>
      <c r="J8495">
        <v>14.698</v>
      </c>
    </row>
    <row r="8496" spans="1:10" x14ac:dyDescent="0.2">
      <c r="A8496">
        <v>148.20600000000002</v>
      </c>
      <c r="B8496">
        <v>259.37</v>
      </c>
      <c r="C8496">
        <v>248.89599999999999</v>
      </c>
      <c r="D8496">
        <v>218.96899999999999</v>
      </c>
      <c r="E8496">
        <v>235.404</v>
      </c>
      <c r="F8496">
        <v>458.27300000000002</v>
      </c>
      <c r="G8496">
        <v>264.38400000000001</v>
      </c>
      <c r="H8496">
        <v>292.73399999999998</v>
      </c>
      <c r="I8496">
        <v>322.86799999999999</v>
      </c>
      <c r="J8496">
        <v>751.94299999999998</v>
      </c>
    </row>
    <row r="8497" spans="1:10" x14ac:dyDescent="0.2">
      <c r="A8497">
        <v>147.839</v>
      </c>
      <c r="B8497">
        <v>256.71100000000001</v>
      </c>
      <c r="C8497">
        <v>247.893</v>
      </c>
      <c r="D8497">
        <v>219.18600000000001</v>
      </c>
      <c r="E8497">
        <v>235.55099999999999</v>
      </c>
      <c r="F8497">
        <v>458.44600000000003</v>
      </c>
      <c r="G8497">
        <v>265.03800000000001</v>
      </c>
      <c r="H8497">
        <v>292.94799999999998</v>
      </c>
      <c r="I8497">
        <v>320.43</v>
      </c>
      <c r="J8497">
        <v>751.95900000000006</v>
      </c>
    </row>
    <row r="8498" spans="1:10" x14ac:dyDescent="0.2">
      <c r="A8498">
        <v>16.881</v>
      </c>
      <c r="B8498">
        <v>269.35900000000004</v>
      </c>
      <c r="C8498">
        <v>247.76599999999999</v>
      </c>
      <c r="D8498">
        <v>223.37899999999999</v>
      </c>
      <c r="E8498">
        <v>236.65600000000001</v>
      </c>
      <c r="F8498">
        <v>458.464</v>
      </c>
      <c r="G8498">
        <v>266.35599999999999</v>
      </c>
      <c r="H8498">
        <v>291.714</v>
      </c>
      <c r="I8498">
        <v>324.55799999999999</v>
      </c>
      <c r="J8498">
        <v>720.60299999999995</v>
      </c>
    </row>
    <row r="8499" spans="1:10" x14ac:dyDescent="0.2">
      <c r="A8499">
        <v>133.16200000000001</v>
      </c>
      <c r="B8499">
        <v>269.45599999999996</v>
      </c>
      <c r="C8499">
        <v>240.571</v>
      </c>
      <c r="D8499">
        <v>223.94</v>
      </c>
      <c r="E8499">
        <v>238.97300000000001</v>
      </c>
      <c r="F8499">
        <v>458.66699999999997</v>
      </c>
      <c r="G8499">
        <v>266.76499999999999</v>
      </c>
      <c r="H8499">
        <v>291.827</v>
      </c>
      <c r="I8499">
        <v>324.32600000000002</v>
      </c>
      <c r="J8499">
        <v>679.16699999999992</v>
      </c>
    </row>
    <row r="8500" spans="1:10" x14ac:dyDescent="0.2">
      <c r="A8500">
        <v>136.274</v>
      </c>
      <c r="B8500">
        <v>233.066</v>
      </c>
      <c r="C8500">
        <v>219.76400000000001</v>
      </c>
      <c r="D8500">
        <v>180.71400000000003</v>
      </c>
      <c r="E8500">
        <v>258.91399999999999</v>
      </c>
      <c r="F8500">
        <v>420.77800000000002</v>
      </c>
      <c r="G8500">
        <v>261.31900000000002</v>
      </c>
      <c r="H8500">
        <v>221.03800000000001</v>
      </c>
      <c r="I8500">
        <v>327.99699999999996</v>
      </c>
      <c r="J8500">
        <v>650.17200000000003</v>
      </c>
    </row>
    <row r="8501" spans="1:10" x14ac:dyDescent="0.2">
      <c r="A8501">
        <v>132.43199999999999</v>
      </c>
      <c r="B8501">
        <v>233.18299999999999</v>
      </c>
      <c r="C8501">
        <v>220.50700000000001</v>
      </c>
      <c r="D8501">
        <v>181.54499999999999</v>
      </c>
      <c r="E8501">
        <v>259.41999999999996</v>
      </c>
      <c r="F8501">
        <v>421.17399999999998</v>
      </c>
      <c r="G8501">
        <v>262.13399999999996</v>
      </c>
      <c r="H8501">
        <v>221.71899999999999</v>
      </c>
      <c r="I8501">
        <v>323.55</v>
      </c>
      <c r="J8501">
        <v>638.14300000000003</v>
      </c>
    </row>
    <row r="8502" spans="1:10" x14ac:dyDescent="0.2">
      <c r="A8502">
        <v>130.23500000000001</v>
      </c>
      <c r="B8502">
        <v>226.88</v>
      </c>
      <c r="C8502">
        <v>222.114</v>
      </c>
      <c r="D8502">
        <v>182.69499999999999</v>
      </c>
      <c r="E8502">
        <v>259.142</v>
      </c>
      <c r="F8502">
        <v>420.35399999999998</v>
      </c>
      <c r="G8502">
        <v>261.87799999999999</v>
      </c>
      <c r="H8502">
        <v>222.256</v>
      </c>
      <c r="I8502">
        <v>317.99699999999996</v>
      </c>
      <c r="J8502">
        <v>634.726</v>
      </c>
    </row>
    <row r="8503" spans="1:10" x14ac:dyDescent="0.2">
      <c r="A8503">
        <v>131.07599999999999</v>
      </c>
      <c r="B8503">
        <v>227.04900000000001</v>
      </c>
      <c r="C8503">
        <v>223.12100000000001</v>
      </c>
      <c r="D8503">
        <v>183.45400000000001</v>
      </c>
      <c r="E8503">
        <v>259.63799999999998</v>
      </c>
      <c r="F8503">
        <v>420.60899999999998</v>
      </c>
      <c r="G8503">
        <v>262.05799999999999</v>
      </c>
      <c r="H8503">
        <v>222.803</v>
      </c>
      <c r="I8503">
        <v>321.58799999999997</v>
      </c>
      <c r="J8503">
        <v>21.184999999999999</v>
      </c>
    </row>
    <row r="8504" spans="1:10" x14ac:dyDescent="0.2">
      <c r="A8504">
        <v>113.244</v>
      </c>
      <c r="B8504">
        <v>224.488</v>
      </c>
      <c r="C8504">
        <v>223.08199999999999</v>
      </c>
      <c r="D8504">
        <v>184.07400000000001</v>
      </c>
      <c r="E8504">
        <v>259.596</v>
      </c>
      <c r="F8504">
        <v>422.23599999999999</v>
      </c>
      <c r="G8504">
        <v>262.11500000000001</v>
      </c>
      <c r="H8504">
        <v>223.42099999999999</v>
      </c>
      <c r="I8504">
        <v>33.668999999999997</v>
      </c>
      <c r="J8504">
        <v>20.767999999999997</v>
      </c>
    </row>
    <row r="8505" spans="1:10" x14ac:dyDescent="0.2">
      <c r="A8505">
        <v>81.858000000000004</v>
      </c>
      <c r="B8505">
        <v>224.60900000000001</v>
      </c>
      <c r="C8505">
        <v>131.19300000000001</v>
      </c>
      <c r="D8505">
        <v>193.381</v>
      </c>
      <c r="E8505">
        <v>259.93200000000002</v>
      </c>
      <c r="F8505">
        <v>423.02800000000002</v>
      </c>
      <c r="G8505">
        <v>262.29700000000003</v>
      </c>
      <c r="H8505">
        <v>223.773</v>
      </c>
      <c r="I8505">
        <v>331.19499999999999</v>
      </c>
      <c r="J8505">
        <v>20.887</v>
      </c>
    </row>
    <row r="8506" spans="1:10" x14ac:dyDescent="0.2">
      <c r="A8506">
        <v>81.866</v>
      </c>
      <c r="B8506">
        <v>176.34199999999998</v>
      </c>
      <c r="C8506">
        <v>100.971</v>
      </c>
      <c r="D8506">
        <v>172.233</v>
      </c>
      <c r="E8506">
        <v>239.98400000000001</v>
      </c>
      <c r="F8506">
        <v>410.84100000000001</v>
      </c>
      <c r="G8506">
        <v>226.69499999999999</v>
      </c>
      <c r="H8506">
        <v>156.19800000000001</v>
      </c>
      <c r="I8506">
        <v>334.49700000000001</v>
      </c>
      <c r="J8506">
        <v>20.978000000000002</v>
      </c>
    </row>
    <row r="8507" spans="1:10" x14ac:dyDescent="0.2">
      <c r="A8507">
        <v>96.814999999999998</v>
      </c>
      <c r="B8507">
        <v>176.506</v>
      </c>
      <c r="C8507">
        <v>101.05500000000001</v>
      </c>
      <c r="D8507">
        <v>173.81299999999999</v>
      </c>
      <c r="E8507">
        <v>240.98099999999999</v>
      </c>
      <c r="F8507">
        <v>411.02199999999999</v>
      </c>
      <c r="G8507">
        <v>227.09800000000001</v>
      </c>
      <c r="H8507">
        <v>156.922</v>
      </c>
      <c r="I8507">
        <v>254.99500000000003</v>
      </c>
      <c r="J8507">
        <v>22.41</v>
      </c>
    </row>
    <row r="8508" spans="1:10" x14ac:dyDescent="0.2">
      <c r="A8508">
        <v>53.948999999999998</v>
      </c>
      <c r="B8508">
        <v>173.642</v>
      </c>
      <c r="C8508">
        <v>101.178</v>
      </c>
      <c r="D8508">
        <v>134.90799999999999</v>
      </c>
      <c r="E8508">
        <v>243.66200000000001</v>
      </c>
      <c r="F8508">
        <v>385.959</v>
      </c>
      <c r="G8508">
        <v>228.27199999999999</v>
      </c>
      <c r="H8508">
        <v>163.637</v>
      </c>
      <c r="I8508">
        <v>254.97300000000001</v>
      </c>
      <c r="J8508">
        <v>24.128</v>
      </c>
    </row>
    <row r="8509" spans="1:10" x14ac:dyDescent="0.2">
      <c r="A8509">
        <v>90.531999999999996</v>
      </c>
      <c r="B8509">
        <v>173.745</v>
      </c>
      <c r="C8509">
        <v>101.29600000000001</v>
      </c>
      <c r="D8509">
        <v>137.839</v>
      </c>
      <c r="E8509">
        <v>244.38300000000001</v>
      </c>
      <c r="F8509">
        <v>386.06299999999999</v>
      </c>
      <c r="G8509">
        <v>228.52099999999999</v>
      </c>
      <c r="H8509">
        <v>163.76499999999999</v>
      </c>
      <c r="I8509">
        <v>254.97399999999999</v>
      </c>
      <c r="J8509">
        <v>52.784999999999997</v>
      </c>
    </row>
    <row r="8510" spans="1:10" x14ac:dyDescent="0.2">
      <c r="A8510">
        <v>90.335999999999999</v>
      </c>
      <c r="B8510">
        <v>135.398</v>
      </c>
      <c r="C8510">
        <v>101.434</v>
      </c>
      <c r="D8510">
        <v>112.685</v>
      </c>
      <c r="E8510">
        <v>238.17500000000001</v>
      </c>
      <c r="F8510">
        <v>345.60500000000002</v>
      </c>
      <c r="G8510">
        <v>254.78100000000001</v>
      </c>
      <c r="H8510">
        <v>161.49199999999999</v>
      </c>
      <c r="I8510">
        <v>171.39399999999998</v>
      </c>
      <c r="J8510">
        <v>53.621000000000002</v>
      </c>
    </row>
    <row r="8511" spans="1:10" x14ac:dyDescent="0.2">
      <c r="A8511">
        <v>94.995999999999995</v>
      </c>
      <c r="B8511">
        <v>135.52100000000002</v>
      </c>
      <c r="C8511">
        <v>101.687</v>
      </c>
      <c r="D8511">
        <v>113.06100000000001</v>
      </c>
      <c r="E8511">
        <v>238.96899999999999</v>
      </c>
      <c r="F8511">
        <v>346.012</v>
      </c>
      <c r="G8511">
        <v>254.96100000000001</v>
      </c>
      <c r="H8511">
        <v>161.63999999999999</v>
      </c>
      <c r="I8511">
        <v>48.037000000000006</v>
      </c>
      <c r="J8511">
        <v>675.80899999999997</v>
      </c>
    </row>
    <row r="8512" spans="1:10" x14ac:dyDescent="0.2">
      <c r="A8512">
        <v>86.003999999999991</v>
      </c>
      <c r="B8512">
        <v>130.429</v>
      </c>
      <c r="C8512">
        <v>194.471</v>
      </c>
      <c r="D8512">
        <v>113.71</v>
      </c>
      <c r="E8512">
        <v>226.87899999999999</v>
      </c>
      <c r="F8512">
        <v>344.63200000000001</v>
      </c>
      <c r="G8512">
        <v>243.41499999999999</v>
      </c>
      <c r="H8512">
        <v>79.908999999999992</v>
      </c>
      <c r="I8512">
        <v>48.120999999999995</v>
      </c>
      <c r="J8512">
        <v>684.48500000000001</v>
      </c>
    </row>
    <row r="8513" spans="1:10" x14ac:dyDescent="0.2">
      <c r="A8513">
        <v>86.131</v>
      </c>
      <c r="B8513">
        <v>130.59799999999998</v>
      </c>
      <c r="C8513">
        <v>194.15299999999999</v>
      </c>
      <c r="D8513">
        <v>114.048</v>
      </c>
      <c r="E8513">
        <v>227.041</v>
      </c>
      <c r="F8513">
        <v>347.29700000000003</v>
      </c>
      <c r="G8513">
        <v>243.64500000000001</v>
      </c>
      <c r="H8513">
        <v>80.447000000000003</v>
      </c>
      <c r="I8513">
        <v>48.064999999999998</v>
      </c>
      <c r="J8513">
        <v>686.00300000000004</v>
      </c>
    </row>
    <row r="8514" spans="1:10" x14ac:dyDescent="0.2">
      <c r="A8514">
        <v>86.152000000000001</v>
      </c>
      <c r="B8514">
        <v>129.15799999999999</v>
      </c>
      <c r="C8514">
        <v>160.066</v>
      </c>
      <c r="D8514">
        <v>114.39700000000001</v>
      </c>
      <c r="E8514">
        <v>227.06</v>
      </c>
      <c r="F8514">
        <v>348.673</v>
      </c>
      <c r="G8514">
        <v>244</v>
      </c>
      <c r="H8514">
        <v>93.346000000000004</v>
      </c>
      <c r="I8514">
        <v>48.155999999999999</v>
      </c>
      <c r="J8514">
        <v>690.93700000000001</v>
      </c>
    </row>
    <row r="8515" spans="1:10" x14ac:dyDescent="0.2">
      <c r="A8515">
        <v>86.257999999999996</v>
      </c>
      <c r="B8515">
        <v>129.31799999999998</v>
      </c>
      <c r="C8515">
        <v>157.73400000000001</v>
      </c>
      <c r="D8515">
        <v>114.684</v>
      </c>
      <c r="E8515">
        <v>227.22</v>
      </c>
      <c r="F8515">
        <v>355.65799999999996</v>
      </c>
      <c r="G8515">
        <v>244.37100000000001</v>
      </c>
      <c r="H8515">
        <v>93.641999999999996</v>
      </c>
      <c r="I8515">
        <v>48.118000000000002</v>
      </c>
      <c r="J8515">
        <v>698.72</v>
      </c>
    </row>
    <row r="8516" spans="1:10" x14ac:dyDescent="0.2">
      <c r="A8516">
        <v>86.341999999999999</v>
      </c>
      <c r="B8516">
        <v>129.25299999999999</v>
      </c>
      <c r="C8516">
        <v>136.714</v>
      </c>
      <c r="D8516">
        <v>114.953</v>
      </c>
      <c r="E8516">
        <v>227.28899999999999</v>
      </c>
      <c r="F8516">
        <v>360.41199999999998</v>
      </c>
      <c r="G8516">
        <v>245.36199999999999</v>
      </c>
      <c r="H8516">
        <v>109.673</v>
      </c>
      <c r="I8516">
        <v>48.122</v>
      </c>
      <c r="J8516">
        <v>76.686000000000007</v>
      </c>
    </row>
    <row r="8517" spans="1:10" x14ac:dyDescent="0.2">
      <c r="A8517">
        <v>86.45</v>
      </c>
      <c r="B8517">
        <v>129.345</v>
      </c>
      <c r="C8517">
        <v>106.376</v>
      </c>
      <c r="D8517">
        <v>115.161</v>
      </c>
      <c r="E8517">
        <v>227.50399999999999</v>
      </c>
      <c r="F8517">
        <v>367.01100000000002</v>
      </c>
      <c r="G8517">
        <v>246.19900000000001</v>
      </c>
      <c r="H8517">
        <v>109.878</v>
      </c>
      <c r="I8517">
        <v>184.87</v>
      </c>
      <c r="J8517">
        <v>76.421999999999997</v>
      </c>
    </row>
    <row r="8518" spans="1:10" x14ac:dyDescent="0.2">
      <c r="A8518">
        <v>86.531999999999996</v>
      </c>
      <c r="B8518">
        <v>129.08099999999999</v>
      </c>
      <c r="C8518">
        <v>106.379</v>
      </c>
      <c r="D8518">
        <v>115.33199999999999</v>
      </c>
      <c r="E8518">
        <v>227.70400000000001</v>
      </c>
      <c r="F8518">
        <v>368.77100000000002</v>
      </c>
      <c r="G8518">
        <v>246.30500000000001</v>
      </c>
      <c r="H8518">
        <v>105.907</v>
      </c>
      <c r="I8518">
        <v>184.81</v>
      </c>
      <c r="J8518">
        <v>76.155000000000001</v>
      </c>
    </row>
    <row r="8519" spans="1:10" x14ac:dyDescent="0.2">
      <c r="A8519">
        <v>86.635000000000005</v>
      </c>
      <c r="B8519">
        <v>84.198999999999998</v>
      </c>
      <c r="C8519">
        <v>106.437</v>
      </c>
      <c r="D8519">
        <v>115.467</v>
      </c>
      <c r="E8519">
        <v>228.14500000000001</v>
      </c>
      <c r="F8519">
        <v>368.82600000000002</v>
      </c>
      <c r="G8519">
        <v>247.00800000000001</v>
      </c>
      <c r="H8519">
        <v>106.13</v>
      </c>
      <c r="I8519">
        <v>62.910999999999994</v>
      </c>
      <c r="J8519">
        <v>76.128</v>
      </c>
    </row>
    <row r="8520" spans="1:10" x14ac:dyDescent="0.2">
      <c r="A8520">
        <v>49.62</v>
      </c>
      <c r="B8520">
        <v>84.320999999999998</v>
      </c>
      <c r="C8520">
        <v>106.48699999999999</v>
      </c>
      <c r="D8520">
        <v>64.703999999999994</v>
      </c>
      <c r="E8520">
        <v>228.36699999999999</v>
      </c>
      <c r="F8520">
        <v>368.86200000000002</v>
      </c>
      <c r="G8520">
        <v>247.511</v>
      </c>
      <c r="H8520">
        <v>110.563</v>
      </c>
      <c r="I8520">
        <v>62.968000000000004</v>
      </c>
      <c r="J8520">
        <v>75.52000000000001</v>
      </c>
    </row>
    <row r="8521" spans="1:10" x14ac:dyDescent="0.2">
      <c r="A8521">
        <v>50.738999999999997</v>
      </c>
      <c r="B8521">
        <v>77.024000000000001</v>
      </c>
      <c r="C8521">
        <v>215.10499999999999</v>
      </c>
      <c r="D8521">
        <v>66.03</v>
      </c>
      <c r="E8521">
        <v>228.53100000000001</v>
      </c>
      <c r="F8521">
        <v>379.77100000000002</v>
      </c>
      <c r="G8521">
        <v>247.988</v>
      </c>
      <c r="H8521">
        <v>113.005</v>
      </c>
      <c r="I8521">
        <v>66.557000000000002</v>
      </c>
      <c r="J8521">
        <v>707.447</v>
      </c>
    </row>
    <row r="8522" spans="1:10" x14ac:dyDescent="0.2">
      <c r="A8522">
        <v>49.74</v>
      </c>
      <c r="B8522">
        <v>58.845999999999997</v>
      </c>
      <c r="C8522">
        <v>58.072000000000003</v>
      </c>
      <c r="D8522">
        <v>68.256</v>
      </c>
      <c r="E8522">
        <v>228.63499999999999</v>
      </c>
      <c r="F8522">
        <v>326.27499999999998</v>
      </c>
      <c r="G8522">
        <v>248.554</v>
      </c>
      <c r="H8522">
        <v>113.42100000000001</v>
      </c>
      <c r="I8522">
        <v>66.881</v>
      </c>
      <c r="J8522">
        <v>706.66300000000001</v>
      </c>
    </row>
    <row r="8523" spans="1:10" x14ac:dyDescent="0.2">
      <c r="A8523">
        <v>50.228000000000002</v>
      </c>
      <c r="B8523">
        <v>90.105000000000004</v>
      </c>
      <c r="C8523">
        <v>23.838000000000001</v>
      </c>
      <c r="D8523">
        <v>69.635000000000005</v>
      </c>
      <c r="E8523">
        <v>228.786</v>
      </c>
      <c r="F8523">
        <v>326.34200000000004</v>
      </c>
      <c r="G8523">
        <v>249.114</v>
      </c>
      <c r="H8523">
        <v>113.819</v>
      </c>
      <c r="I8523">
        <v>67.311999999999998</v>
      </c>
      <c r="J8523">
        <v>706.67199999999991</v>
      </c>
    </row>
    <row r="8524" spans="1:10" x14ac:dyDescent="0.2">
      <c r="A8524">
        <v>34.340000000000003</v>
      </c>
      <c r="B8524">
        <v>136.39100000000002</v>
      </c>
      <c r="C8524">
        <v>123.57</v>
      </c>
      <c r="D8524">
        <v>50.832000000000001</v>
      </c>
      <c r="E8524">
        <v>228.839</v>
      </c>
      <c r="F8524">
        <v>309.608</v>
      </c>
      <c r="G8524">
        <v>219.661</v>
      </c>
      <c r="H8524">
        <v>113.352</v>
      </c>
      <c r="I8524">
        <v>67.78</v>
      </c>
      <c r="J8524">
        <v>711.26800000000003</v>
      </c>
    </row>
    <row r="8525" spans="1:10" x14ac:dyDescent="0.2">
      <c r="A8525">
        <v>35.305</v>
      </c>
      <c r="B8525">
        <v>92.549000000000007</v>
      </c>
      <c r="C8525">
        <v>28.753</v>
      </c>
      <c r="D8525">
        <v>51.006</v>
      </c>
      <c r="E8525">
        <v>228.941</v>
      </c>
      <c r="F8525">
        <v>309.887</v>
      </c>
      <c r="G8525">
        <v>220.02199999999999</v>
      </c>
      <c r="H8525">
        <v>113.74299999999999</v>
      </c>
      <c r="I8525">
        <v>68.013000000000005</v>
      </c>
      <c r="J8525">
        <v>711.57800000000009</v>
      </c>
    </row>
    <row r="8526" spans="1:10" x14ac:dyDescent="0.2">
      <c r="A8526">
        <v>31.21</v>
      </c>
      <c r="B8526">
        <v>84.043000000000006</v>
      </c>
      <c r="C8526">
        <v>125.36499999999999</v>
      </c>
      <c r="D8526">
        <v>33.737000000000002</v>
      </c>
      <c r="E8526">
        <v>141.98599999999999</v>
      </c>
      <c r="F8526">
        <v>275.07100000000003</v>
      </c>
      <c r="G8526">
        <v>160.524</v>
      </c>
      <c r="H8526">
        <v>63.685000000000002</v>
      </c>
      <c r="I8526">
        <v>42.701999999999998</v>
      </c>
      <c r="J8526">
        <v>712.28700000000003</v>
      </c>
    </row>
    <row r="8527" spans="1:10" x14ac:dyDescent="0.2">
      <c r="A8527">
        <v>31.431000000000001</v>
      </c>
      <c r="B8527">
        <v>68.741</v>
      </c>
      <c r="C8527">
        <v>67.385999999999996</v>
      </c>
      <c r="D8527">
        <v>33.814</v>
      </c>
      <c r="E8527">
        <v>142.08200000000002</v>
      </c>
      <c r="F8527">
        <v>277.66400000000004</v>
      </c>
      <c r="G8527">
        <v>161.36700000000002</v>
      </c>
      <c r="H8527">
        <v>63.886000000000003</v>
      </c>
      <c r="I8527">
        <v>42.771000000000001</v>
      </c>
      <c r="J8527">
        <v>716.93799999999999</v>
      </c>
    </row>
    <row r="8528" spans="1:10" x14ac:dyDescent="0.2">
      <c r="A8528">
        <v>30.190999999999999</v>
      </c>
      <c r="B8528">
        <v>49.279999999999994</v>
      </c>
      <c r="C8528">
        <v>43.462000000000003</v>
      </c>
      <c r="D8528">
        <v>33.397999999999996</v>
      </c>
      <c r="E8528">
        <v>125.24299999999999</v>
      </c>
      <c r="F8528">
        <v>279.33599999999996</v>
      </c>
      <c r="G8528">
        <v>157.26399999999998</v>
      </c>
      <c r="H8528">
        <v>62.067</v>
      </c>
      <c r="I8528">
        <v>39.811</v>
      </c>
      <c r="J8528">
        <v>715.67700000000002</v>
      </c>
    </row>
    <row r="8529" spans="1:10" x14ac:dyDescent="0.2">
      <c r="A8529">
        <v>30.363999999999997</v>
      </c>
      <c r="B8529">
        <v>51.509</v>
      </c>
      <c r="C8529">
        <v>44.49</v>
      </c>
      <c r="D8529">
        <v>33.488999999999997</v>
      </c>
      <c r="E8529">
        <v>125.36199999999999</v>
      </c>
      <c r="F8529">
        <v>282.09199999999998</v>
      </c>
      <c r="G8529">
        <v>157.95600000000002</v>
      </c>
      <c r="H8529">
        <v>62.658000000000008</v>
      </c>
      <c r="I8529">
        <v>39.963999999999999</v>
      </c>
      <c r="J8529">
        <v>715.68799999999999</v>
      </c>
    </row>
    <row r="8530" spans="1:10" x14ac:dyDescent="0.2">
      <c r="A8530">
        <v>59.232999999999997</v>
      </c>
      <c r="B8530">
        <v>70.055999999999997</v>
      </c>
      <c r="C8530">
        <v>60.335999999999999</v>
      </c>
      <c r="D8530">
        <v>44.991999999999997</v>
      </c>
      <c r="E8530">
        <v>161.553</v>
      </c>
      <c r="F8530">
        <v>271.197</v>
      </c>
      <c r="G8530">
        <v>190.381</v>
      </c>
      <c r="H8530">
        <v>78.213000000000008</v>
      </c>
      <c r="I8530">
        <v>69.624000000000009</v>
      </c>
      <c r="J8530">
        <v>692.25599999999997</v>
      </c>
    </row>
    <row r="8531" spans="1:10" x14ac:dyDescent="0.2">
      <c r="A8531">
        <v>59.338000000000001</v>
      </c>
      <c r="B8531">
        <v>73.625999999999991</v>
      </c>
      <c r="C8531">
        <v>61.186</v>
      </c>
      <c r="D8531">
        <v>46.171999999999997</v>
      </c>
      <c r="E8531">
        <v>162.24199999999999</v>
      </c>
      <c r="F8531">
        <v>272.32400000000001</v>
      </c>
      <c r="G8531">
        <v>191.51400000000001</v>
      </c>
      <c r="H8531">
        <v>79.165000000000006</v>
      </c>
      <c r="I8531">
        <v>70.478999999999999</v>
      </c>
      <c r="J8531">
        <v>692.28899999999999</v>
      </c>
    </row>
    <row r="8532" spans="1:10" x14ac:dyDescent="0.2">
      <c r="A8532">
        <v>102.114</v>
      </c>
      <c r="B8532">
        <v>48.146000000000001</v>
      </c>
      <c r="C8532">
        <v>60.55</v>
      </c>
      <c r="D8532">
        <v>49.511000000000003</v>
      </c>
      <c r="E8532">
        <v>163.261</v>
      </c>
      <c r="F8532">
        <v>285.33799999999997</v>
      </c>
      <c r="G8532">
        <v>190.316</v>
      </c>
      <c r="H8532">
        <v>87.902999999999992</v>
      </c>
      <c r="I8532">
        <v>73.320999999999998</v>
      </c>
      <c r="J8532">
        <v>695.16899999999998</v>
      </c>
    </row>
    <row r="8533" spans="1:10" x14ac:dyDescent="0.2">
      <c r="A8533">
        <v>102.38800000000001</v>
      </c>
      <c r="B8533">
        <v>48.661000000000001</v>
      </c>
      <c r="C8533">
        <v>60.831000000000003</v>
      </c>
      <c r="D8533">
        <v>49.884</v>
      </c>
      <c r="E8533">
        <v>163.94499999999999</v>
      </c>
      <c r="F8533">
        <v>286.16000000000003</v>
      </c>
      <c r="G8533">
        <v>191.06500000000003</v>
      </c>
      <c r="H8533">
        <v>89.355000000000004</v>
      </c>
      <c r="I8533">
        <v>76.679000000000002</v>
      </c>
      <c r="J8533">
        <v>672.62800000000004</v>
      </c>
    </row>
    <row r="8534" spans="1:10" x14ac:dyDescent="0.2">
      <c r="A8534">
        <v>112.999</v>
      </c>
      <c r="B8534">
        <v>49.017000000000003</v>
      </c>
      <c r="C8534">
        <v>60.831999999999994</v>
      </c>
      <c r="D8534">
        <v>53.907999999999994</v>
      </c>
      <c r="E8534">
        <v>178.71799999999999</v>
      </c>
      <c r="F8534">
        <v>277.97300000000001</v>
      </c>
      <c r="G8534">
        <v>191.72399999999999</v>
      </c>
      <c r="H8534">
        <v>91.141000000000005</v>
      </c>
      <c r="I8534">
        <v>78.769000000000005</v>
      </c>
      <c r="J8534">
        <v>672.178</v>
      </c>
    </row>
    <row r="8535" spans="1:10" x14ac:dyDescent="0.2">
      <c r="A8535">
        <v>113.238</v>
      </c>
      <c r="B8535">
        <v>49.204999999999998</v>
      </c>
      <c r="C8535">
        <v>61.058</v>
      </c>
      <c r="D8535">
        <v>54.412999999999997</v>
      </c>
      <c r="E8535">
        <v>179.03100000000001</v>
      </c>
      <c r="F8535">
        <v>278.33799999999997</v>
      </c>
      <c r="G8535">
        <v>192.13399999999999</v>
      </c>
      <c r="H8535">
        <v>92.116</v>
      </c>
      <c r="I8535">
        <v>79.887</v>
      </c>
      <c r="J8535">
        <v>717.70500000000004</v>
      </c>
    </row>
    <row r="8536" spans="1:10" x14ac:dyDescent="0.2">
      <c r="A8536">
        <v>119.67100000000001</v>
      </c>
      <c r="B8536">
        <v>54.689</v>
      </c>
      <c r="C8536">
        <v>66.956000000000003</v>
      </c>
      <c r="D8536">
        <v>77.715999999999994</v>
      </c>
      <c r="E8536">
        <v>178.774</v>
      </c>
      <c r="F8536">
        <v>278.68900000000002</v>
      </c>
      <c r="G8536">
        <v>194.852</v>
      </c>
      <c r="H8536">
        <v>102.834</v>
      </c>
      <c r="I8536">
        <v>85.734000000000009</v>
      </c>
      <c r="J8536">
        <v>586.84800000000007</v>
      </c>
    </row>
    <row r="8537" spans="1:10" x14ac:dyDescent="0.2">
      <c r="A8537">
        <v>119.776</v>
      </c>
      <c r="B8537">
        <v>54.951000000000001</v>
      </c>
      <c r="C8537">
        <v>67.114999999999995</v>
      </c>
      <c r="D8537">
        <v>80.919000000000011</v>
      </c>
      <c r="E8537">
        <v>182.24299999999999</v>
      </c>
      <c r="F8537">
        <v>279.06</v>
      </c>
      <c r="G8537">
        <v>197.66200000000001</v>
      </c>
      <c r="H8537">
        <v>105.514</v>
      </c>
      <c r="I8537">
        <v>85.867000000000004</v>
      </c>
      <c r="J8537">
        <v>586.89300000000003</v>
      </c>
    </row>
    <row r="8538" spans="1:10" x14ac:dyDescent="0.2">
      <c r="A8538">
        <v>136.05500000000001</v>
      </c>
      <c r="B8538">
        <v>63.767000000000003</v>
      </c>
      <c r="C8538">
        <v>62.698</v>
      </c>
      <c r="D8538">
        <v>117.851</v>
      </c>
      <c r="E8538">
        <v>177.21300000000002</v>
      </c>
      <c r="F8538">
        <v>266.61200000000002</v>
      </c>
      <c r="G8538">
        <v>194.07300000000001</v>
      </c>
      <c r="H8538">
        <v>123.54300000000001</v>
      </c>
      <c r="I8538">
        <v>22.989000000000001</v>
      </c>
      <c r="J8538">
        <v>586.91499999999996</v>
      </c>
    </row>
    <row r="8539" spans="1:10" x14ac:dyDescent="0.2">
      <c r="A8539">
        <v>136.25899999999999</v>
      </c>
      <c r="B8539">
        <v>64.051000000000002</v>
      </c>
      <c r="C8539">
        <v>63.262</v>
      </c>
      <c r="D8539">
        <v>119.834</v>
      </c>
      <c r="E8539">
        <v>177.404</v>
      </c>
      <c r="F8539">
        <v>252.50499999999997</v>
      </c>
      <c r="G8539">
        <v>194.71199999999999</v>
      </c>
      <c r="H8539">
        <v>130.524</v>
      </c>
      <c r="I8539">
        <v>25.489000000000001</v>
      </c>
      <c r="J8539">
        <v>485.62</v>
      </c>
    </row>
    <row r="8540" spans="1:10" x14ac:dyDescent="0.2">
      <c r="A8540">
        <v>139.07</v>
      </c>
      <c r="B8540">
        <v>62.698</v>
      </c>
      <c r="C8540">
        <v>83.529000000000011</v>
      </c>
      <c r="D8540">
        <v>119.09099999999999</v>
      </c>
      <c r="E8540">
        <v>197.089</v>
      </c>
      <c r="F8540">
        <v>251.60300000000001</v>
      </c>
      <c r="G8540">
        <v>184.82900000000001</v>
      </c>
      <c r="H8540">
        <v>142.57900000000001</v>
      </c>
      <c r="I8540">
        <v>31.812000000000001</v>
      </c>
      <c r="J8540">
        <v>118.462</v>
      </c>
    </row>
    <row r="8541" spans="1:10" x14ac:dyDescent="0.2">
      <c r="A8541">
        <v>139.12799999999999</v>
      </c>
      <c r="B8541">
        <v>63.148999999999994</v>
      </c>
      <c r="C8541">
        <v>84.280999999999992</v>
      </c>
      <c r="D8541">
        <v>119.779</v>
      </c>
      <c r="E8541">
        <v>198.08</v>
      </c>
      <c r="F8541">
        <v>227.88</v>
      </c>
      <c r="G8541">
        <v>188.59899999999999</v>
      </c>
      <c r="H8541">
        <v>142.67699999999999</v>
      </c>
      <c r="I8541">
        <v>34.347000000000001</v>
      </c>
      <c r="J8541">
        <v>118.54900000000001</v>
      </c>
    </row>
    <row r="8542" spans="1:10" x14ac:dyDescent="0.2">
      <c r="A8542">
        <v>138.964</v>
      </c>
      <c r="B8542">
        <v>88.885000000000005</v>
      </c>
      <c r="C8542">
        <v>84.617000000000004</v>
      </c>
      <c r="D8542">
        <v>119.985</v>
      </c>
      <c r="E8542">
        <v>200.42500000000001</v>
      </c>
      <c r="F8542">
        <v>210.69800000000001</v>
      </c>
      <c r="G8542">
        <v>190.518</v>
      </c>
      <c r="H8542">
        <v>143.14699999999999</v>
      </c>
      <c r="I8542">
        <v>36.087000000000003</v>
      </c>
      <c r="J8542">
        <v>368.97500000000002</v>
      </c>
    </row>
    <row r="8543" spans="1:10" x14ac:dyDescent="0.2">
      <c r="A8543">
        <v>139.03799999999998</v>
      </c>
      <c r="B8543">
        <v>89.825000000000003</v>
      </c>
      <c r="C8543">
        <v>85.16</v>
      </c>
      <c r="D8543">
        <v>120.252</v>
      </c>
      <c r="E8543">
        <v>204.61</v>
      </c>
      <c r="F8543">
        <v>210.39699999999999</v>
      </c>
      <c r="G8543">
        <v>198.23400000000001</v>
      </c>
      <c r="H8543">
        <v>144.804</v>
      </c>
      <c r="I8543">
        <v>70.106999999999999</v>
      </c>
      <c r="J8543">
        <v>368.99599999999998</v>
      </c>
    </row>
    <row r="8544" spans="1:10" x14ac:dyDescent="0.2">
      <c r="A8544">
        <v>137.07400000000001</v>
      </c>
      <c r="B8544">
        <v>109.075</v>
      </c>
      <c r="C8544">
        <v>85.572999999999993</v>
      </c>
      <c r="D8544">
        <v>118.07599999999999</v>
      </c>
      <c r="E8544">
        <v>199.19399999999999</v>
      </c>
      <c r="F8544">
        <v>209.85900000000001</v>
      </c>
      <c r="G8544">
        <v>200.91600000000005</v>
      </c>
      <c r="H8544">
        <v>60.598999999999997</v>
      </c>
      <c r="I8544">
        <v>71.212999999999994</v>
      </c>
      <c r="J8544">
        <v>369.00400000000002</v>
      </c>
    </row>
    <row r="8545" spans="1:10" x14ac:dyDescent="0.2">
      <c r="A8545">
        <v>137.333</v>
      </c>
      <c r="B8545">
        <v>109.378</v>
      </c>
      <c r="C8545">
        <v>85.688000000000002</v>
      </c>
      <c r="D8545">
        <v>118.312</v>
      </c>
      <c r="E8545">
        <v>199.69</v>
      </c>
      <c r="F8545">
        <v>187.37100000000001</v>
      </c>
      <c r="G8545">
        <v>205.38499999999999</v>
      </c>
      <c r="H8545">
        <v>60.161999999999999</v>
      </c>
      <c r="I8545">
        <v>91.617000000000004</v>
      </c>
      <c r="J8545">
        <v>369.01100000000002</v>
      </c>
    </row>
    <row r="8546" spans="1:10" x14ac:dyDescent="0.2">
      <c r="A8546">
        <v>138.86600000000001</v>
      </c>
      <c r="B8546">
        <v>113.416</v>
      </c>
      <c r="C8546">
        <v>99.751999999999995</v>
      </c>
      <c r="D8546">
        <v>118.387</v>
      </c>
      <c r="E8546">
        <v>189.54400000000001</v>
      </c>
      <c r="F8546">
        <v>185.995</v>
      </c>
      <c r="G8546">
        <v>208.84299999999999</v>
      </c>
      <c r="H8546">
        <v>60.564</v>
      </c>
      <c r="I8546">
        <v>90.805999999999997</v>
      </c>
      <c r="J8546">
        <v>266.77699999999999</v>
      </c>
    </row>
    <row r="8547" spans="1:10" x14ac:dyDescent="0.2">
      <c r="A8547">
        <v>139.15800000000002</v>
      </c>
      <c r="B8547">
        <v>113.947</v>
      </c>
      <c r="C8547">
        <v>101.967</v>
      </c>
      <c r="D8547">
        <v>118.578</v>
      </c>
      <c r="E8547">
        <v>191.01599999999999</v>
      </c>
      <c r="F8547">
        <v>185.87200000000001</v>
      </c>
      <c r="G8547">
        <v>213.97900000000001</v>
      </c>
      <c r="H8547">
        <v>60.477999999999994</v>
      </c>
      <c r="I8547">
        <v>92.323999999999998</v>
      </c>
      <c r="J8547">
        <v>266.779</v>
      </c>
    </row>
    <row r="8548" spans="1:10" x14ac:dyDescent="0.2">
      <c r="A8548">
        <v>139.846</v>
      </c>
      <c r="B8548">
        <v>117.63500000000001</v>
      </c>
      <c r="C8548">
        <v>95.120999999999995</v>
      </c>
      <c r="D8548">
        <v>118.506</v>
      </c>
      <c r="E8548">
        <v>193.48400000000001</v>
      </c>
      <c r="F8548">
        <v>185.5</v>
      </c>
      <c r="G8548">
        <v>205.482</v>
      </c>
      <c r="H8548">
        <v>60.623000000000005</v>
      </c>
      <c r="I8548">
        <v>92.831000000000003</v>
      </c>
      <c r="J8548">
        <v>491.31700000000001</v>
      </c>
    </row>
    <row r="8549" spans="1:10" x14ac:dyDescent="0.2">
      <c r="A8549">
        <v>140.101</v>
      </c>
      <c r="B8549">
        <v>119.849</v>
      </c>
      <c r="C8549">
        <v>95.801000000000002</v>
      </c>
      <c r="D8549">
        <v>118.706</v>
      </c>
      <c r="E8549">
        <v>194.93</v>
      </c>
      <c r="F8549">
        <v>185.226</v>
      </c>
      <c r="G8549">
        <v>212.45400000000001</v>
      </c>
      <c r="H8549">
        <v>61.156999999999996</v>
      </c>
      <c r="I8549">
        <v>94.963999999999999</v>
      </c>
      <c r="J8549">
        <v>276.351</v>
      </c>
    </row>
    <row r="8550" spans="1:10" x14ac:dyDescent="0.2">
      <c r="A8550">
        <v>134.864</v>
      </c>
      <c r="B8550">
        <v>121.09</v>
      </c>
      <c r="C8550">
        <v>96.33</v>
      </c>
      <c r="D8550">
        <v>116.70099999999999</v>
      </c>
      <c r="E8550">
        <v>196.38200000000001</v>
      </c>
      <c r="F8550">
        <v>185.04499999999999</v>
      </c>
      <c r="G8550">
        <v>212.392</v>
      </c>
      <c r="H8550">
        <v>64.76700000000001</v>
      </c>
      <c r="I8550">
        <v>95.587999999999994</v>
      </c>
      <c r="J8550">
        <v>277.012</v>
      </c>
    </row>
    <row r="8551" spans="1:10" x14ac:dyDescent="0.2">
      <c r="A8551">
        <v>138.05500000000001</v>
      </c>
      <c r="B8551">
        <v>122.264</v>
      </c>
      <c r="C8551">
        <v>96.712000000000003</v>
      </c>
      <c r="D8551">
        <v>116.872</v>
      </c>
      <c r="E8551">
        <v>198.76499999999999</v>
      </c>
      <c r="F8551">
        <v>271.86199999999997</v>
      </c>
      <c r="G8551">
        <v>212.447</v>
      </c>
      <c r="H8551">
        <v>65.362000000000009</v>
      </c>
      <c r="I8551">
        <v>95.805000000000007</v>
      </c>
      <c r="J8551">
        <v>380.68700000000001</v>
      </c>
    </row>
    <row r="8552" spans="1:10" x14ac:dyDescent="0.2">
      <c r="A8552">
        <v>138.61600000000001</v>
      </c>
      <c r="B8552">
        <v>125.23</v>
      </c>
      <c r="C8552">
        <v>97.054000000000002</v>
      </c>
      <c r="D8552">
        <v>116.123</v>
      </c>
      <c r="E8552">
        <v>201.226</v>
      </c>
      <c r="F8552">
        <v>256.387</v>
      </c>
      <c r="G8552">
        <v>207.708</v>
      </c>
      <c r="H8552">
        <v>65.248999999999995</v>
      </c>
      <c r="I8552">
        <v>96.53</v>
      </c>
      <c r="J8552">
        <v>382.44200000000001</v>
      </c>
    </row>
    <row r="8553" spans="1:10" x14ac:dyDescent="0.2">
      <c r="A8553">
        <v>139.29500000000002</v>
      </c>
      <c r="B8553">
        <v>126.783</v>
      </c>
      <c r="C8553">
        <v>98.433000000000007</v>
      </c>
      <c r="D8553">
        <v>116.26600000000001</v>
      </c>
      <c r="E8553">
        <v>203.827</v>
      </c>
      <c r="F8553">
        <v>260.07099999999997</v>
      </c>
      <c r="G8553">
        <v>207.73500000000001</v>
      </c>
      <c r="H8553">
        <v>65.972000000000008</v>
      </c>
      <c r="I8553">
        <v>97.183000000000007</v>
      </c>
      <c r="J8553">
        <v>390.19299999999998</v>
      </c>
    </row>
    <row r="8554" spans="1:10" x14ac:dyDescent="0.2">
      <c r="A8554">
        <v>139.78700000000001</v>
      </c>
      <c r="B8554">
        <v>127.857</v>
      </c>
      <c r="C8554">
        <v>90.412000000000006</v>
      </c>
      <c r="D8554">
        <v>115.934</v>
      </c>
      <c r="E8554">
        <v>188.512</v>
      </c>
      <c r="F8554">
        <v>235.86600000000001</v>
      </c>
      <c r="G8554">
        <v>191.685</v>
      </c>
      <c r="H8554">
        <v>66.364000000000004</v>
      </c>
      <c r="I8554">
        <v>97.563000000000002</v>
      </c>
      <c r="J8554">
        <v>512.77099999999996</v>
      </c>
    </row>
    <row r="8555" spans="1:10" x14ac:dyDescent="0.2">
      <c r="A8555">
        <v>140.36699999999999</v>
      </c>
      <c r="B8555">
        <v>128.39999999999998</v>
      </c>
      <c r="C8555">
        <v>90.748999999999995</v>
      </c>
      <c r="D8555">
        <v>116.155</v>
      </c>
      <c r="E8555">
        <v>190.31800000000001</v>
      </c>
      <c r="F8555">
        <v>219.226</v>
      </c>
      <c r="G8555">
        <v>191.71100000000001</v>
      </c>
      <c r="H8555">
        <v>66.457999999999998</v>
      </c>
      <c r="I8555">
        <v>98.070999999999998</v>
      </c>
      <c r="J8555">
        <v>292.08299999999997</v>
      </c>
    </row>
    <row r="8556" spans="1:10" x14ac:dyDescent="0.2">
      <c r="A8556">
        <v>131.07499999999999</v>
      </c>
      <c r="B8556">
        <v>130.46700000000001</v>
      </c>
      <c r="C8556">
        <v>93.876999999999995</v>
      </c>
      <c r="D8556">
        <v>116.187</v>
      </c>
      <c r="E8556">
        <v>191.03399999999999</v>
      </c>
      <c r="F8556">
        <v>218.95699999999999</v>
      </c>
      <c r="G8556">
        <v>191.56500000000003</v>
      </c>
      <c r="H8556">
        <v>66.84</v>
      </c>
      <c r="I8556">
        <v>98.01</v>
      </c>
      <c r="J8556">
        <v>303.358</v>
      </c>
    </row>
    <row r="8557" spans="1:10" x14ac:dyDescent="0.2">
      <c r="A8557">
        <v>131.64999999999998</v>
      </c>
      <c r="B8557">
        <v>131.74299999999999</v>
      </c>
      <c r="C8557">
        <v>94.73</v>
      </c>
      <c r="D8557">
        <v>116.702</v>
      </c>
      <c r="E8557">
        <v>191.41399999999999</v>
      </c>
      <c r="F8557">
        <v>224.99299999999999</v>
      </c>
      <c r="G8557">
        <v>191.59</v>
      </c>
      <c r="H8557">
        <v>66.987000000000009</v>
      </c>
      <c r="I8557">
        <v>100.88500000000001</v>
      </c>
      <c r="J8557">
        <v>311.56700000000001</v>
      </c>
    </row>
    <row r="8558" spans="1:10" x14ac:dyDescent="0.2">
      <c r="A8558">
        <v>132.20100000000002</v>
      </c>
      <c r="B8558">
        <v>138.58699999999999</v>
      </c>
      <c r="C8558">
        <v>104.008</v>
      </c>
      <c r="D8558">
        <v>121.708</v>
      </c>
      <c r="E8558">
        <v>192.834</v>
      </c>
      <c r="F8558">
        <v>207.62100000000001</v>
      </c>
      <c r="G8558">
        <v>199.09200000000001</v>
      </c>
      <c r="H8558">
        <v>67.484999999999999</v>
      </c>
      <c r="I8558">
        <v>101.395</v>
      </c>
      <c r="J8558">
        <v>315.69900000000001</v>
      </c>
    </row>
    <row r="8559" spans="1:10" x14ac:dyDescent="0.2">
      <c r="A8559">
        <v>133.75400000000002</v>
      </c>
      <c r="B8559">
        <v>139.45699999999999</v>
      </c>
      <c r="C8559">
        <v>107.289</v>
      </c>
      <c r="D8559">
        <v>122.29300000000001</v>
      </c>
      <c r="E8559">
        <v>193.96100000000001</v>
      </c>
      <c r="F8559">
        <v>207.37200000000001</v>
      </c>
      <c r="G8559">
        <v>200.273</v>
      </c>
      <c r="H8559">
        <v>67.503</v>
      </c>
      <c r="I8559">
        <v>101.72199999999999</v>
      </c>
      <c r="J8559">
        <v>316.93900000000002</v>
      </c>
    </row>
    <row r="8560" spans="1:10" x14ac:dyDescent="0.2">
      <c r="A8560">
        <v>134.26</v>
      </c>
      <c r="B8560">
        <v>140.56299999999999</v>
      </c>
      <c r="C8560">
        <v>113.696</v>
      </c>
      <c r="D8560">
        <v>123.349</v>
      </c>
      <c r="E8560">
        <v>194.36600000000001</v>
      </c>
      <c r="F8560">
        <v>209.21600000000001</v>
      </c>
      <c r="G8560">
        <v>201.13900000000001</v>
      </c>
      <c r="H8560">
        <v>67.875</v>
      </c>
      <c r="I8560">
        <v>102.066</v>
      </c>
      <c r="J8560">
        <v>211.274</v>
      </c>
    </row>
    <row r="8561" spans="1:10" x14ac:dyDescent="0.2">
      <c r="A8561">
        <v>135.202</v>
      </c>
      <c r="B8561">
        <v>142.23400000000001</v>
      </c>
      <c r="C8561">
        <v>129.982</v>
      </c>
      <c r="D8561">
        <v>124.04</v>
      </c>
      <c r="E8561">
        <v>195.619</v>
      </c>
      <c r="F8561">
        <v>210.93899999999999</v>
      </c>
      <c r="G8561">
        <v>202.17099999999999</v>
      </c>
      <c r="H8561">
        <v>67.954999999999998</v>
      </c>
      <c r="I8561">
        <v>102.343</v>
      </c>
      <c r="J8561">
        <v>216.67500000000001</v>
      </c>
    </row>
    <row r="8562" spans="1:10" x14ac:dyDescent="0.2">
      <c r="A8562">
        <v>138.19200000000001</v>
      </c>
      <c r="B8562">
        <v>147.98500000000001</v>
      </c>
      <c r="C8562">
        <v>143.34100000000001</v>
      </c>
      <c r="D8562">
        <v>128.12299999999999</v>
      </c>
      <c r="E8562">
        <v>198.26</v>
      </c>
      <c r="F8562">
        <v>209.821</v>
      </c>
      <c r="G8562">
        <v>205.53899999999999</v>
      </c>
      <c r="H8562">
        <v>68.561999999999998</v>
      </c>
      <c r="I8562">
        <v>102.254</v>
      </c>
      <c r="J8562">
        <v>218.75299999999999</v>
      </c>
    </row>
    <row r="8563" spans="1:10" x14ac:dyDescent="0.2">
      <c r="A8563">
        <v>138.857</v>
      </c>
      <c r="B8563">
        <v>150.01499999999999</v>
      </c>
      <c r="C8563">
        <v>153.37700000000001</v>
      </c>
      <c r="D8563">
        <v>128.935</v>
      </c>
      <c r="E8563">
        <v>198.56899999999999</v>
      </c>
      <c r="F8563">
        <v>217.96</v>
      </c>
      <c r="G8563">
        <v>205.613</v>
      </c>
      <c r="H8563">
        <v>68.813000000000002</v>
      </c>
      <c r="I8563">
        <v>103.30800000000001</v>
      </c>
      <c r="J8563">
        <v>218.339</v>
      </c>
    </row>
    <row r="8564" spans="1:10" x14ac:dyDescent="0.2">
      <c r="A8564">
        <v>127.977</v>
      </c>
      <c r="B8564">
        <v>151.33799999999999</v>
      </c>
      <c r="C8564">
        <v>157.45500000000001</v>
      </c>
      <c r="D8564">
        <v>131.03200000000001</v>
      </c>
      <c r="E8564">
        <v>199.10900000000001</v>
      </c>
      <c r="F8564">
        <v>220.411</v>
      </c>
      <c r="G8564">
        <v>211.01599999999999</v>
      </c>
      <c r="H8564">
        <v>66.963999999999999</v>
      </c>
      <c r="I8564">
        <v>103.723</v>
      </c>
      <c r="J8564">
        <v>222.238</v>
      </c>
    </row>
    <row r="8565" spans="1:10" x14ac:dyDescent="0.2">
      <c r="A8565">
        <v>128.74600000000001</v>
      </c>
      <c r="B8565">
        <v>154.53300000000002</v>
      </c>
      <c r="C8565">
        <v>163.267</v>
      </c>
      <c r="D8565">
        <v>131.602</v>
      </c>
      <c r="E8565">
        <v>199.68299999999999</v>
      </c>
      <c r="F8565">
        <v>220.767</v>
      </c>
      <c r="G8565">
        <v>213.96100000000001</v>
      </c>
      <c r="H8565">
        <v>67.033000000000001</v>
      </c>
      <c r="I8565">
        <v>104.032</v>
      </c>
      <c r="J8565">
        <v>221.12899999999999</v>
      </c>
    </row>
    <row r="8566" spans="1:10" x14ac:dyDescent="0.2">
      <c r="A8566">
        <v>130.864</v>
      </c>
      <c r="B8566">
        <v>156.84899999999999</v>
      </c>
      <c r="C8566">
        <v>165.904</v>
      </c>
      <c r="D8566">
        <v>131.63499999999999</v>
      </c>
      <c r="E8566">
        <v>200.482</v>
      </c>
      <c r="F8566">
        <v>221.227</v>
      </c>
      <c r="G8566">
        <v>214.124</v>
      </c>
      <c r="H8566">
        <v>67.086999999999989</v>
      </c>
      <c r="I8566">
        <v>117.32899999999999</v>
      </c>
      <c r="J8566">
        <v>219.85300000000001</v>
      </c>
    </row>
    <row r="8567" spans="1:10" x14ac:dyDescent="0.2">
      <c r="A8567">
        <v>133.155</v>
      </c>
      <c r="B8567">
        <v>175.06700000000001</v>
      </c>
      <c r="C8567">
        <v>175.11</v>
      </c>
      <c r="D8567">
        <v>131.66800000000001</v>
      </c>
      <c r="E8567">
        <v>200.941</v>
      </c>
      <c r="F8567">
        <v>221.322</v>
      </c>
      <c r="G8567">
        <v>214.18299999999999</v>
      </c>
      <c r="H8567">
        <v>74.31</v>
      </c>
      <c r="I8567">
        <v>121.19799999999999</v>
      </c>
      <c r="J8567">
        <v>200.203</v>
      </c>
    </row>
    <row r="8568" spans="1:10" x14ac:dyDescent="0.2">
      <c r="A8568">
        <v>148.44999999999999</v>
      </c>
      <c r="B8568">
        <v>193.636</v>
      </c>
      <c r="C8568">
        <v>180.05799999999999</v>
      </c>
      <c r="D8568">
        <v>131.67200000000005</v>
      </c>
      <c r="E8568">
        <v>204.71600000000001</v>
      </c>
      <c r="F8568">
        <v>221.30099999999999</v>
      </c>
      <c r="G8568">
        <v>218.91900000000001</v>
      </c>
      <c r="H8568">
        <v>71.909000000000006</v>
      </c>
      <c r="I8568">
        <v>121.187</v>
      </c>
      <c r="J8568">
        <v>230.84</v>
      </c>
    </row>
    <row r="8569" spans="1:10" x14ac:dyDescent="0.2">
      <c r="A8569">
        <v>150.501</v>
      </c>
      <c r="B8569">
        <v>195.904</v>
      </c>
      <c r="C8569">
        <v>185.28</v>
      </c>
      <c r="D8569">
        <v>131.69900000000001</v>
      </c>
      <c r="E8569">
        <v>205.369</v>
      </c>
      <c r="F8569">
        <v>221.32599999999999</v>
      </c>
      <c r="G8569">
        <v>220.017</v>
      </c>
      <c r="H8569">
        <v>71.923000000000002</v>
      </c>
      <c r="I8569">
        <v>121.24</v>
      </c>
      <c r="J8569">
        <v>237.54599999999999</v>
      </c>
    </row>
    <row r="8570" spans="1:10" x14ac:dyDescent="0.2">
      <c r="A8570">
        <v>150.38899999999998</v>
      </c>
      <c r="B8570">
        <v>196.95699999999999</v>
      </c>
      <c r="C8570">
        <v>188.43</v>
      </c>
      <c r="D8570">
        <v>131.58000000000001</v>
      </c>
      <c r="E8570">
        <v>205.39599999999999</v>
      </c>
      <c r="F8570">
        <v>221.321</v>
      </c>
      <c r="G8570">
        <v>214.00800000000001</v>
      </c>
      <c r="H8570">
        <v>71.84</v>
      </c>
      <c r="I8570">
        <v>121.45</v>
      </c>
      <c r="J8570">
        <v>211.83099999999999</v>
      </c>
    </row>
    <row r="8571" spans="1:10" x14ac:dyDescent="0.2">
      <c r="A8571">
        <v>153.74599999999998</v>
      </c>
      <c r="B8571">
        <v>218.09</v>
      </c>
      <c r="C8571">
        <v>188.512</v>
      </c>
      <c r="D8571">
        <v>131.61800000000002</v>
      </c>
      <c r="E8571">
        <v>205.852</v>
      </c>
      <c r="F8571">
        <v>221.345</v>
      </c>
      <c r="G8571">
        <v>214.36699999999999</v>
      </c>
      <c r="H8571">
        <v>71.789000000000001</v>
      </c>
      <c r="I8571">
        <v>120.13200000000001</v>
      </c>
      <c r="J8571">
        <v>214.27699999999999</v>
      </c>
    </row>
    <row r="8572" spans="1:10" x14ac:dyDescent="0.2">
      <c r="A8572">
        <v>153.773</v>
      </c>
      <c r="B8572">
        <v>187.36600000000001</v>
      </c>
      <c r="C8572">
        <v>205.649</v>
      </c>
      <c r="D8572">
        <v>119.614</v>
      </c>
      <c r="E8572">
        <v>202.03800000000001</v>
      </c>
      <c r="F8572">
        <v>210.3</v>
      </c>
      <c r="G8572">
        <v>204.26900000000001</v>
      </c>
      <c r="H8572">
        <v>71.536000000000001</v>
      </c>
      <c r="I8572">
        <v>120.089</v>
      </c>
      <c r="J8572">
        <v>214.85300000000001</v>
      </c>
    </row>
    <row r="8573" spans="1:10" x14ac:dyDescent="0.2">
      <c r="A8573">
        <v>153.79499999999999</v>
      </c>
      <c r="B8573">
        <v>188.20500000000001</v>
      </c>
      <c r="C8573">
        <v>207.08799999999999</v>
      </c>
      <c r="D8573">
        <v>119.64</v>
      </c>
      <c r="E8573">
        <v>202.73099999999999</v>
      </c>
      <c r="F8573">
        <v>210.32300000000001</v>
      </c>
      <c r="G8573">
        <v>205.17699999999999</v>
      </c>
      <c r="H8573">
        <v>86.563000000000002</v>
      </c>
      <c r="I8573">
        <v>120.045</v>
      </c>
      <c r="J8573">
        <v>227.81700000000001</v>
      </c>
    </row>
    <row r="8574" spans="1:10" x14ac:dyDescent="0.2">
      <c r="A8574">
        <v>153.81300000000002</v>
      </c>
      <c r="B8574">
        <v>195.38399999999999</v>
      </c>
      <c r="C8574">
        <v>206.08799999999999</v>
      </c>
      <c r="D8574">
        <v>118.77200000000001</v>
      </c>
      <c r="E8574">
        <v>202.286</v>
      </c>
      <c r="F8574">
        <v>209.52500000000001</v>
      </c>
      <c r="G8574">
        <v>205.84399999999999</v>
      </c>
      <c r="H8574">
        <v>94.012</v>
      </c>
      <c r="I8574">
        <v>120.001</v>
      </c>
      <c r="J8574">
        <v>228.566</v>
      </c>
    </row>
    <row r="8575" spans="1:10" x14ac:dyDescent="0.2">
      <c r="A8575">
        <v>153.82299999999998</v>
      </c>
      <c r="B8575">
        <v>197.15799999999999</v>
      </c>
      <c r="C8575">
        <v>206.13</v>
      </c>
      <c r="D8575">
        <v>118.797</v>
      </c>
      <c r="E8575">
        <v>202.559</v>
      </c>
      <c r="F8575">
        <v>209.124</v>
      </c>
      <c r="G8575">
        <v>235.37799999999999</v>
      </c>
      <c r="H8575">
        <v>103.39400000000001</v>
      </c>
      <c r="I8575">
        <v>119.997</v>
      </c>
      <c r="J8575">
        <v>230.589</v>
      </c>
    </row>
    <row r="8576" spans="1:10" x14ac:dyDescent="0.2">
      <c r="A8576">
        <v>141.10900000000001</v>
      </c>
      <c r="B8576">
        <v>202.18600000000001</v>
      </c>
      <c r="C8576">
        <v>207.749</v>
      </c>
      <c r="D8576">
        <v>118.589</v>
      </c>
      <c r="E8576">
        <v>202.465</v>
      </c>
      <c r="F8576">
        <v>208.53399999999999</v>
      </c>
      <c r="G8576">
        <v>235.577</v>
      </c>
      <c r="H8576">
        <v>102.94499999999999</v>
      </c>
      <c r="I8576">
        <v>119.95399999999999</v>
      </c>
      <c r="J8576">
        <v>250.69300000000001</v>
      </c>
    </row>
    <row r="8577" spans="1:10" x14ac:dyDescent="0.2">
      <c r="A8577">
        <v>141.11799999999999</v>
      </c>
      <c r="B8577">
        <v>203.631</v>
      </c>
      <c r="C8577">
        <v>209.15</v>
      </c>
      <c r="D8577">
        <v>118.614</v>
      </c>
      <c r="E8577">
        <v>202.50800000000001</v>
      </c>
      <c r="F8577">
        <v>200.637</v>
      </c>
      <c r="G8577">
        <v>228.99</v>
      </c>
      <c r="H8577">
        <v>102.84</v>
      </c>
      <c r="I8577">
        <v>131.18700000000001</v>
      </c>
      <c r="J8577">
        <v>252.61899999999997</v>
      </c>
    </row>
    <row r="8578" spans="1:10" x14ac:dyDescent="0.2">
      <c r="A8578">
        <v>141.124</v>
      </c>
      <c r="B8578">
        <v>205.4</v>
      </c>
      <c r="C8578">
        <v>209.822</v>
      </c>
      <c r="D8578">
        <v>118.497</v>
      </c>
      <c r="E8578">
        <v>202.69699999999995</v>
      </c>
      <c r="F8578">
        <v>195.399</v>
      </c>
      <c r="G8578">
        <v>229.46100000000001</v>
      </c>
      <c r="H8578">
        <v>80.11999999999999</v>
      </c>
      <c r="I8578">
        <v>131.06</v>
      </c>
      <c r="J8578">
        <v>253.68400000000003</v>
      </c>
    </row>
    <row r="8579" spans="1:10" x14ac:dyDescent="0.2">
      <c r="A8579">
        <v>140.453</v>
      </c>
      <c r="B8579">
        <v>206.29900000000001</v>
      </c>
      <c r="C8579">
        <v>210.24</v>
      </c>
      <c r="D8579">
        <v>118.52200000000001</v>
      </c>
      <c r="E8579">
        <v>203.02500000000001</v>
      </c>
      <c r="F8579">
        <v>195.19900000000001</v>
      </c>
      <c r="G8579">
        <v>219.34299999999999</v>
      </c>
      <c r="H8579">
        <v>80.762</v>
      </c>
      <c r="I8579">
        <v>131.006</v>
      </c>
      <c r="J8579">
        <v>257.76100000000002</v>
      </c>
    </row>
    <row r="8580" spans="1:10" x14ac:dyDescent="0.2">
      <c r="A8580">
        <v>138.12</v>
      </c>
      <c r="B8580">
        <v>198.87899999999999</v>
      </c>
      <c r="C8580">
        <v>202.97499999999999</v>
      </c>
      <c r="D8580">
        <v>112.251</v>
      </c>
      <c r="E8580">
        <v>231.56700000000001</v>
      </c>
      <c r="F8580">
        <v>195.09800000000001</v>
      </c>
      <c r="G8580">
        <v>219.31899999999999</v>
      </c>
      <c r="H8580">
        <v>80.676999999999992</v>
      </c>
      <c r="I8580">
        <v>81.777000000000001</v>
      </c>
      <c r="J8580">
        <v>258.536</v>
      </c>
    </row>
    <row r="8581" spans="1:10" x14ac:dyDescent="0.2">
      <c r="A8581">
        <v>144.30200000000002</v>
      </c>
      <c r="B8581">
        <v>198.92599999999999</v>
      </c>
      <c r="C8581">
        <v>203.245</v>
      </c>
      <c r="D8581">
        <v>112.28700000000001</v>
      </c>
      <c r="E8581">
        <v>231.804</v>
      </c>
      <c r="F8581">
        <v>192.53700000000001</v>
      </c>
      <c r="G8581">
        <v>219.35900000000001</v>
      </c>
      <c r="H8581">
        <v>80.679000000000002</v>
      </c>
      <c r="I8581">
        <v>81.906999999999996</v>
      </c>
      <c r="J8581">
        <v>260.25200000000001</v>
      </c>
    </row>
    <row r="8582" spans="1:10" x14ac:dyDescent="0.2">
      <c r="A8582">
        <v>156.67099999999999</v>
      </c>
      <c r="B8582">
        <v>198.44800000000001</v>
      </c>
      <c r="C8582">
        <v>201.69</v>
      </c>
      <c r="D8582">
        <v>97.798000000000002</v>
      </c>
      <c r="E8582">
        <v>232.21799999999999</v>
      </c>
      <c r="F8582">
        <v>181.589</v>
      </c>
      <c r="G8582">
        <v>227.33799999999999</v>
      </c>
      <c r="H8582">
        <v>80.650999999999996</v>
      </c>
      <c r="I8582">
        <v>79.802999999999997</v>
      </c>
      <c r="J8582">
        <v>265.53900000000004</v>
      </c>
    </row>
    <row r="8583" spans="1:10" x14ac:dyDescent="0.2">
      <c r="A8583">
        <v>155.85599999999999</v>
      </c>
      <c r="B8583">
        <v>198.846</v>
      </c>
      <c r="C8583">
        <v>201.727</v>
      </c>
      <c r="D8583">
        <v>97.825000000000003</v>
      </c>
      <c r="E8583">
        <v>232.39</v>
      </c>
      <c r="F8583">
        <v>175.185</v>
      </c>
      <c r="G8583">
        <v>227.523</v>
      </c>
      <c r="H8583">
        <v>80.637</v>
      </c>
      <c r="I8583">
        <v>79.875</v>
      </c>
      <c r="J8583">
        <v>266.67800000000005</v>
      </c>
    </row>
    <row r="8584" spans="1:10" x14ac:dyDescent="0.2">
      <c r="A8584">
        <v>158.03700000000001</v>
      </c>
      <c r="B8584">
        <v>197.643</v>
      </c>
      <c r="C8584">
        <v>196.35499999999999</v>
      </c>
      <c r="D8584">
        <v>95.259</v>
      </c>
      <c r="E8584">
        <v>280.97399999999999</v>
      </c>
      <c r="F8584">
        <v>172.44899999999998</v>
      </c>
      <c r="G8584">
        <v>227.91200000000001</v>
      </c>
      <c r="H8584">
        <v>80.632999999999996</v>
      </c>
      <c r="I8584">
        <v>77.715000000000003</v>
      </c>
      <c r="J8584">
        <v>271.14500000000004</v>
      </c>
    </row>
    <row r="8585" spans="1:10" x14ac:dyDescent="0.2">
      <c r="A8585">
        <v>158.15899999999999</v>
      </c>
      <c r="B8585">
        <v>197.673</v>
      </c>
      <c r="C8585">
        <v>196.60499999999999</v>
      </c>
      <c r="D8585">
        <v>95.284999999999997</v>
      </c>
      <c r="E8585">
        <v>283.16200000000003</v>
      </c>
      <c r="F8585">
        <v>136.55999999999997</v>
      </c>
      <c r="G8585">
        <v>228.06800000000001</v>
      </c>
      <c r="H8585">
        <v>114.411</v>
      </c>
      <c r="I8585">
        <v>77.861000000000004</v>
      </c>
      <c r="J8585">
        <v>272.108</v>
      </c>
    </row>
    <row r="8586" spans="1:10" x14ac:dyDescent="0.2">
      <c r="A8586">
        <v>155.108</v>
      </c>
      <c r="B8586">
        <v>197.49199999999999</v>
      </c>
      <c r="C8586">
        <v>195.511</v>
      </c>
      <c r="D8586">
        <v>105.289</v>
      </c>
      <c r="E8586">
        <v>281.803</v>
      </c>
      <c r="F8586">
        <v>136.37299999999999</v>
      </c>
      <c r="G8586">
        <v>225.84</v>
      </c>
      <c r="H8586">
        <v>114.34</v>
      </c>
      <c r="I8586">
        <v>107.426</v>
      </c>
      <c r="J8586">
        <v>273.15899999999999</v>
      </c>
    </row>
    <row r="8587" spans="1:10" x14ac:dyDescent="0.2">
      <c r="A8587">
        <v>159.15</v>
      </c>
      <c r="B8587">
        <v>197.52799999999999</v>
      </c>
      <c r="C8587">
        <v>195.54300000000001</v>
      </c>
      <c r="D8587">
        <v>105.35</v>
      </c>
      <c r="E8587">
        <v>281.84999999999997</v>
      </c>
      <c r="F8587">
        <v>101.39700000000001</v>
      </c>
      <c r="G8587">
        <v>225.97300000000001</v>
      </c>
      <c r="H8587">
        <v>114.184</v>
      </c>
      <c r="I8587">
        <v>107.595</v>
      </c>
      <c r="J8587">
        <v>273.43700000000001</v>
      </c>
    </row>
    <row r="8588" spans="1:10" x14ac:dyDescent="0.2">
      <c r="A8588">
        <v>146.51900000000001</v>
      </c>
      <c r="B8588">
        <v>185.36199999999999</v>
      </c>
      <c r="C8588">
        <v>190.14</v>
      </c>
      <c r="D8588">
        <v>104.32299999999999</v>
      </c>
      <c r="E8588">
        <v>400.09500000000003</v>
      </c>
      <c r="F8588">
        <v>72.436000000000007</v>
      </c>
      <c r="G8588">
        <v>289.14099999999996</v>
      </c>
      <c r="H8588">
        <v>113.971</v>
      </c>
      <c r="I8588">
        <v>106.187</v>
      </c>
      <c r="J8588">
        <v>274.62399999999997</v>
      </c>
    </row>
    <row r="8589" spans="1:10" x14ac:dyDescent="0.2">
      <c r="A8589">
        <v>146.595</v>
      </c>
      <c r="B8589">
        <v>185.38800000000001</v>
      </c>
      <c r="C8589">
        <v>190.16800000000001</v>
      </c>
      <c r="D8589">
        <v>104.351</v>
      </c>
      <c r="E8589">
        <v>400.72699999999998</v>
      </c>
      <c r="F8589">
        <v>214.06899999999999</v>
      </c>
      <c r="G8589">
        <v>340.02199999999999</v>
      </c>
      <c r="H8589">
        <v>113.93300000000001</v>
      </c>
      <c r="I8589">
        <v>106.282</v>
      </c>
      <c r="J8589">
        <v>277.52999999999997</v>
      </c>
    </row>
    <row r="8590" spans="1:10" x14ac:dyDescent="0.2">
      <c r="A8590">
        <v>146.59299999999999</v>
      </c>
      <c r="B8590">
        <v>185.13</v>
      </c>
      <c r="C8590">
        <v>184.43199999999999</v>
      </c>
      <c r="D8590">
        <v>103.754</v>
      </c>
      <c r="E8590">
        <v>400.20499999999998</v>
      </c>
      <c r="F8590">
        <v>216.828</v>
      </c>
      <c r="G8590">
        <v>334.06299999999999</v>
      </c>
      <c r="H8590">
        <v>113.771</v>
      </c>
      <c r="I8590">
        <v>106.131</v>
      </c>
      <c r="J8590">
        <v>278.62799999999999</v>
      </c>
    </row>
    <row r="8591" spans="1:10" x14ac:dyDescent="0.2">
      <c r="A8591">
        <v>146.62700000000001</v>
      </c>
      <c r="B8591">
        <v>185.15600000000001</v>
      </c>
      <c r="C8591">
        <v>184.465</v>
      </c>
      <c r="D8591">
        <v>103.795</v>
      </c>
      <c r="E8591">
        <v>400.45299999999997</v>
      </c>
      <c r="F8591">
        <v>202.893</v>
      </c>
      <c r="G8591">
        <v>334.15199999999999</v>
      </c>
      <c r="H8591">
        <v>82.602999999999994</v>
      </c>
      <c r="I8591">
        <v>106.247</v>
      </c>
      <c r="J8591">
        <v>278.93800000000005</v>
      </c>
    </row>
    <row r="8592" spans="1:10" x14ac:dyDescent="0.2">
      <c r="A8592">
        <v>143.94299999999998</v>
      </c>
      <c r="B8592">
        <v>182.84399999999999</v>
      </c>
      <c r="C8592">
        <v>172.191</v>
      </c>
      <c r="D8592">
        <v>100.136</v>
      </c>
      <c r="E8592">
        <v>399.53500000000003</v>
      </c>
      <c r="F8592">
        <v>202.809</v>
      </c>
      <c r="G8592">
        <v>325.94</v>
      </c>
      <c r="H8592">
        <v>82.39200000000001</v>
      </c>
      <c r="I8592">
        <v>135.35</v>
      </c>
      <c r="J8592">
        <v>286.94499999999999</v>
      </c>
    </row>
    <row r="8593" spans="1:10" x14ac:dyDescent="0.2">
      <c r="A8593">
        <v>143.96900000000002</v>
      </c>
      <c r="B8593">
        <v>169.84</v>
      </c>
      <c r="C8593">
        <v>175.256</v>
      </c>
      <c r="D8593">
        <v>100.161</v>
      </c>
      <c r="E8593">
        <v>399.78100000000001</v>
      </c>
      <c r="F8593">
        <v>200.255</v>
      </c>
      <c r="G8593">
        <v>325.97300000000001</v>
      </c>
      <c r="H8593">
        <v>82.087999999999994</v>
      </c>
      <c r="I8593">
        <v>137.18899999999999</v>
      </c>
      <c r="J8593">
        <v>287.48400000000004</v>
      </c>
    </row>
    <row r="8594" spans="1:10" x14ac:dyDescent="0.2">
      <c r="A8594">
        <v>208.90899999999999</v>
      </c>
      <c r="B8594">
        <v>143.11799999999999</v>
      </c>
      <c r="C8594">
        <v>173.21900000000002</v>
      </c>
      <c r="D8594">
        <v>100.16</v>
      </c>
      <c r="E8594">
        <v>397.45100000000002</v>
      </c>
      <c r="F8594">
        <v>189.31399999999999</v>
      </c>
      <c r="G8594">
        <v>321.74</v>
      </c>
      <c r="H8594">
        <v>81.489000000000004</v>
      </c>
      <c r="I8594">
        <v>143.02599999999998</v>
      </c>
      <c r="J8594">
        <v>291.52699999999999</v>
      </c>
    </row>
    <row r="8595" spans="1:10" x14ac:dyDescent="0.2">
      <c r="A8595">
        <v>210.03800000000001</v>
      </c>
      <c r="B8595">
        <v>143.10600000000002</v>
      </c>
      <c r="C8595">
        <v>176.262</v>
      </c>
      <c r="D8595">
        <v>100.194</v>
      </c>
      <c r="E8595">
        <v>397.51100000000002</v>
      </c>
      <c r="F8595">
        <v>217.37100000000001</v>
      </c>
      <c r="G8595">
        <v>321.76400000000001</v>
      </c>
      <c r="H8595">
        <v>81.192000000000007</v>
      </c>
      <c r="I8595">
        <v>143.20599999999999</v>
      </c>
      <c r="J8595">
        <v>291.54400000000004</v>
      </c>
    </row>
    <row r="8596" spans="1:10" x14ac:dyDescent="0.2">
      <c r="A8596">
        <v>226.285</v>
      </c>
      <c r="B8596">
        <v>111.173</v>
      </c>
      <c r="C8596">
        <v>245.82900000000001</v>
      </c>
      <c r="D8596">
        <v>136.11699999999999</v>
      </c>
      <c r="E8596">
        <v>372.05200000000002</v>
      </c>
      <c r="F8596">
        <v>209.76</v>
      </c>
      <c r="G8596">
        <v>318.18800000000005</v>
      </c>
      <c r="H8596">
        <v>80.990000000000009</v>
      </c>
      <c r="I8596">
        <v>135.18800000000002</v>
      </c>
      <c r="J8596">
        <v>291.54700000000003</v>
      </c>
    </row>
    <row r="8597" spans="1:10" x14ac:dyDescent="0.2">
      <c r="A8597">
        <v>226.411</v>
      </c>
      <c r="B8597">
        <v>187.333</v>
      </c>
      <c r="C8597">
        <v>247.50399999999999</v>
      </c>
      <c r="D8597">
        <v>136.173</v>
      </c>
      <c r="E8597">
        <v>372.11399999999998</v>
      </c>
      <c r="F8597">
        <v>204.846</v>
      </c>
      <c r="G8597">
        <v>318.22199999999998</v>
      </c>
      <c r="H8597">
        <v>79.643000000000001</v>
      </c>
      <c r="I8597">
        <v>135.232</v>
      </c>
      <c r="J8597">
        <v>291.553</v>
      </c>
    </row>
    <row r="8598" spans="1:10" x14ac:dyDescent="0.2">
      <c r="A8598">
        <v>226.52</v>
      </c>
      <c r="B8598">
        <v>174.37299999999999</v>
      </c>
      <c r="C8598">
        <v>247.364</v>
      </c>
      <c r="D8598">
        <v>137.352</v>
      </c>
      <c r="E8598">
        <v>372.05</v>
      </c>
      <c r="F8598">
        <v>190.745</v>
      </c>
      <c r="G8598">
        <v>318.22199999999998</v>
      </c>
      <c r="H8598">
        <v>79.807000000000002</v>
      </c>
      <c r="I8598">
        <v>135.452</v>
      </c>
      <c r="J8598">
        <v>291.56599999999997</v>
      </c>
    </row>
    <row r="8599" spans="1:10" x14ac:dyDescent="0.2">
      <c r="A8599">
        <v>226.721</v>
      </c>
      <c r="B8599">
        <v>157.82999999999998</v>
      </c>
      <c r="C8599">
        <v>247.501</v>
      </c>
      <c r="D8599">
        <v>137.89699999999999</v>
      </c>
      <c r="E8599">
        <v>372.14100000000002</v>
      </c>
      <c r="F8599">
        <v>190.083</v>
      </c>
      <c r="G8599">
        <v>318.24900000000002</v>
      </c>
      <c r="H8599">
        <v>130.87099999999998</v>
      </c>
      <c r="I8599">
        <v>135.63999999999999</v>
      </c>
      <c r="J8599">
        <v>291.57400000000001</v>
      </c>
    </row>
    <row r="8600" spans="1:10" x14ac:dyDescent="0.2">
      <c r="A8600">
        <v>232.43199999999999</v>
      </c>
      <c r="B8600">
        <v>99.096000000000004</v>
      </c>
      <c r="C8600">
        <v>343.98099999999999</v>
      </c>
      <c r="D8600">
        <v>169.64</v>
      </c>
      <c r="E8600">
        <v>402.84300000000002</v>
      </c>
      <c r="F8600">
        <v>187.285</v>
      </c>
      <c r="G8600">
        <v>318.30500000000001</v>
      </c>
      <c r="H8600">
        <v>130.95399999999998</v>
      </c>
      <c r="I8600">
        <v>135.851</v>
      </c>
      <c r="J8600">
        <v>282.505</v>
      </c>
    </row>
    <row r="8601" spans="1:10" x14ac:dyDescent="0.2">
      <c r="A8601">
        <v>233.459</v>
      </c>
      <c r="B8601">
        <v>175.09700000000001</v>
      </c>
      <c r="C8601">
        <v>344.86</v>
      </c>
      <c r="D8601">
        <v>169.66899999999998</v>
      </c>
      <c r="E8601">
        <v>402.959</v>
      </c>
      <c r="F8601">
        <v>187.57</v>
      </c>
      <c r="G8601">
        <v>318.339</v>
      </c>
      <c r="H8601">
        <v>119.419</v>
      </c>
      <c r="I8601">
        <v>136.17499999999998</v>
      </c>
      <c r="J8601">
        <v>282.161</v>
      </c>
    </row>
    <row r="8602" spans="1:10" x14ac:dyDescent="0.2">
      <c r="A8602">
        <v>312.81399999999996</v>
      </c>
      <c r="B8602">
        <v>143.595</v>
      </c>
      <c r="C8602">
        <v>321.36599999999999</v>
      </c>
      <c r="D8602">
        <v>157.88200000000001</v>
      </c>
      <c r="E8602">
        <v>410.05200000000002</v>
      </c>
      <c r="F8602">
        <v>153.62400000000002</v>
      </c>
      <c r="G8602">
        <v>358.87700000000001</v>
      </c>
      <c r="H8602">
        <v>145.643</v>
      </c>
      <c r="I8602">
        <v>137.09</v>
      </c>
      <c r="J8602">
        <v>282.15000000000003</v>
      </c>
    </row>
    <row r="8603" spans="1:10" x14ac:dyDescent="0.2">
      <c r="A8603">
        <v>313.08100000000002</v>
      </c>
      <c r="B8603">
        <v>113.259</v>
      </c>
      <c r="C8603">
        <v>321.96300000000002</v>
      </c>
      <c r="D8603">
        <v>159.001</v>
      </c>
      <c r="E8603">
        <v>410.452</v>
      </c>
      <c r="F8603">
        <v>131.429</v>
      </c>
      <c r="G8603">
        <v>359.30500000000001</v>
      </c>
      <c r="H8603">
        <v>146.21100000000001</v>
      </c>
      <c r="I8603">
        <v>137.55800000000002</v>
      </c>
      <c r="J8603">
        <v>282.14800000000002</v>
      </c>
    </row>
    <row r="8604" spans="1:10" x14ac:dyDescent="0.2">
      <c r="A8604">
        <v>323.49200000000002</v>
      </c>
      <c r="B8604">
        <v>135.00799999999998</v>
      </c>
      <c r="C8604">
        <v>302.30700000000002</v>
      </c>
      <c r="D8604">
        <v>226.37100000000001</v>
      </c>
      <c r="E8604">
        <v>411.13</v>
      </c>
      <c r="F8604">
        <v>140.81800000000001</v>
      </c>
      <c r="G8604">
        <v>415.40199999999999</v>
      </c>
      <c r="H8604">
        <v>144.416</v>
      </c>
      <c r="I8604">
        <v>137.78199999999998</v>
      </c>
      <c r="J8604">
        <v>282.14400000000001</v>
      </c>
    </row>
    <row r="8605" spans="1:10" x14ac:dyDescent="0.2">
      <c r="A8605">
        <v>323.64699999999999</v>
      </c>
      <c r="B8605">
        <v>135.24700000000001</v>
      </c>
      <c r="C8605">
        <v>302.46499999999997</v>
      </c>
      <c r="D8605">
        <v>226.405</v>
      </c>
      <c r="E8605">
        <v>411.25099999999998</v>
      </c>
      <c r="F8605">
        <v>141.4</v>
      </c>
      <c r="G8605">
        <v>416.46</v>
      </c>
      <c r="H8605">
        <v>144.55799999999999</v>
      </c>
      <c r="I8605">
        <v>137.94799999999998</v>
      </c>
      <c r="J8605">
        <v>282.11799999999999</v>
      </c>
    </row>
    <row r="8606" spans="1:10" x14ac:dyDescent="0.2">
      <c r="A8606">
        <v>323.71199999999999</v>
      </c>
      <c r="B8606">
        <v>196.42299999999997</v>
      </c>
      <c r="C8606">
        <v>302.89999999999998</v>
      </c>
      <c r="D8606">
        <v>225.91900000000001</v>
      </c>
      <c r="E8606">
        <v>411.17899999999997</v>
      </c>
      <c r="F8606">
        <v>141.684</v>
      </c>
      <c r="G8606">
        <v>417.04</v>
      </c>
      <c r="H8606">
        <v>144.708</v>
      </c>
      <c r="I8606">
        <v>138.20599999999999</v>
      </c>
      <c r="J8606">
        <v>282.113</v>
      </c>
    </row>
    <row r="8607" spans="1:10" x14ac:dyDescent="0.2">
      <c r="A8607">
        <v>323.82800000000003</v>
      </c>
      <c r="B8607">
        <v>216.98500000000001</v>
      </c>
      <c r="C8607">
        <v>303.06200000000001</v>
      </c>
      <c r="D8607">
        <v>225.946</v>
      </c>
      <c r="E8607">
        <v>411.35199999999998</v>
      </c>
      <c r="F8607">
        <v>142.017</v>
      </c>
      <c r="G8607">
        <v>419.00700000000001</v>
      </c>
      <c r="H8607">
        <v>144.959</v>
      </c>
      <c r="I8607">
        <v>138.51400000000001</v>
      </c>
      <c r="J8607">
        <v>282.08699999999999</v>
      </c>
    </row>
    <row r="8608" spans="1:10" x14ac:dyDescent="0.2">
      <c r="A8608">
        <v>324.69</v>
      </c>
      <c r="B8608">
        <v>218.46</v>
      </c>
      <c r="C8608">
        <v>303.32100000000003</v>
      </c>
      <c r="D8608">
        <v>225.52</v>
      </c>
      <c r="E8608">
        <v>411.404</v>
      </c>
      <c r="F8608">
        <v>139.97999999999999</v>
      </c>
      <c r="G8608">
        <v>421.7000000000001</v>
      </c>
      <c r="H8608">
        <v>132.494</v>
      </c>
      <c r="I8608">
        <v>138.89099999999999</v>
      </c>
      <c r="J8608">
        <v>282.05</v>
      </c>
    </row>
    <row r="8609" spans="1:10" x14ac:dyDescent="0.2">
      <c r="A8609">
        <v>324.80700000000002</v>
      </c>
      <c r="B8609">
        <v>218.52199999999999</v>
      </c>
      <c r="C8609">
        <v>303.77500000000003</v>
      </c>
      <c r="D8609">
        <v>225.54599999999999</v>
      </c>
      <c r="E8609">
        <v>411.49900000000002</v>
      </c>
      <c r="F8609">
        <v>140.327</v>
      </c>
      <c r="G8609">
        <v>422.97399999999999</v>
      </c>
      <c r="H8609">
        <v>132.50500000000002</v>
      </c>
      <c r="I8609">
        <v>139.19200000000001</v>
      </c>
      <c r="J8609">
        <v>282.02300000000002</v>
      </c>
    </row>
    <row r="8610" spans="1:10" x14ac:dyDescent="0.2">
      <c r="A8610">
        <v>326.34300000000002</v>
      </c>
      <c r="B8610">
        <v>214.512</v>
      </c>
      <c r="C8610">
        <v>275.09800000000001</v>
      </c>
      <c r="D8610">
        <v>225.24299999999999</v>
      </c>
      <c r="E8610">
        <v>411.56700000000001</v>
      </c>
      <c r="F8610">
        <v>143.316</v>
      </c>
      <c r="G8610">
        <v>423.41899999999998</v>
      </c>
      <c r="H8610">
        <v>132.5</v>
      </c>
      <c r="I8610">
        <v>139.578</v>
      </c>
      <c r="J8610">
        <v>282.024</v>
      </c>
    </row>
    <row r="8611" spans="1:10" x14ac:dyDescent="0.2">
      <c r="A8611">
        <v>327.32099999999997</v>
      </c>
      <c r="B8611">
        <v>214.542</v>
      </c>
      <c r="C8611">
        <v>277.34700000000004</v>
      </c>
      <c r="D8611">
        <v>225.27099999999999</v>
      </c>
      <c r="E8611">
        <v>411.69200000000001</v>
      </c>
      <c r="F8611">
        <v>144.678</v>
      </c>
      <c r="G8611">
        <v>423.63299999999998</v>
      </c>
      <c r="H8611">
        <v>138.291</v>
      </c>
      <c r="I8611">
        <v>139.90100000000001</v>
      </c>
      <c r="J8611">
        <v>282.02100000000002</v>
      </c>
    </row>
    <row r="8612" spans="1:10" x14ac:dyDescent="0.2">
      <c r="A8612">
        <v>305.24099999999999</v>
      </c>
      <c r="B8612">
        <v>269.12599999999998</v>
      </c>
      <c r="C8612">
        <v>306.69</v>
      </c>
      <c r="D8612">
        <v>278.209</v>
      </c>
      <c r="E8612">
        <v>400.26600000000002</v>
      </c>
      <c r="F8612">
        <v>81.680000000000007</v>
      </c>
      <c r="G8612">
        <v>399.11700000000002</v>
      </c>
      <c r="H8612">
        <v>145.63399999999999</v>
      </c>
      <c r="I8612">
        <v>140.03099999999998</v>
      </c>
      <c r="J8612">
        <v>281.99900000000002</v>
      </c>
    </row>
    <row r="8613" spans="1:10" x14ac:dyDescent="0.2">
      <c r="A8613">
        <v>306.06899999999996</v>
      </c>
      <c r="B8613">
        <v>270.916</v>
      </c>
      <c r="C8613">
        <v>306.93700000000001</v>
      </c>
      <c r="D8613">
        <v>280.87600000000003</v>
      </c>
      <c r="E8613">
        <v>401.13299999999998</v>
      </c>
      <c r="F8613">
        <v>82.004999999999995</v>
      </c>
      <c r="G8613">
        <v>399.74099999999999</v>
      </c>
      <c r="H8613">
        <v>127.69199999999999</v>
      </c>
      <c r="I8613">
        <v>140.19799999999998</v>
      </c>
      <c r="J8613">
        <v>281.98200000000003</v>
      </c>
    </row>
    <row r="8614" spans="1:10" x14ac:dyDescent="0.2">
      <c r="A8614">
        <v>307.173</v>
      </c>
      <c r="B8614">
        <v>275.00700000000001</v>
      </c>
      <c r="C8614">
        <v>277.05600000000004</v>
      </c>
      <c r="D8614">
        <v>282.68200000000002</v>
      </c>
      <c r="E8614">
        <v>402.49400000000003</v>
      </c>
      <c r="F8614">
        <v>82.89</v>
      </c>
      <c r="G8614">
        <v>401.14499999999998</v>
      </c>
      <c r="H8614">
        <v>127.26399999999998</v>
      </c>
      <c r="I8614">
        <v>140.874</v>
      </c>
      <c r="J8614">
        <v>281.94799999999998</v>
      </c>
    </row>
    <row r="8615" spans="1:10" x14ac:dyDescent="0.2">
      <c r="A8615">
        <v>307.685</v>
      </c>
      <c r="B8615">
        <v>276.51300000000003</v>
      </c>
      <c r="C8615">
        <v>277.34100000000001</v>
      </c>
      <c r="D8615">
        <v>284.17599999999999</v>
      </c>
      <c r="E8615">
        <v>402.56299999999999</v>
      </c>
      <c r="F8615">
        <v>84.551000000000002</v>
      </c>
      <c r="G8615">
        <v>402.00099999999998</v>
      </c>
      <c r="H8615">
        <v>126.863</v>
      </c>
      <c r="I8615">
        <v>141.119</v>
      </c>
      <c r="J8615">
        <v>281.94799999999998</v>
      </c>
    </row>
    <row r="8616" spans="1:10" x14ac:dyDescent="0.2">
      <c r="A8616">
        <v>309.64499999999998</v>
      </c>
      <c r="B8616">
        <v>280.86100000000005</v>
      </c>
      <c r="C8616">
        <v>278.32900000000001</v>
      </c>
      <c r="D8616">
        <v>285.49700000000001</v>
      </c>
      <c r="E8616">
        <v>402.57799999999997</v>
      </c>
      <c r="F8616">
        <v>86.777000000000001</v>
      </c>
      <c r="G8616">
        <v>403.35300000000001</v>
      </c>
      <c r="H8616">
        <v>125.11799999999999</v>
      </c>
      <c r="I8616">
        <v>141.34899999999999</v>
      </c>
      <c r="J8616">
        <v>281.947</v>
      </c>
    </row>
    <row r="8617" spans="1:10" x14ac:dyDescent="0.2">
      <c r="A8617">
        <v>314.17599999999999</v>
      </c>
      <c r="B8617">
        <v>282.79900000000004</v>
      </c>
      <c r="C8617">
        <v>279.00099999999998</v>
      </c>
      <c r="D8617">
        <v>286.14400000000001</v>
      </c>
      <c r="E8617">
        <v>402.60700000000003</v>
      </c>
      <c r="F8617">
        <v>87.518000000000001</v>
      </c>
      <c r="G8617">
        <v>403.90100000000001</v>
      </c>
      <c r="H8617">
        <v>125.19</v>
      </c>
      <c r="I8617">
        <v>141.51599999999999</v>
      </c>
      <c r="J8617">
        <v>281.87099999999998</v>
      </c>
    </row>
    <row r="8618" spans="1:10" x14ac:dyDescent="0.2">
      <c r="A8618">
        <v>321.29400000000004</v>
      </c>
      <c r="B8618">
        <v>286.32099999999997</v>
      </c>
      <c r="C8618">
        <v>281.42400000000004</v>
      </c>
      <c r="D8618">
        <v>289.637</v>
      </c>
      <c r="E8618">
        <v>407.01400000000001</v>
      </c>
      <c r="F8618">
        <v>95.388000000000005</v>
      </c>
      <c r="G8618">
        <v>407.76400000000001</v>
      </c>
      <c r="H8618">
        <v>125.273</v>
      </c>
      <c r="I8618">
        <v>141.62</v>
      </c>
      <c r="J8618">
        <v>281.58600000000001</v>
      </c>
    </row>
    <row r="8619" spans="1:10" x14ac:dyDescent="0.2">
      <c r="A8619">
        <v>321.488</v>
      </c>
      <c r="B8619">
        <v>287.166</v>
      </c>
      <c r="C8619">
        <v>282.22700000000003</v>
      </c>
      <c r="D8619">
        <v>290.54600000000005</v>
      </c>
      <c r="E8619">
        <v>407.06900000000002</v>
      </c>
      <c r="F8619">
        <v>113.68899999999999</v>
      </c>
      <c r="G8619">
        <v>409.95299999999997</v>
      </c>
      <c r="H8619">
        <v>125.432</v>
      </c>
      <c r="I8619">
        <v>141.828</v>
      </c>
      <c r="J8619">
        <v>281.58199999999999</v>
      </c>
    </row>
    <row r="8620" spans="1:10" x14ac:dyDescent="0.2">
      <c r="A8620">
        <v>321.786</v>
      </c>
      <c r="B8620">
        <v>288.13499999999999</v>
      </c>
      <c r="C8620">
        <v>282.33399999999995</v>
      </c>
      <c r="D8620">
        <v>292.13200000000001</v>
      </c>
      <c r="E8620">
        <v>407.07</v>
      </c>
      <c r="F8620">
        <v>115.82899999999999</v>
      </c>
      <c r="G8620">
        <v>411.13799999999998</v>
      </c>
      <c r="H8620">
        <v>125.527</v>
      </c>
      <c r="I8620">
        <v>142.06399999999999</v>
      </c>
      <c r="J8620">
        <v>281.24200000000002</v>
      </c>
    </row>
    <row r="8621" spans="1:10" x14ac:dyDescent="0.2">
      <c r="A8621">
        <v>321.95400000000001</v>
      </c>
      <c r="B8621">
        <v>289.31800000000004</v>
      </c>
      <c r="C8621">
        <v>282.11900000000003</v>
      </c>
      <c r="D8621">
        <v>293.32499999999999</v>
      </c>
      <c r="E8621">
        <v>407.1</v>
      </c>
      <c r="F8621">
        <v>117.824</v>
      </c>
      <c r="G8621">
        <v>412.98399999999998</v>
      </c>
      <c r="H8621">
        <v>125.616</v>
      </c>
      <c r="I8621">
        <v>142.46700000000001</v>
      </c>
      <c r="J8621">
        <v>278.20600000000002</v>
      </c>
    </row>
    <row r="8622" spans="1:10" x14ac:dyDescent="0.2">
      <c r="A8622">
        <v>323.154</v>
      </c>
      <c r="B8622">
        <v>294.35899999999998</v>
      </c>
      <c r="C8622">
        <v>284.63100000000003</v>
      </c>
      <c r="D8622">
        <v>297.93599999999998</v>
      </c>
      <c r="E8622">
        <v>406.79</v>
      </c>
      <c r="F8622">
        <v>118.92</v>
      </c>
      <c r="G8622">
        <v>422.65599999999989</v>
      </c>
      <c r="H8622">
        <v>125.795</v>
      </c>
      <c r="I8622">
        <v>143.55000000000001</v>
      </c>
      <c r="J8622">
        <v>277.77100000000002</v>
      </c>
    </row>
    <row r="8623" spans="1:10" x14ac:dyDescent="0.2">
      <c r="A8623">
        <v>323.50099999999998</v>
      </c>
      <c r="B8623">
        <v>295.30799999999999</v>
      </c>
      <c r="C8623">
        <v>285.87299999999999</v>
      </c>
      <c r="D8623">
        <v>299.048</v>
      </c>
      <c r="E8623">
        <v>406.81599999999997</v>
      </c>
      <c r="F8623">
        <v>145.77300000000002</v>
      </c>
      <c r="G8623">
        <v>423.2639999999999</v>
      </c>
      <c r="H8623">
        <v>125.88500000000001</v>
      </c>
      <c r="I8623">
        <v>147.76</v>
      </c>
      <c r="J8623">
        <v>277.61700000000002</v>
      </c>
    </row>
    <row r="8624" spans="1:10" x14ac:dyDescent="0.2">
      <c r="A8624">
        <v>324.815</v>
      </c>
      <c r="B8624">
        <v>297.87400000000002</v>
      </c>
      <c r="C8624">
        <v>287.07799999999997</v>
      </c>
      <c r="D8624">
        <v>300.09999999999997</v>
      </c>
      <c r="E8624">
        <v>406.81400000000002</v>
      </c>
      <c r="F8624">
        <v>147.02599999999998</v>
      </c>
      <c r="G8624">
        <v>423.60399999999998</v>
      </c>
      <c r="H8624">
        <v>126.002</v>
      </c>
      <c r="I8624">
        <v>148.03200000000001</v>
      </c>
      <c r="J8624">
        <v>259.637</v>
      </c>
    </row>
    <row r="8625" spans="1:10" x14ac:dyDescent="0.2">
      <c r="A8625">
        <v>325.13100000000003</v>
      </c>
      <c r="B8625">
        <v>298.75</v>
      </c>
      <c r="C8625">
        <v>287.29599999999999</v>
      </c>
      <c r="D8625">
        <v>300.94300000000004</v>
      </c>
      <c r="E8625">
        <v>406.83699999999999</v>
      </c>
      <c r="F8625">
        <v>147.81299999999999</v>
      </c>
      <c r="G8625">
        <v>423.88400000000001</v>
      </c>
      <c r="H8625">
        <v>126.104</v>
      </c>
      <c r="I8625">
        <v>148.31900000000002</v>
      </c>
      <c r="J8625">
        <v>258.36799999999999</v>
      </c>
    </row>
    <row r="8626" spans="1:10" x14ac:dyDescent="0.2">
      <c r="A8626">
        <v>325.55</v>
      </c>
      <c r="B8626">
        <v>299.399</v>
      </c>
      <c r="C8626">
        <v>287.72800000000001</v>
      </c>
      <c r="D8626">
        <v>301.71600000000001</v>
      </c>
      <c r="E8626">
        <v>406.50400000000002</v>
      </c>
      <c r="F8626">
        <v>149.14400000000001</v>
      </c>
      <c r="G8626">
        <v>424.25900000000001</v>
      </c>
      <c r="H8626">
        <v>126.324</v>
      </c>
      <c r="I8626">
        <v>148.53800000000001</v>
      </c>
      <c r="J8626">
        <v>258.34699999999998</v>
      </c>
    </row>
    <row r="8627" spans="1:10" x14ac:dyDescent="0.2">
      <c r="A8627">
        <v>325.70799999999997</v>
      </c>
      <c r="B8627">
        <v>300.125</v>
      </c>
      <c r="C8627">
        <v>290.37</v>
      </c>
      <c r="D8627">
        <v>302.745</v>
      </c>
      <c r="E8627">
        <v>406.52699999999999</v>
      </c>
      <c r="F8627">
        <v>149.68799999999999</v>
      </c>
      <c r="G8627">
        <v>424.661</v>
      </c>
      <c r="H8627">
        <v>124.637</v>
      </c>
      <c r="I8627">
        <v>149.542</v>
      </c>
      <c r="J8627">
        <v>257.00700000000001</v>
      </c>
    </row>
    <row r="8628" spans="1:10" x14ac:dyDescent="0.2">
      <c r="A8628">
        <v>326.23500000000001</v>
      </c>
      <c r="B8628">
        <v>303.58299999999997</v>
      </c>
      <c r="C8628">
        <v>294.54700000000003</v>
      </c>
      <c r="D8628">
        <v>304.73699999999997</v>
      </c>
      <c r="E8628">
        <v>406.49400000000003</v>
      </c>
      <c r="F8628">
        <v>153.042</v>
      </c>
      <c r="G8628">
        <v>425.435</v>
      </c>
      <c r="H8628">
        <v>123.999</v>
      </c>
      <c r="I8628">
        <v>149.839</v>
      </c>
      <c r="J8628">
        <v>241.18</v>
      </c>
    </row>
    <row r="8629" spans="1:10" x14ac:dyDescent="0.2">
      <c r="A8629">
        <v>326.392</v>
      </c>
      <c r="B8629">
        <v>304.49</v>
      </c>
      <c r="C8629">
        <v>294.56100000000004</v>
      </c>
      <c r="D8629">
        <v>305.24400000000003</v>
      </c>
      <c r="E8629">
        <v>406.51799999999997</v>
      </c>
      <c r="F8629">
        <v>153.749</v>
      </c>
      <c r="G8629">
        <v>425.95100000000002</v>
      </c>
      <c r="H8629">
        <v>136.01599999999999</v>
      </c>
      <c r="I8629">
        <v>149.75700000000001</v>
      </c>
      <c r="J8629">
        <v>322.82400000000001</v>
      </c>
    </row>
    <row r="8630" spans="1:10" x14ac:dyDescent="0.2">
      <c r="A8630">
        <v>326.54399999999998</v>
      </c>
      <c r="B8630">
        <v>305.12099999999998</v>
      </c>
      <c r="C8630">
        <v>294.58199999999999</v>
      </c>
      <c r="D8630">
        <v>305.47999999999996</v>
      </c>
      <c r="E8630">
        <v>406.51600000000002</v>
      </c>
      <c r="F8630">
        <v>156.81800000000001</v>
      </c>
      <c r="G8630">
        <v>428.476</v>
      </c>
      <c r="H8630">
        <v>135.65700000000001</v>
      </c>
      <c r="I8630">
        <v>149.453</v>
      </c>
      <c r="J8630">
        <v>339.55</v>
      </c>
    </row>
    <row r="8631" spans="1:10" x14ac:dyDescent="0.2">
      <c r="A8631">
        <v>326.82499999999999</v>
      </c>
      <c r="B8631">
        <v>306.56400000000002</v>
      </c>
      <c r="C8631">
        <v>296.01300000000003</v>
      </c>
      <c r="D8631">
        <v>306.40299999999996</v>
      </c>
      <c r="E8631">
        <v>406.541</v>
      </c>
      <c r="F8631">
        <v>158.10399999999998</v>
      </c>
      <c r="G8631">
        <v>428.85500000000002</v>
      </c>
      <c r="H8631">
        <v>135.35499999999999</v>
      </c>
      <c r="I8631">
        <v>153.37400000000002</v>
      </c>
      <c r="J8631">
        <v>342.38600000000002</v>
      </c>
    </row>
    <row r="8632" spans="1:10" x14ac:dyDescent="0.2">
      <c r="A8632">
        <v>327.02799999999996</v>
      </c>
      <c r="B8632">
        <v>307.49100000000004</v>
      </c>
      <c r="C8632">
        <v>299.363</v>
      </c>
      <c r="D8632">
        <v>306.52199999999999</v>
      </c>
      <c r="E8632">
        <v>406.53500000000003</v>
      </c>
      <c r="F8632">
        <v>160.34100000000001</v>
      </c>
      <c r="G8632">
        <v>429.39100000000002</v>
      </c>
      <c r="H8632">
        <v>142.19300000000001</v>
      </c>
      <c r="I8632">
        <v>161.452</v>
      </c>
      <c r="J8632">
        <v>343.72399999999999</v>
      </c>
    </row>
    <row r="8633" spans="1:10" x14ac:dyDescent="0.2">
      <c r="A8633">
        <v>327.30799999999999</v>
      </c>
      <c r="B8633">
        <v>308.41500000000002</v>
      </c>
      <c r="C8633">
        <v>297.745</v>
      </c>
      <c r="D8633">
        <v>315.72099999999995</v>
      </c>
      <c r="E8633">
        <v>406.56</v>
      </c>
      <c r="F8633">
        <v>162.12799999999999</v>
      </c>
      <c r="G8633">
        <v>430.31</v>
      </c>
      <c r="H8633">
        <v>142.21</v>
      </c>
      <c r="I8633">
        <v>164.06100000000001</v>
      </c>
      <c r="J8633">
        <v>364.11599999999999</v>
      </c>
    </row>
    <row r="8634" spans="1:10" x14ac:dyDescent="0.2">
      <c r="A8634">
        <v>333.84300000000002</v>
      </c>
      <c r="B8634">
        <v>310.23699999999997</v>
      </c>
      <c r="C8634">
        <v>298.07</v>
      </c>
      <c r="D8634">
        <v>318.85799999999995</v>
      </c>
      <c r="E8634">
        <v>406.55099999999999</v>
      </c>
      <c r="F8634">
        <v>164.32300000000001</v>
      </c>
      <c r="G8634">
        <v>432.93299999999999</v>
      </c>
      <c r="H8634">
        <v>164.995</v>
      </c>
      <c r="I8634">
        <v>167.94300000000001</v>
      </c>
      <c r="J8634">
        <v>370.88600000000002</v>
      </c>
    </row>
    <row r="8635" spans="1:10" x14ac:dyDescent="0.2">
      <c r="A8635">
        <v>334.10599999999999</v>
      </c>
      <c r="B8635">
        <v>310.73099999999999</v>
      </c>
      <c r="C8635">
        <v>298.24799999999999</v>
      </c>
      <c r="D8635">
        <v>319.84100000000001</v>
      </c>
      <c r="E8635">
        <v>406.57400000000001</v>
      </c>
      <c r="F8635">
        <v>165.29900000000001</v>
      </c>
      <c r="G8635">
        <v>433.26</v>
      </c>
      <c r="H8635">
        <v>145.10899999999998</v>
      </c>
      <c r="I8635">
        <v>171.28899999999999</v>
      </c>
      <c r="J8635">
        <v>363.43400000000003</v>
      </c>
    </row>
    <row r="8636" spans="1:10" x14ac:dyDescent="0.2">
      <c r="A8636">
        <v>334.28999999999996</v>
      </c>
      <c r="B8636">
        <v>312.74800000000005</v>
      </c>
      <c r="C8636">
        <v>298.291</v>
      </c>
      <c r="D8636">
        <v>320.78499999999997</v>
      </c>
      <c r="E8636">
        <v>406.572</v>
      </c>
      <c r="F8636">
        <v>166.18099999999998</v>
      </c>
      <c r="G8636">
        <v>433.50099999999998</v>
      </c>
      <c r="H8636">
        <v>145.114</v>
      </c>
      <c r="I8636">
        <v>171.822</v>
      </c>
      <c r="J8636">
        <v>364.78800000000001</v>
      </c>
    </row>
    <row r="8637" spans="1:10" x14ac:dyDescent="0.2">
      <c r="A8637">
        <v>334.50600000000003</v>
      </c>
      <c r="B8637">
        <v>313.54500000000002</v>
      </c>
      <c r="C8637">
        <v>304.12799999999999</v>
      </c>
      <c r="D8637">
        <v>325.75</v>
      </c>
      <c r="E8637">
        <v>406.59500000000003</v>
      </c>
      <c r="F8637">
        <v>167.25299999999999</v>
      </c>
      <c r="G8637">
        <v>433.79599999999999</v>
      </c>
      <c r="H8637">
        <v>145.12299999999999</v>
      </c>
      <c r="I8637">
        <v>184.18</v>
      </c>
      <c r="J8637">
        <v>370.86500000000001</v>
      </c>
    </row>
    <row r="8638" spans="1:10" x14ac:dyDescent="0.2">
      <c r="A8638">
        <v>328.77499999999998</v>
      </c>
      <c r="B8638">
        <v>315.08499999999998</v>
      </c>
      <c r="C8638">
        <v>304.31200000000001</v>
      </c>
      <c r="D8638">
        <v>326.40899999999999</v>
      </c>
      <c r="E8638">
        <v>406.59300000000002</v>
      </c>
      <c r="F8638">
        <v>170.35400000000001</v>
      </c>
      <c r="G8638">
        <v>433.988</v>
      </c>
      <c r="H8638">
        <v>145.155</v>
      </c>
      <c r="I8638">
        <v>185.00200000000001</v>
      </c>
      <c r="J8638">
        <v>372.76400000000001</v>
      </c>
    </row>
    <row r="8639" spans="1:10" x14ac:dyDescent="0.2">
      <c r="A8639">
        <v>331.303</v>
      </c>
      <c r="B8639">
        <v>315.99</v>
      </c>
      <c r="C8639">
        <v>305.19099999999997</v>
      </c>
      <c r="D8639">
        <v>336.59499999999997</v>
      </c>
      <c r="E8639">
        <v>406.61799999999999</v>
      </c>
      <c r="F8639">
        <v>171.31</v>
      </c>
      <c r="G8639">
        <v>434.166</v>
      </c>
      <c r="H8639">
        <v>145.17400000000001</v>
      </c>
      <c r="I8639">
        <v>197.10900000000001</v>
      </c>
      <c r="J8639">
        <v>372.79899999999998</v>
      </c>
    </row>
    <row r="8640" spans="1:10" x14ac:dyDescent="0.2">
      <c r="A8640">
        <v>331.51000000000005</v>
      </c>
      <c r="B8640">
        <v>316.53100000000001</v>
      </c>
      <c r="C8640">
        <v>306.00500000000005</v>
      </c>
      <c r="D8640">
        <v>336.86</v>
      </c>
      <c r="E8640">
        <v>406.649</v>
      </c>
      <c r="F8640">
        <v>173.21800000000002</v>
      </c>
      <c r="G8640">
        <v>434.91399999999999</v>
      </c>
      <c r="H8640">
        <v>152.322</v>
      </c>
      <c r="I8640">
        <v>209.072</v>
      </c>
      <c r="J8640">
        <v>372.78099999999989</v>
      </c>
    </row>
    <row r="8641" spans="1:10" x14ac:dyDescent="0.2">
      <c r="A8641">
        <v>331.67899999999997</v>
      </c>
      <c r="B8641">
        <v>317.60699999999997</v>
      </c>
      <c r="C8641">
        <v>306.24600000000004</v>
      </c>
      <c r="D8641">
        <v>337.291</v>
      </c>
      <c r="E8641">
        <v>406.67500000000001</v>
      </c>
      <c r="F8641">
        <v>173.70400000000001</v>
      </c>
      <c r="G8641">
        <v>435.14800000000002</v>
      </c>
      <c r="H8641">
        <v>152.40100000000001</v>
      </c>
      <c r="I8641">
        <v>209.58099999999999</v>
      </c>
      <c r="J8641">
        <v>372.78800000000001</v>
      </c>
    </row>
    <row r="8642" spans="1:10" x14ac:dyDescent="0.2">
      <c r="A8642">
        <v>332.18599999999998</v>
      </c>
      <c r="B8642">
        <v>321.23400000000004</v>
      </c>
      <c r="C8642">
        <v>307.31599999999997</v>
      </c>
      <c r="D8642">
        <v>337.84899999999999</v>
      </c>
      <c r="E8642">
        <v>404.87099999999998</v>
      </c>
      <c r="F8642">
        <v>177.16299999999998</v>
      </c>
      <c r="G8642">
        <v>437.09699999999998</v>
      </c>
      <c r="H8642">
        <v>147.072</v>
      </c>
      <c r="I8642">
        <v>211.47300000000001</v>
      </c>
      <c r="J8642">
        <v>372.77</v>
      </c>
    </row>
    <row r="8643" spans="1:10" x14ac:dyDescent="0.2">
      <c r="A8643">
        <v>332.80500000000001</v>
      </c>
      <c r="B8643">
        <v>322.839</v>
      </c>
      <c r="C8643">
        <v>307.58000000000004</v>
      </c>
      <c r="D8643">
        <v>338.125</v>
      </c>
      <c r="E8643">
        <v>404.899</v>
      </c>
      <c r="F8643">
        <v>178.93700000000001</v>
      </c>
      <c r="G8643">
        <v>438.10700000000003</v>
      </c>
      <c r="H8643">
        <v>154.25899999999999</v>
      </c>
      <c r="I8643">
        <v>212.44499999999999</v>
      </c>
      <c r="J8643">
        <v>376.06299999999999</v>
      </c>
    </row>
    <row r="8644" spans="1:10" x14ac:dyDescent="0.2">
      <c r="A8644">
        <v>335.49600000000004</v>
      </c>
      <c r="B8644">
        <v>325.483</v>
      </c>
      <c r="C8644">
        <v>308.077</v>
      </c>
      <c r="D8644">
        <v>338.66800000000001</v>
      </c>
      <c r="E8644">
        <v>404.05500000000001</v>
      </c>
      <c r="F8644">
        <v>179.66800000000001</v>
      </c>
      <c r="G8644">
        <v>441.13099999999997</v>
      </c>
      <c r="H8644">
        <v>154.679</v>
      </c>
      <c r="I8644">
        <v>213.51</v>
      </c>
      <c r="J8644">
        <v>376.041</v>
      </c>
    </row>
    <row r="8645" spans="1:10" x14ac:dyDescent="0.2">
      <c r="A8645">
        <v>335.83000000000004</v>
      </c>
      <c r="B8645">
        <v>326.23200000000003</v>
      </c>
      <c r="C8645">
        <v>308.197</v>
      </c>
      <c r="D8645">
        <v>338.85599999999999</v>
      </c>
      <c r="E8645">
        <v>404.07799999999997</v>
      </c>
      <c r="F8645">
        <v>180.66200000000001</v>
      </c>
      <c r="G8645">
        <v>441.4620000000001</v>
      </c>
      <c r="H8645">
        <v>154.73999999999998</v>
      </c>
      <c r="I8645">
        <v>213.70400000000001</v>
      </c>
      <c r="J8645">
        <v>376.05399999999997</v>
      </c>
    </row>
    <row r="8646" spans="1:10" x14ac:dyDescent="0.2">
      <c r="A8646">
        <v>336.30500000000001</v>
      </c>
      <c r="B8646">
        <v>326.62400000000002</v>
      </c>
      <c r="C8646">
        <v>308.25799999999998</v>
      </c>
      <c r="D8646">
        <v>339.00599999999997</v>
      </c>
      <c r="E8646">
        <v>404.024</v>
      </c>
      <c r="F8646">
        <v>183.126</v>
      </c>
      <c r="G8646">
        <v>441.80900000000003</v>
      </c>
      <c r="H8646">
        <v>170.12099999999998</v>
      </c>
      <c r="I8646">
        <v>225.32400000000001</v>
      </c>
      <c r="J8646">
        <v>376.06200000000001</v>
      </c>
    </row>
    <row r="8647" spans="1:10" x14ac:dyDescent="0.2">
      <c r="A8647">
        <v>336.78999999999996</v>
      </c>
      <c r="B8647">
        <v>328.76</v>
      </c>
      <c r="C8647">
        <v>308.416</v>
      </c>
      <c r="D8647">
        <v>339.72400000000005</v>
      </c>
      <c r="E8647">
        <v>404.04599999999999</v>
      </c>
      <c r="F8647">
        <v>202.81700000000001</v>
      </c>
      <c r="G8647">
        <v>394.10399999999998</v>
      </c>
      <c r="H8647">
        <v>168.44</v>
      </c>
      <c r="I8647">
        <v>228.7</v>
      </c>
      <c r="J8647">
        <v>334.42399999999998</v>
      </c>
    </row>
    <row r="8648" spans="1:10" x14ac:dyDescent="0.2">
      <c r="A8648">
        <v>287.767</v>
      </c>
      <c r="B8648">
        <v>271.74799999999999</v>
      </c>
      <c r="C8648">
        <v>256.31900000000002</v>
      </c>
      <c r="D8648">
        <v>282.85500000000002</v>
      </c>
      <c r="E8648">
        <v>358.95400000000001</v>
      </c>
      <c r="F8648">
        <v>204.172</v>
      </c>
      <c r="G8648">
        <v>397.78400000000011</v>
      </c>
      <c r="H8648">
        <v>167.83600000000001</v>
      </c>
      <c r="I8648">
        <v>230.54</v>
      </c>
      <c r="J8648">
        <v>319.54399999999998</v>
      </c>
    </row>
    <row r="8649" spans="1:10" x14ac:dyDescent="0.2">
      <c r="A8649">
        <v>288.95999999999998</v>
      </c>
      <c r="B8649">
        <v>272.935</v>
      </c>
      <c r="C8649">
        <v>256.52199999999999</v>
      </c>
      <c r="D8649">
        <v>284.25200000000001</v>
      </c>
      <c r="E8649">
        <v>359.22399999999999</v>
      </c>
      <c r="F8649">
        <v>204.667</v>
      </c>
      <c r="G8649">
        <v>448.04300000000001</v>
      </c>
      <c r="H8649">
        <v>165.70699999999999</v>
      </c>
      <c r="I8649">
        <v>231.364</v>
      </c>
      <c r="J8649">
        <v>320.67</v>
      </c>
    </row>
    <row r="8650" spans="1:10" x14ac:dyDescent="0.2">
      <c r="A8650">
        <v>289.70600000000002</v>
      </c>
      <c r="B8650">
        <v>273.61600000000004</v>
      </c>
      <c r="C8650">
        <v>256.73</v>
      </c>
      <c r="D8650">
        <v>284.51599999999996</v>
      </c>
      <c r="E8650">
        <v>359.767</v>
      </c>
      <c r="F8650">
        <v>205.35</v>
      </c>
      <c r="G8650">
        <v>418.803</v>
      </c>
      <c r="H8650">
        <v>243.92</v>
      </c>
      <c r="I8650">
        <v>232.15100000000001</v>
      </c>
      <c r="J8650">
        <v>322.03199999999998</v>
      </c>
    </row>
    <row r="8651" spans="1:10" x14ac:dyDescent="0.2">
      <c r="A8651">
        <v>305.36400000000003</v>
      </c>
      <c r="B8651">
        <v>273.88900000000001</v>
      </c>
      <c r="C8651">
        <v>243.01</v>
      </c>
      <c r="D8651">
        <v>284.89999999999998</v>
      </c>
      <c r="E8651">
        <v>360.09300000000002</v>
      </c>
      <c r="F8651">
        <v>208.27799999999999</v>
      </c>
      <c r="G8651">
        <v>427.05900000000003</v>
      </c>
      <c r="H8651">
        <v>244.352</v>
      </c>
      <c r="I8651">
        <v>224.43100000000001</v>
      </c>
      <c r="J8651">
        <v>405.65100000000001</v>
      </c>
    </row>
    <row r="8652" spans="1:10" x14ac:dyDescent="0.2">
      <c r="A8652">
        <v>305.42</v>
      </c>
      <c r="B8652">
        <v>274.18599999999998</v>
      </c>
      <c r="C8652">
        <v>243.30699999999999</v>
      </c>
      <c r="D8652">
        <v>285.322</v>
      </c>
      <c r="E8652">
        <v>360.791</v>
      </c>
      <c r="F8652">
        <v>238.97</v>
      </c>
      <c r="G8652">
        <v>427.34100000000001</v>
      </c>
      <c r="H8652">
        <v>243.88300000000001</v>
      </c>
      <c r="I8652">
        <v>249.47800000000001</v>
      </c>
      <c r="J8652">
        <v>409.65499999999997</v>
      </c>
    </row>
    <row r="8653" spans="1:10" x14ac:dyDescent="0.2">
      <c r="A8653">
        <v>314.71100000000001</v>
      </c>
      <c r="B8653">
        <v>275.67500000000001</v>
      </c>
      <c r="C8653">
        <v>243.39500000000001</v>
      </c>
      <c r="D8653">
        <v>285.60300000000001</v>
      </c>
      <c r="E8653">
        <v>361.22899999999998</v>
      </c>
      <c r="F8653">
        <v>239.91499999999999</v>
      </c>
      <c r="G8653">
        <v>427.93400000000003</v>
      </c>
      <c r="H8653">
        <v>243.93700000000001</v>
      </c>
      <c r="I8653">
        <v>251.48199999999997</v>
      </c>
      <c r="J8653">
        <v>410.95</v>
      </c>
    </row>
    <row r="8654" spans="1:10" x14ac:dyDescent="0.2">
      <c r="A8654">
        <v>315.56700000000001</v>
      </c>
      <c r="B8654">
        <v>275.87700000000001</v>
      </c>
      <c r="C8654">
        <v>243.523</v>
      </c>
      <c r="D8654">
        <v>286.22700000000003</v>
      </c>
      <c r="E8654">
        <v>361.19299999999998</v>
      </c>
      <c r="F8654">
        <v>241.46100000000001</v>
      </c>
      <c r="G8654">
        <v>425.65199999999999</v>
      </c>
      <c r="H8654">
        <v>244.262</v>
      </c>
      <c r="I8654">
        <v>251.78299999999999</v>
      </c>
      <c r="J8654">
        <v>412.24200000000002</v>
      </c>
    </row>
    <row r="8655" spans="1:10" x14ac:dyDescent="0.2">
      <c r="A8655">
        <v>315.78899999999999</v>
      </c>
      <c r="B8655">
        <v>276.00099999999998</v>
      </c>
      <c r="C8655">
        <v>243.60499999999999</v>
      </c>
      <c r="D8655">
        <v>287.05700000000002</v>
      </c>
      <c r="E8655">
        <v>361.22699999999998</v>
      </c>
      <c r="F8655">
        <v>242.18100000000001</v>
      </c>
      <c r="G8655">
        <v>426.06900000000002</v>
      </c>
      <c r="H8655">
        <v>245.45099999999999</v>
      </c>
      <c r="I8655">
        <v>252.11699999999999</v>
      </c>
      <c r="J8655">
        <v>414.49200000000002</v>
      </c>
    </row>
    <row r="8656" spans="1:10" x14ac:dyDescent="0.2">
      <c r="A8656">
        <v>316.34000000000003</v>
      </c>
      <c r="B8656">
        <v>276.01599999999996</v>
      </c>
      <c r="C8656">
        <v>243.61</v>
      </c>
      <c r="D8656">
        <v>287.79700000000003</v>
      </c>
      <c r="E8656">
        <v>361.15800000000002</v>
      </c>
      <c r="F8656">
        <v>243.21700000000001</v>
      </c>
      <c r="G8656">
        <v>422.733</v>
      </c>
      <c r="H8656">
        <v>231.67</v>
      </c>
      <c r="I8656">
        <v>253.965</v>
      </c>
      <c r="J8656">
        <v>415.04300000000001</v>
      </c>
    </row>
    <row r="8657" spans="1:10" x14ac:dyDescent="0.2">
      <c r="A8657">
        <v>317.37599999999998</v>
      </c>
      <c r="B8657">
        <v>276.04200000000003</v>
      </c>
      <c r="C8657">
        <v>243.71899999999999</v>
      </c>
      <c r="D8657">
        <v>288.26800000000003</v>
      </c>
      <c r="E8657">
        <v>361.18400000000003</v>
      </c>
      <c r="F8657">
        <v>243.279</v>
      </c>
      <c r="G8657">
        <v>425.28899999999999</v>
      </c>
      <c r="H8657">
        <v>232.36600000000001</v>
      </c>
      <c r="I8657">
        <v>242.214</v>
      </c>
      <c r="J8657">
        <v>416.72</v>
      </c>
    </row>
    <row r="8658" spans="1:10" x14ac:dyDescent="0.2">
      <c r="A8658">
        <v>317.56299999999999</v>
      </c>
      <c r="B8658">
        <v>276.01499999999999</v>
      </c>
      <c r="C8658">
        <v>244.06399999999999</v>
      </c>
      <c r="D8658">
        <v>288.815</v>
      </c>
      <c r="E8658">
        <v>361.11200000000002</v>
      </c>
      <c r="F8658">
        <v>243.28399999999999</v>
      </c>
      <c r="G8658">
        <v>426.31400000000002</v>
      </c>
      <c r="H8658">
        <v>230.05099999999999</v>
      </c>
      <c r="I8658">
        <v>231.822</v>
      </c>
      <c r="J8658">
        <v>421.64800000000002</v>
      </c>
    </row>
    <row r="8659" spans="1:10" x14ac:dyDescent="0.2">
      <c r="A8659">
        <v>317.72199999999998</v>
      </c>
      <c r="B8659">
        <v>276.04000000000002</v>
      </c>
      <c r="C8659">
        <v>244.239</v>
      </c>
      <c r="D8659">
        <v>289.66999999999996</v>
      </c>
      <c r="E8659">
        <v>361.13600000000002</v>
      </c>
      <c r="F8659">
        <v>243.30799999999999</v>
      </c>
      <c r="G8659">
        <v>427.63</v>
      </c>
      <c r="H8659">
        <v>230.31299999999999</v>
      </c>
      <c r="I8659">
        <v>232.102</v>
      </c>
      <c r="J8659">
        <v>425.42099999999999</v>
      </c>
    </row>
    <row r="8660" spans="1:10" x14ac:dyDescent="0.2">
      <c r="A8660">
        <v>317.88100000000003</v>
      </c>
      <c r="B8660">
        <v>276.04200000000003</v>
      </c>
      <c r="C8660">
        <v>244.36500000000001</v>
      </c>
      <c r="D8660">
        <v>295.88299999999998</v>
      </c>
      <c r="E8660">
        <v>361.07299999999998</v>
      </c>
      <c r="F8660">
        <v>243.31399999999999</v>
      </c>
      <c r="G8660">
        <v>427.02100000000002</v>
      </c>
      <c r="H8660">
        <v>260.57499999999999</v>
      </c>
      <c r="I8660">
        <v>133.74299999999999</v>
      </c>
      <c r="J8660">
        <v>422.66699999999997</v>
      </c>
    </row>
    <row r="8661" spans="1:10" x14ac:dyDescent="0.2">
      <c r="A8661">
        <v>318.03900000000004</v>
      </c>
      <c r="B8661">
        <v>276.07100000000003</v>
      </c>
      <c r="C8661">
        <v>224.76499999999999</v>
      </c>
      <c r="D8661">
        <v>296.81099999999998</v>
      </c>
      <c r="E8661">
        <v>361.11</v>
      </c>
      <c r="F8661">
        <v>243.33699999999999</v>
      </c>
      <c r="G8661">
        <v>429.38</v>
      </c>
      <c r="H8661">
        <v>260.82899999999995</v>
      </c>
      <c r="I8661">
        <v>131.00400000000002</v>
      </c>
      <c r="J8661">
        <v>424.7600000000001</v>
      </c>
    </row>
    <row r="8662" spans="1:10" x14ac:dyDescent="0.2">
      <c r="A8662">
        <v>318.19099999999997</v>
      </c>
      <c r="B8662">
        <v>276.07100000000003</v>
      </c>
      <c r="C8662">
        <v>244.94300000000001</v>
      </c>
      <c r="D8662">
        <v>298.226</v>
      </c>
      <c r="E8662">
        <v>361.04199999999997</v>
      </c>
      <c r="F8662">
        <v>243.34</v>
      </c>
      <c r="G8662">
        <v>428.85700000000003</v>
      </c>
      <c r="H8662">
        <v>280.95699999999999</v>
      </c>
      <c r="I8662">
        <v>114.26900000000001</v>
      </c>
      <c r="J8662">
        <v>426.63200000000001</v>
      </c>
    </row>
    <row r="8663" spans="1:10" x14ac:dyDescent="0.2">
      <c r="A8663">
        <v>318.54900000000004</v>
      </c>
      <c r="B8663">
        <v>276.09699999999998</v>
      </c>
      <c r="C8663">
        <v>244.95099999999999</v>
      </c>
      <c r="D8663">
        <v>303.52699999999999</v>
      </c>
      <c r="E8663">
        <v>361.06599999999997</v>
      </c>
      <c r="F8663">
        <v>243.363</v>
      </c>
      <c r="G8663">
        <v>430.91399999999999</v>
      </c>
      <c r="H8663">
        <v>281.37</v>
      </c>
      <c r="I8663">
        <v>111.63800000000001</v>
      </c>
      <c r="J8663">
        <v>408.87700000000001</v>
      </c>
    </row>
    <row r="8664" spans="1:10" x14ac:dyDescent="0.2">
      <c r="A8664">
        <v>318.67200000000003</v>
      </c>
      <c r="B8664">
        <v>276.06099999999998</v>
      </c>
      <c r="C8664">
        <v>244.98599999999999</v>
      </c>
      <c r="D8664">
        <v>304.24099999999999</v>
      </c>
      <c r="E8664">
        <v>361.005</v>
      </c>
      <c r="F8664">
        <v>243.36600000000001</v>
      </c>
      <c r="G8664">
        <v>426.94400000000002</v>
      </c>
      <c r="H8664">
        <v>280.05700000000002</v>
      </c>
      <c r="I8664">
        <v>111.16500000000001</v>
      </c>
      <c r="J8664">
        <v>412.81700000000001</v>
      </c>
    </row>
    <row r="8665" spans="1:10" x14ac:dyDescent="0.2">
      <c r="A8665">
        <v>318.82899999999995</v>
      </c>
      <c r="B8665">
        <v>276.08700000000005</v>
      </c>
      <c r="C8665">
        <v>244.99600000000001</v>
      </c>
      <c r="D8665">
        <v>305.858</v>
      </c>
      <c r="E8665">
        <v>361.02800000000002</v>
      </c>
      <c r="F8665">
        <v>210.273</v>
      </c>
      <c r="G8665">
        <v>427.49599999999998</v>
      </c>
      <c r="H8665">
        <v>280.16600000000005</v>
      </c>
      <c r="I8665">
        <v>110.67700000000001</v>
      </c>
      <c r="J8665">
        <v>411.51100000000002</v>
      </c>
    </row>
    <row r="8666" spans="1:10" x14ac:dyDescent="0.2">
      <c r="A8666">
        <v>300.041</v>
      </c>
      <c r="B8666">
        <v>257.50099999999998</v>
      </c>
      <c r="C8666">
        <v>245.00899999999999</v>
      </c>
      <c r="D8666">
        <v>295.89100000000002</v>
      </c>
      <c r="E8666">
        <v>369.75200000000001</v>
      </c>
      <c r="F8666">
        <v>210</v>
      </c>
      <c r="G8666">
        <v>423.6</v>
      </c>
      <c r="H8666">
        <v>295.28100000000001</v>
      </c>
      <c r="I8666">
        <v>163.89</v>
      </c>
      <c r="J8666">
        <v>395.69099999999997</v>
      </c>
    </row>
    <row r="8667" spans="1:10" x14ac:dyDescent="0.2">
      <c r="A8667">
        <v>304.65199999999999</v>
      </c>
      <c r="B8667">
        <v>256.76600000000002</v>
      </c>
      <c r="C8667">
        <v>247.88200000000001</v>
      </c>
      <c r="D8667">
        <v>297.68400000000003</v>
      </c>
      <c r="E8667">
        <v>369.863</v>
      </c>
      <c r="F8667">
        <v>209.79700000000005</v>
      </c>
      <c r="G8667">
        <v>424.18599999999998</v>
      </c>
      <c r="H8667">
        <v>296.21899999999999</v>
      </c>
      <c r="I8667">
        <v>146.42599999999999</v>
      </c>
      <c r="J8667">
        <v>378.51400000000001</v>
      </c>
    </row>
    <row r="8668" spans="1:10" x14ac:dyDescent="0.2">
      <c r="A8668">
        <v>300.59300000000002</v>
      </c>
      <c r="B8668">
        <v>256.35400000000004</v>
      </c>
      <c r="C8668">
        <v>247.96199999999999</v>
      </c>
      <c r="D8668">
        <v>310.93599999999998</v>
      </c>
      <c r="E8668">
        <v>365.90899999999999</v>
      </c>
      <c r="F8668">
        <v>196.95099999999999</v>
      </c>
      <c r="G8668">
        <v>423.18</v>
      </c>
      <c r="H8668">
        <v>295.91800000000001</v>
      </c>
      <c r="I8668">
        <v>163.339</v>
      </c>
      <c r="J8668">
        <v>367.77800000000002</v>
      </c>
    </row>
    <row r="8669" spans="1:10" x14ac:dyDescent="0.2">
      <c r="A8669">
        <v>288.67900000000003</v>
      </c>
      <c r="B8669">
        <v>231.602</v>
      </c>
      <c r="C8669">
        <v>247.971</v>
      </c>
      <c r="D8669">
        <v>311.02100000000002</v>
      </c>
      <c r="E8669">
        <v>365.99599999999998</v>
      </c>
      <c r="F8669">
        <v>196.703</v>
      </c>
      <c r="G8669">
        <v>423.77</v>
      </c>
      <c r="H8669">
        <v>296.339</v>
      </c>
      <c r="I8669">
        <v>147.97800000000001</v>
      </c>
      <c r="J8669">
        <v>367.75200000000001</v>
      </c>
    </row>
    <row r="8670" spans="1:10" x14ac:dyDescent="0.2">
      <c r="A8670">
        <v>288.83699999999999</v>
      </c>
      <c r="B8670">
        <v>231.50399999999999</v>
      </c>
      <c r="C8670">
        <v>247.97</v>
      </c>
      <c r="D8670">
        <v>315.08100000000002</v>
      </c>
      <c r="E8670">
        <v>382.13400000000001</v>
      </c>
      <c r="F8670">
        <v>187.91200000000001</v>
      </c>
      <c r="G8670">
        <v>424.03</v>
      </c>
      <c r="H8670">
        <v>297.42899999999997</v>
      </c>
      <c r="I8670">
        <v>156.13999999999999</v>
      </c>
      <c r="J8670">
        <v>368.21600000000001</v>
      </c>
    </row>
    <row r="8671" spans="1:10" x14ac:dyDescent="0.2">
      <c r="A8671">
        <v>280.10400000000004</v>
      </c>
      <c r="B8671">
        <v>231.39699999999999</v>
      </c>
      <c r="C8671">
        <v>230.07400000000001</v>
      </c>
      <c r="D8671">
        <v>319.45</v>
      </c>
      <c r="E8671">
        <v>383.09699999999998</v>
      </c>
      <c r="F8671">
        <v>160.93799999999999</v>
      </c>
      <c r="G8671">
        <v>424.64299999999997</v>
      </c>
      <c r="H8671">
        <v>297.92600000000004</v>
      </c>
      <c r="I8671">
        <v>155.76400000000001</v>
      </c>
      <c r="J8671">
        <v>428.65600000000001</v>
      </c>
    </row>
    <row r="8672" spans="1:10" x14ac:dyDescent="0.2">
      <c r="A8672">
        <v>280.65600000000001</v>
      </c>
      <c r="B8672">
        <v>230.3</v>
      </c>
      <c r="C8672">
        <v>268.04399999999998</v>
      </c>
      <c r="D8672">
        <v>304.19400000000002</v>
      </c>
      <c r="E8672">
        <v>360.94299999999998</v>
      </c>
      <c r="F8672">
        <v>160.798</v>
      </c>
      <c r="G8672">
        <v>406.95699999999999</v>
      </c>
      <c r="H8672">
        <v>343.88900000000001</v>
      </c>
      <c r="I8672">
        <v>163.81</v>
      </c>
      <c r="J8672">
        <v>362.24200000000002</v>
      </c>
    </row>
    <row r="8673" spans="1:10" x14ac:dyDescent="0.2">
      <c r="A8673">
        <v>280.59000000000003</v>
      </c>
      <c r="B8673">
        <v>229.70500000000001</v>
      </c>
      <c r="C8673">
        <v>254.697</v>
      </c>
      <c r="D8673">
        <v>304.24099999999999</v>
      </c>
      <c r="E8673">
        <v>361.01499999999999</v>
      </c>
      <c r="F8673">
        <v>160.73200000000003</v>
      </c>
      <c r="G8673">
        <v>407.85700000000003</v>
      </c>
      <c r="H8673">
        <v>344.23900000000003</v>
      </c>
      <c r="I8673">
        <v>164.03400000000002</v>
      </c>
      <c r="J8673">
        <v>362.26900000000001</v>
      </c>
    </row>
    <row r="8674" spans="1:10" x14ac:dyDescent="0.2">
      <c r="A8674">
        <v>247.27099999999999</v>
      </c>
      <c r="B8674">
        <v>115.136</v>
      </c>
      <c r="C8674">
        <v>235.328</v>
      </c>
      <c r="D8674">
        <v>304.226</v>
      </c>
      <c r="E8674">
        <v>360.971</v>
      </c>
      <c r="F8674">
        <v>160.631</v>
      </c>
      <c r="G8674">
        <v>406.762</v>
      </c>
      <c r="H8674">
        <v>343.61700000000002</v>
      </c>
      <c r="I8674">
        <v>158.79499999999999</v>
      </c>
      <c r="J8674">
        <v>362.262</v>
      </c>
    </row>
    <row r="8675" spans="1:10" x14ac:dyDescent="0.2">
      <c r="A8675">
        <v>247.09800000000001</v>
      </c>
      <c r="B8675">
        <v>113.08499999999999</v>
      </c>
      <c r="C8675">
        <v>235.905</v>
      </c>
      <c r="D8675">
        <v>304.25200000000001</v>
      </c>
      <c r="E8675">
        <v>361.06799999999998</v>
      </c>
      <c r="F8675">
        <v>122.61199999999999</v>
      </c>
      <c r="G8675">
        <v>407</v>
      </c>
      <c r="H8675">
        <v>343.654</v>
      </c>
      <c r="I8675">
        <v>159.20599999999999</v>
      </c>
      <c r="J8675">
        <v>362.27300000000002</v>
      </c>
    </row>
    <row r="8676" spans="1:10" x14ac:dyDescent="0.2">
      <c r="A8676">
        <v>217.358</v>
      </c>
      <c r="B8676">
        <v>112.99299999999999</v>
      </c>
      <c r="C8676">
        <v>236.29400000000001</v>
      </c>
      <c r="D8676">
        <v>298.12899999999996</v>
      </c>
      <c r="E8676">
        <v>361.06</v>
      </c>
      <c r="F8676">
        <v>122.25</v>
      </c>
      <c r="G8676">
        <v>406.73500000000001</v>
      </c>
      <c r="H8676">
        <v>343.26</v>
      </c>
      <c r="I8676">
        <v>157.315</v>
      </c>
      <c r="J8676">
        <v>362.27199999999999</v>
      </c>
    </row>
    <row r="8677" spans="1:10" x14ac:dyDescent="0.2">
      <c r="A8677">
        <v>206.25399999999999</v>
      </c>
      <c r="B8677">
        <v>112.88</v>
      </c>
      <c r="C8677">
        <v>236.40799999999999</v>
      </c>
      <c r="D8677">
        <v>298.15899999999999</v>
      </c>
      <c r="E8677">
        <v>361.09199999999998</v>
      </c>
      <c r="F8677">
        <v>253.01400000000001</v>
      </c>
      <c r="G8677">
        <v>412.11599999999999</v>
      </c>
      <c r="H8677">
        <v>343.33499999999998</v>
      </c>
      <c r="I8677">
        <v>157.42600000000002</v>
      </c>
      <c r="J8677">
        <v>362.26799999999997</v>
      </c>
    </row>
    <row r="8678" spans="1:10" x14ac:dyDescent="0.2">
      <c r="A8678">
        <v>198.59800000000001</v>
      </c>
      <c r="B8678">
        <v>112.744</v>
      </c>
      <c r="C8678">
        <v>227.358</v>
      </c>
      <c r="D8678">
        <v>298.20100000000002</v>
      </c>
      <c r="E8678">
        <v>361.34199999999998</v>
      </c>
      <c r="F8678">
        <v>209.83</v>
      </c>
      <c r="G8678">
        <v>413.72699999999998</v>
      </c>
      <c r="H8678">
        <v>341.64600000000002</v>
      </c>
      <c r="I8678">
        <v>152.97399999999999</v>
      </c>
      <c r="J8678">
        <v>325.52599999999995</v>
      </c>
    </row>
    <row r="8679" spans="1:10" x14ac:dyDescent="0.2">
      <c r="A8679">
        <v>198.41300000000001</v>
      </c>
      <c r="B8679">
        <v>108.193</v>
      </c>
      <c r="C8679">
        <v>227.45500000000001</v>
      </c>
      <c r="D8679">
        <v>298.238</v>
      </c>
      <c r="E8679">
        <v>361.541</v>
      </c>
      <c r="F8679">
        <v>202.07599999999999</v>
      </c>
      <c r="G8679">
        <v>414.06299999999999</v>
      </c>
      <c r="H8679">
        <v>341.71000000000004</v>
      </c>
      <c r="I8679">
        <v>147.554</v>
      </c>
      <c r="J8679">
        <v>325.49400000000003</v>
      </c>
    </row>
    <row r="8680" spans="1:10" x14ac:dyDescent="0.2">
      <c r="A8680">
        <v>198.41300000000001</v>
      </c>
      <c r="B8680">
        <v>108.04300000000001</v>
      </c>
      <c r="C8680">
        <v>227.74600000000001</v>
      </c>
      <c r="D8680">
        <v>298.26399999999995</v>
      </c>
      <c r="E8680">
        <v>360.98700000000002</v>
      </c>
      <c r="F8680">
        <v>177.697</v>
      </c>
      <c r="G8680">
        <v>415.13</v>
      </c>
      <c r="H8680">
        <v>320.85599999999999</v>
      </c>
      <c r="I8680">
        <v>144.27599999999998</v>
      </c>
      <c r="J8680">
        <v>324.93899999999996</v>
      </c>
    </row>
    <row r="8681" spans="1:10" x14ac:dyDescent="0.2">
      <c r="A8681">
        <v>199.61799999999999</v>
      </c>
      <c r="B8681">
        <v>107.98099999999999</v>
      </c>
      <c r="C8681">
        <v>227.83199999999999</v>
      </c>
      <c r="D8681">
        <v>298.28900000000004</v>
      </c>
      <c r="E8681">
        <v>361.01299999999998</v>
      </c>
      <c r="F8681">
        <v>215.536</v>
      </c>
      <c r="G8681">
        <v>415.29</v>
      </c>
      <c r="H8681">
        <v>317.47500000000002</v>
      </c>
      <c r="I8681">
        <v>141.21200000000002</v>
      </c>
      <c r="J8681">
        <v>272.976</v>
      </c>
    </row>
    <row r="8682" spans="1:10" x14ac:dyDescent="0.2">
      <c r="A8682">
        <v>312.00400000000002</v>
      </c>
      <c r="B8682">
        <v>107.919</v>
      </c>
      <c r="C8682">
        <v>199.89599999999999</v>
      </c>
      <c r="D8682">
        <v>180.614</v>
      </c>
      <c r="E8682">
        <v>336.91900000000004</v>
      </c>
      <c r="F8682">
        <v>181.05099999999999</v>
      </c>
      <c r="G8682">
        <v>408.87900000000002</v>
      </c>
      <c r="H8682">
        <v>312.04500000000002</v>
      </c>
      <c r="I8682">
        <v>124.51600000000001</v>
      </c>
      <c r="J8682">
        <v>271.714</v>
      </c>
    </row>
    <row r="8683" spans="1:10" x14ac:dyDescent="0.2">
      <c r="A8683">
        <v>311.75599999999997</v>
      </c>
      <c r="B8683">
        <v>105.682</v>
      </c>
      <c r="C8683">
        <v>198.70599999999999</v>
      </c>
      <c r="D8683">
        <v>180.63900000000001</v>
      </c>
      <c r="E8683">
        <v>336.94400000000002</v>
      </c>
      <c r="F8683">
        <v>182.71100000000001</v>
      </c>
      <c r="G8683">
        <v>409.05599999999998</v>
      </c>
      <c r="H8683">
        <v>310.99399999999997</v>
      </c>
      <c r="I8683">
        <v>175.102</v>
      </c>
      <c r="J8683">
        <v>264.57499999999999</v>
      </c>
    </row>
    <row r="8684" spans="1:10" x14ac:dyDescent="0.2">
      <c r="A8684">
        <v>307.351</v>
      </c>
      <c r="B8684">
        <v>105.24299999999999</v>
      </c>
      <c r="C8684">
        <v>156.15899999999999</v>
      </c>
      <c r="D8684">
        <v>180.59100000000001</v>
      </c>
      <c r="E8684">
        <v>254.93199999999999</v>
      </c>
      <c r="F8684">
        <v>145.38799999999998</v>
      </c>
      <c r="G8684">
        <v>409.19799999999998</v>
      </c>
      <c r="H8684">
        <v>276.51599999999996</v>
      </c>
      <c r="I8684">
        <v>177.37299999999999</v>
      </c>
      <c r="J8684">
        <v>257.52499999999998</v>
      </c>
    </row>
    <row r="8685" spans="1:10" x14ac:dyDescent="0.2">
      <c r="A8685">
        <v>295.05599999999998</v>
      </c>
      <c r="B8685">
        <v>104.91</v>
      </c>
      <c r="C8685">
        <v>154.38800000000001</v>
      </c>
      <c r="D8685">
        <v>180.61500000000001</v>
      </c>
      <c r="E8685">
        <v>254.98599999999999</v>
      </c>
      <c r="F8685">
        <v>145.99700000000001</v>
      </c>
      <c r="G8685">
        <v>409.34199999999998</v>
      </c>
      <c r="H8685">
        <v>277.28300000000002</v>
      </c>
      <c r="I8685">
        <v>174.316</v>
      </c>
      <c r="J8685">
        <v>243.76</v>
      </c>
    </row>
    <row r="8686" spans="1:10" x14ac:dyDescent="0.2">
      <c r="A8686">
        <v>295.04399999999998</v>
      </c>
      <c r="B8686">
        <v>104.756</v>
      </c>
      <c r="C8686">
        <v>134.10300000000001</v>
      </c>
      <c r="D8686">
        <v>180.61699999999999</v>
      </c>
      <c r="E8686">
        <v>251.03100000000001</v>
      </c>
      <c r="F8686">
        <v>186.92699999999999</v>
      </c>
      <c r="G8686">
        <v>369.322</v>
      </c>
      <c r="H8686">
        <v>332.23999999999995</v>
      </c>
      <c r="I8686">
        <v>171.21199999999999</v>
      </c>
      <c r="J8686">
        <v>241.54900000000001</v>
      </c>
    </row>
    <row r="8687" spans="1:10" x14ac:dyDescent="0.2">
      <c r="A8687">
        <v>198.874</v>
      </c>
      <c r="B8687">
        <v>104.614</v>
      </c>
      <c r="C8687">
        <v>118.82299999999999</v>
      </c>
      <c r="D8687">
        <v>180.64</v>
      </c>
      <c r="E8687">
        <v>251.06700000000001</v>
      </c>
      <c r="F8687">
        <v>239.21600000000001</v>
      </c>
      <c r="G8687">
        <v>369.76499999999999</v>
      </c>
      <c r="H8687">
        <v>329.04699999999997</v>
      </c>
      <c r="I8687">
        <v>154.65300000000002</v>
      </c>
      <c r="J8687">
        <v>237.07900000000001</v>
      </c>
    </row>
    <row r="8688" spans="1:10" x14ac:dyDescent="0.2">
      <c r="A8688">
        <v>147.16899999999998</v>
      </c>
      <c r="B8688">
        <v>104.55200000000001</v>
      </c>
      <c r="C8688">
        <v>116.111</v>
      </c>
      <c r="D8688">
        <v>180.636</v>
      </c>
      <c r="E8688">
        <v>250.797</v>
      </c>
      <c r="F8688">
        <v>239.499</v>
      </c>
      <c r="G8688">
        <v>368.64400000000001</v>
      </c>
      <c r="H8688">
        <v>323.76799999999997</v>
      </c>
      <c r="I8688">
        <v>141.49100000000001</v>
      </c>
      <c r="J8688">
        <v>237.06</v>
      </c>
    </row>
    <row r="8689" spans="1:10" x14ac:dyDescent="0.2">
      <c r="A8689">
        <v>147.095</v>
      </c>
      <c r="B8689">
        <v>104.48699999999999</v>
      </c>
      <c r="C8689">
        <v>114.995</v>
      </c>
      <c r="D8689">
        <v>180.667</v>
      </c>
      <c r="E8689">
        <v>250.822</v>
      </c>
      <c r="F8689">
        <v>239.483</v>
      </c>
      <c r="G8689">
        <v>368.80500000000001</v>
      </c>
      <c r="H8689">
        <v>322.73500000000001</v>
      </c>
      <c r="I8689">
        <v>141.94799999999998</v>
      </c>
      <c r="J8689">
        <v>237.05600000000001</v>
      </c>
    </row>
    <row r="8690" spans="1:10" x14ac:dyDescent="0.2">
      <c r="A8690">
        <v>147.10400000000001</v>
      </c>
      <c r="B8690">
        <v>104.4</v>
      </c>
      <c r="C8690">
        <v>112.883</v>
      </c>
      <c r="D8690">
        <v>180.672</v>
      </c>
      <c r="E8690">
        <v>250.535</v>
      </c>
      <c r="F8690">
        <v>142.51300000000001</v>
      </c>
      <c r="G8690">
        <v>360.90300000000002</v>
      </c>
      <c r="H8690">
        <v>281.22799999999995</v>
      </c>
      <c r="I8690">
        <v>139.65600000000001</v>
      </c>
      <c r="J8690">
        <v>237.04900000000001</v>
      </c>
    </row>
    <row r="8691" spans="1:10" x14ac:dyDescent="0.2">
      <c r="A8691">
        <v>147.27699999999999</v>
      </c>
      <c r="B8691">
        <v>72.400999999999996</v>
      </c>
      <c r="C8691">
        <v>203.566</v>
      </c>
      <c r="D8691">
        <v>180.696</v>
      </c>
      <c r="E8691">
        <v>250.55799999999999</v>
      </c>
      <c r="F8691">
        <v>142.61499999999998</v>
      </c>
      <c r="G8691">
        <v>361.34800000000001</v>
      </c>
      <c r="H8691">
        <v>280.31299999999999</v>
      </c>
      <c r="I8691">
        <v>139.68600000000001</v>
      </c>
      <c r="J8691">
        <v>367.733</v>
      </c>
    </row>
    <row r="8692" spans="1:10" x14ac:dyDescent="0.2">
      <c r="A8692">
        <v>147.78200000000001</v>
      </c>
      <c r="B8692">
        <v>72.25</v>
      </c>
      <c r="C8692">
        <v>202.31100000000001</v>
      </c>
      <c r="D8692">
        <v>187.13200000000001</v>
      </c>
      <c r="E8692">
        <v>249.815</v>
      </c>
      <c r="F8692">
        <v>129.99100000000001</v>
      </c>
      <c r="G8692">
        <v>368.916</v>
      </c>
      <c r="H8692">
        <v>335.67</v>
      </c>
      <c r="I8692">
        <v>132.12299999999999</v>
      </c>
      <c r="J8692">
        <v>370.12700000000001</v>
      </c>
    </row>
    <row r="8693" spans="1:10" x14ac:dyDescent="0.2">
      <c r="A8693">
        <v>148.76900000000001</v>
      </c>
      <c r="B8693">
        <v>72.206999999999994</v>
      </c>
      <c r="C8693">
        <v>159.673</v>
      </c>
      <c r="D8693">
        <v>188.435</v>
      </c>
      <c r="E8693">
        <v>249.851</v>
      </c>
      <c r="F8693">
        <v>130.03300000000002</v>
      </c>
      <c r="G8693">
        <v>371.92899999999997</v>
      </c>
      <c r="H8693">
        <v>337.387</v>
      </c>
      <c r="I8693">
        <v>126.99299999999999</v>
      </c>
      <c r="J8693">
        <v>370.47799999999989</v>
      </c>
    </row>
    <row r="8694" spans="1:10" x14ac:dyDescent="0.2">
      <c r="A8694">
        <v>149.434</v>
      </c>
      <c r="B8694">
        <v>72.125</v>
      </c>
      <c r="C8694">
        <v>157.768</v>
      </c>
      <c r="D8694">
        <v>189.72900000000001</v>
      </c>
      <c r="E8694">
        <v>249.583</v>
      </c>
      <c r="F8694">
        <v>165.774</v>
      </c>
      <c r="G8694">
        <v>373.05200000000002</v>
      </c>
      <c r="H8694">
        <v>324.53800000000001</v>
      </c>
      <c r="I8694">
        <v>101.664</v>
      </c>
      <c r="J8694">
        <v>373.89100000000002</v>
      </c>
    </row>
    <row r="8695" spans="1:10" x14ac:dyDescent="0.2">
      <c r="A8695">
        <v>150.36500000000001</v>
      </c>
      <c r="B8695">
        <v>258.47399999999999</v>
      </c>
      <c r="C8695">
        <v>137.38999999999999</v>
      </c>
      <c r="D8695">
        <v>190.03299999999999</v>
      </c>
      <c r="E8695">
        <v>249.608</v>
      </c>
      <c r="F8695">
        <v>167.179</v>
      </c>
      <c r="G8695">
        <v>374.08300000000003</v>
      </c>
      <c r="H8695">
        <v>325.84100000000001</v>
      </c>
      <c r="I8695">
        <v>99.227000000000004</v>
      </c>
      <c r="J8695">
        <v>283.51</v>
      </c>
    </row>
    <row r="8696" spans="1:10" x14ac:dyDescent="0.2">
      <c r="A8696">
        <v>127.774</v>
      </c>
      <c r="B8696">
        <v>257.75299999999999</v>
      </c>
      <c r="C8696">
        <v>122.428</v>
      </c>
      <c r="D8696">
        <v>190.18700000000001</v>
      </c>
      <c r="E8696">
        <v>249.46700000000001</v>
      </c>
      <c r="F8696">
        <v>166.84899999999999</v>
      </c>
      <c r="G8696">
        <v>376.25299999999999</v>
      </c>
      <c r="H8696">
        <v>327.08100000000002</v>
      </c>
      <c r="I8696">
        <v>94.765000000000001</v>
      </c>
      <c r="J8696">
        <v>285.81600000000003</v>
      </c>
    </row>
    <row r="8697" spans="1:10" x14ac:dyDescent="0.2">
      <c r="A8697">
        <v>126.46</v>
      </c>
      <c r="B8697">
        <v>257.35500000000002</v>
      </c>
      <c r="C8697">
        <v>119.619</v>
      </c>
      <c r="D8697">
        <v>190.77</v>
      </c>
      <c r="E8697">
        <v>249.501</v>
      </c>
      <c r="F8697">
        <v>166.88</v>
      </c>
      <c r="G8697">
        <v>379.51600000000002</v>
      </c>
      <c r="H8697">
        <v>329.64500000000004</v>
      </c>
      <c r="I8697">
        <v>94.727999999999994</v>
      </c>
      <c r="J8697">
        <v>338.52100000000002</v>
      </c>
    </row>
    <row r="8698" spans="1:10" x14ac:dyDescent="0.2">
      <c r="A8698">
        <v>126.143</v>
      </c>
      <c r="B8698">
        <v>235.74299999999999</v>
      </c>
      <c r="C8698">
        <v>118.399</v>
      </c>
      <c r="D8698">
        <v>191.16800000000001</v>
      </c>
      <c r="E8698">
        <v>249.328</v>
      </c>
      <c r="F8698">
        <v>166.38499999999999</v>
      </c>
      <c r="G8698">
        <v>380.48700000000002</v>
      </c>
      <c r="H8698">
        <v>331.13599999999997</v>
      </c>
      <c r="I8698">
        <v>94.727000000000004</v>
      </c>
      <c r="J8698">
        <v>338.58</v>
      </c>
    </row>
    <row r="8699" spans="1:10" x14ac:dyDescent="0.2">
      <c r="A8699">
        <v>125.446</v>
      </c>
      <c r="B8699">
        <v>235.70400000000001</v>
      </c>
      <c r="C8699">
        <v>116.15300000000001</v>
      </c>
      <c r="D8699">
        <v>191.36</v>
      </c>
      <c r="E8699">
        <v>249.35400000000001</v>
      </c>
      <c r="F8699">
        <v>166.40899999999999</v>
      </c>
      <c r="G8699">
        <v>382.05700000000002</v>
      </c>
      <c r="H8699">
        <v>331.88099999999997</v>
      </c>
      <c r="I8699">
        <v>103.96</v>
      </c>
      <c r="J8699">
        <v>338.10599999999999</v>
      </c>
    </row>
    <row r="8700" spans="1:10" x14ac:dyDescent="0.2">
      <c r="A8700">
        <v>36.159999999999997</v>
      </c>
      <c r="B8700">
        <v>235.614</v>
      </c>
      <c r="C8700">
        <v>112.06399999999999</v>
      </c>
      <c r="D8700">
        <v>147.148</v>
      </c>
      <c r="E8700">
        <v>244.25399999999999</v>
      </c>
      <c r="F8700">
        <v>169.46900000000002</v>
      </c>
      <c r="G8700">
        <v>343.661</v>
      </c>
      <c r="H8700">
        <v>316.32100000000003</v>
      </c>
      <c r="I8700">
        <v>142.32300000000001</v>
      </c>
      <c r="J8700">
        <v>279.54300000000001</v>
      </c>
    </row>
    <row r="8701" spans="1:10" x14ac:dyDescent="0.2">
      <c r="A8701">
        <v>36.005000000000003</v>
      </c>
      <c r="B8701">
        <v>234.553</v>
      </c>
      <c r="C8701">
        <v>112.39</v>
      </c>
      <c r="D8701">
        <v>147.31299999999999</v>
      </c>
      <c r="E8701">
        <v>244.30099999999999</v>
      </c>
      <c r="F8701">
        <v>169.547</v>
      </c>
      <c r="G8701">
        <v>344.77699999999999</v>
      </c>
      <c r="H8701">
        <v>317.13799999999998</v>
      </c>
      <c r="I8701">
        <v>114.84</v>
      </c>
      <c r="J8701">
        <v>272.50600000000003</v>
      </c>
    </row>
    <row r="8702" spans="1:10" x14ac:dyDescent="0.2">
      <c r="A8702">
        <v>35.936999999999998</v>
      </c>
      <c r="B8702">
        <v>233.98</v>
      </c>
      <c r="C8702">
        <v>111.1</v>
      </c>
      <c r="D8702">
        <v>147.49799999999999</v>
      </c>
      <c r="E8702">
        <v>244.18600000000001</v>
      </c>
      <c r="F8702">
        <v>168.88900000000001</v>
      </c>
      <c r="G8702">
        <v>346.19299999999998</v>
      </c>
      <c r="H8702">
        <v>318.13599999999997</v>
      </c>
      <c r="I8702">
        <v>112.437</v>
      </c>
      <c r="J8702">
        <v>258.74799999999999</v>
      </c>
    </row>
    <row r="8703" spans="1:10" x14ac:dyDescent="0.2">
      <c r="A8703">
        <v>35.881999999999998</v>
      </c>
      <c r="B8703">
        <v>146.81399999999999</v>
      </c>
      <c r="C8703">
        <v>111.363</v>
      </c>
      <c r="D8703">
        <v>147.631</v>
      </c>
      <c r="E8703">
        <v>244.21</v>
      </c>
      <c r="F8703">
        <v>168.91400000000002</v>
      </c>
      <c r="G8703">
        <v>352.90500000000003</v>
      </c>
      <c r="H8703">
        <v>319.63399999999996</v>
      </c>
      <c r="I8703">
        <v>107.98699999999999</v>
      </c>
      <c r="J8703">
        <v>256.54500000000002</v>
      </c>
    </row>
    <row r="8704" spans="1:10" x14ac:dyDescent="0.2">
      <c r="A8704">
        <v>35.734999999999999</v>
      </c>
      <c r="B8704">
        <v>144.83199999999999</v>
      </c>
      <c r="C8704">
        <v>108.28400000000001</v>
      </c>
      <c r="D8704">
        <v>149.333</v>
      </c>
      <c r="E8704">
        <v>244.148</v>
      </c>
      <c r="F8704">
        <v>168.10599999999999</v>
      </c>
      <c r="G8704">
        <v>351.88299999999998</v>
      </c>
      <c r="H8704">
        <v>320.01800000000003</v>
      </c>
      <c r="I8704">
        <v>145.518</v>
      </c>
      <c r="J8704">
        <v>252.08099999999999</v>
      </c>
    </row>
    <row r="8705" spans="1:10" x14ac:dyDescent="0.2">
      <c r="A8705">
        <v>36.637</v>
      </c>
      <c r="B8705">
        <v>144.828</v>
      </c>
      <c r="C8705">
        <v>110.249</v>
      </c>
      <c r="D8705">
        <v>149.48699999999999</v>
      </c>
      <c r="E8705">
        <v>244.172</v>
      </c>
      <c r="F8705">
        <v>168.13</v>
      </c>
      <c r="G8705">
        <v>353.923</v>
      </c>
      <c r="H8705">
        <v>321.166</v>
      </c>
      <c r="I8705">
        <v>104.98699999999999</v>
      </c>
      <c r="J8705">
        <v>252.07200000000003</v>
      </c>
    </row>
    <row r="8706" spans="1:10" x14ac:dyDescent="0.2">
      <c r="A8706">
        <v>36.686</v>
      </c>
      <c r="B8706">
        <v>144.72299999999998</v>
      </c>
      <c r="C8706">
        <v>111.233</v>
      </c>
      <c r="D8706">
        <v>154.18799999999999</v>
      </c>
      <c r="E8706">
        <v>244.31200000000001</v>
      </c>
      <c r="F8706">
        <v>167.62200000000001</v>
      </c>
      <c r="G8706">
        <v>360.44900000000001</v>
      </c>
      <c r="H8706">
        <v>310.12299999999999</v>
      </c>
      <c r="I8706">
        <v>102.727</v>
      </c>
      <c r="J8706">
        <v>252.07499999999999</v>
      </c>
    </row>
    <row r="8707" spans="1:10" x14ac:dyDescent="0.2">
      <c r="A8707">
        <v>36.996000000000002</v>
      </c>
      <c r="B8707">
        <v>144.601</v>
      </c>
      <c r="C8707">
        <v>112.169</v>
      </c>
      <c r="D8707">
        <v>154.44</v>
      </c>
      <c r="E8707">
        <v>244.35</v>
      </c>
      <c r="F8707">
        <v>167.64599999999999</v>
      </c>
      <c r="G8707">
        <v>361.988</v>
      </c>
      <c r="H8707">
        <v>312.98900000000003</v>
      </c>
      <c r="I8707">
        <v>102.19</v>
      </c>
      <c r="J8707">
        <v>252.08099999999999</v>
      </c>
    </row>
    <row r="8708" spans="1:10" x14ac:dyDescent="0.2">
      <c r="A8708">
        <v>37.223999999999997</v>
      </c>
      <c r="B8708">
        <v>154.529</v>
      </c>
      <c r="C8708">
        <v>111.631</v>
      </c>
      <c r="D8708">
        <v>155.41</v>
      </c>
      <c r="E8708">
        <v>244.26400000000001</v>
      </c>
      <c r="F8708">
        <v>155.28900000000002</v>
      </c>
      <c r="G8708">
        <v>373.084</v>
      </c>
      <c r="H8708">
        <v>321.64500000000004</v>
      </c>
      <c r="I8708">
        <v>102.07299999999999</v>
      </c>
      <c r="J8708">
        <v>225.2</v>
      </c>
    </row>
    <row r="8709" spans="1:10" x14ac:dyDescent="0.2">
      <c r="A8709">
        <v>37.540999999999997</v>
      </c>
      <c r="B8709">
        <v>154.51999999999998</v>
      </c>
      <c r="C8709">
        <v>110.84</v>
      </c>
      <c r="D8709">
        <v>155.54999999999998</v>
      </c>
      <c r="E8709">
        <v>244.28899999999999</v>
      </c>
      <c r="F8709">
        <v>155.017</v>
      </c>
      <c r="G8709">
        <v>375.05599999999998</v>
      </c>
      <c r="H8709">
        <v>324.00200000000001</v>
      </c>
      <c r="I8709">
        <v>101.553</v>
      </c>
      <c r="J8709">
        <v>225.256</v>
      </c>
    </row>
    <row r="8710" spans="1:10" x14ac:dyDescent="0.2">
      <c r="A8710">
        <v>37.470000000000006</v>
      </c>
      <c r="B8710">
        <v>154.47200000000001</v>
      </c>
      <c r="C8710">
        <v>109.937</v>
      </c>
      <c r="D8710">
        <v>162.70999999999998</v>
      </c>
      <c r="E8710">
        <v>244.22399999999999</v>
      </c>
      <c r="F8710">
        <v>154.78300000000002</v>
      </c>
      <c r="G8710">
        <v>375.87</v>
      </c>
      <c r="H8710">
        <v>326.36799999999999</v>
      </c>
      <c r="I8710">
        <v>101.24299999999999</v>
      </c>
      <c r="J8710">
        <v>225.24799999999999</v>
      </c>
    </row>
    <row r="8711" spans="1:10" x14ac:dyDescent="0.2">
      <c r="A8711">
        <v>295.43299999999999</v>
      </c>
      <c r="B8711">
        <v>152.244</v>
      </c>
      <c r="C8711">
        <v>109.70699999999999</v>
      </c>
      <c r="D8711">
        <v>164.47899999999998</v>
      </c>
      <c r="E8711">
        <v>244.249</v>
      </c>
      <c r="F8711">
        <v>154.54000000000002</v>
      </c>
      <c r="G8711">
        <v>380.92500000000001</v>
      </c>
      <c r="H8711">
        <v>329.16300000000001</v>
      </c>
      <c r="I8711">
        <v>100.831</v>
      </c>
      <c r="J8711">
        <v>225.274</v>
      </c>
    </row>
    <row r="8712" spans="1:10" x14ac:dyDescent="0.2">
      <c r="A8712">
        <v>295.41899999999998</v>
      </c>
      <c r="B8712">
        <v>151.81700000000001</v>
      </c>
      <c r="C8712">
        <v>50.576999999999998</v>
      </c>
      <c r="D8712">
        <v>166.441</v>
      </c>
      <c r="E8712">
        <v>244.185</v>
      </c>
      <c r="F8712">
        <v>165.18899999999999</v>
      </c>
      <c r="G8712">
        <v>380.53</v>
      </c>
      <c r="H8712">
        <v>331.04499999999996</v>
      </c>
      <c r="I8712">
        <v>99.271000000000001</v>
      </c>
      <c r="J8712">
        <v>225.274</v>
      </c>
    </row>
    <row r="8713" spans="1:10" x14ac:dyDescent="0.2">
      <c r="A8713">
        <v>295.32599999999996</v>
      </c>
      <c r="B8713">
        <v>151.49599999999998</v>
      </c>
      <c r="C8713">
        <v>47.7</v>
      </c>
      <c r="D8713">
        <v>167.46299999999999</v>
      </c>
      <c r="E8713">
        <v>244.21100000000001</v>
      </c>
      <c r="F8713">
        <v>174.489</v>
      </c>
      <c r="G8713">
        <v>382.029</v>
      </c>
      <c r="H8713">
        <v>332.01599999999996</v>
      </c>
      <c r="I8713">
        <v>96.180999999999997</v>
      </c>
      <c r="J8713">
        <v>225.29900000000001</v>
      </c>
    </row>
    <row r="8714" spans="1:10" x14ac:dyDescent="0.2">
      <c r="A8714">
        <v>37.710999999999999</v>
      </c>
      <c r="B8714">
        <v>155.47499999999999</v>
      </c>
      <c r="C8714">
        <v>47.337000000000003</v>
      </c>
      <c r="D8714">
        <v>168.11</v>
      </c>
      <c r="E8714">
        <v>244.14400000000001</v>
      </c>
      <c r="F8714">
        <v>175.59900000000002</v>
      </c>
      <c r="G8714">
        <v>380.59500000000003</v>
      </c>
      <c r="H8714">
        <v>343.37800000000004</v>
      </c>
      <c r="I8714">
        <v>99.185000000000002</v>
      </c>
      <c r="J8714">
        <v>225.297</v>
      </c>
    </row>
    <row r="8715" spans="1:10" x14ac:dyDescent="0.2">
      <c r="A8715">
        <v>263.89499999999998</v>
      </c>
      <c r="B8715">
        <v>155.36500000000001</v>
      </c>
      <c r="C8715">
        <v>47.529000000000003</v>
      </c>
      <c r="D8715">
        <v>168.672</v>
      </c>
      <c r="E8715">
        <v>244.167</v>
      </c>
      <c r="F8715">
        <v>175.93700000000001</v>
      </c>
      <c r="G8715">
        <v>382.42399999999998</v>
      </c>
      <c r="H8715">
        <v>345.565</v>
      </c>
      <c r="I8715">
        <v>99.168999999999997</v>
      </c>
      <c r="J8715">
        <v>225.321</v>
      </c>
    </row>
    <row r="8716" spans="1:10" x14ac:dyDescent="0.2">
      <c r="A8716">
        <v>264.363</v>
      </c>
      <c r="B8716">
        <v>155.316</v>
      </c>
      <c r="C8716">
        <v>129.19800000000001</v>
      </c>
      <c r="D8716">
        <v>162.91400000000002</v>
      </c>
      <c r="E8716">
        <v>233.45099999999999</v>
      </c>
      <c r="F8716">
        <v>163.22</v>
      </c>
      <c r="G8716">
        <v>373.21600000000001</v>
      </c>
      <c r="H8716">
        <v>348.81800000000004</v>
      </c>
      <c r="I8716">
        <v>98.998000000000005</v>
      </c>
      <c r="J8716">
        <v>225.31399999999999</v>
      </c>
    </row>
    <row r="8717" spans="1:10" x14ac:dyDescent="0.2">
      <c r="A8717">
        <v>234.816</v>
      </c>
      <c r="B8717">
        <v>155.26100000000002</v>
      </c>
      <c r="C8717">
        <v>128.089</v>
      </c>
      <c r="D8717">
        <v>163.02099999999999</v>
      </c>
      <c r="E8717">
        <v>233.56200000000001</v>
      </c>
      <c r="F8717">
        <v>168.77</v>
      </c>
      <c r="G8717">
        <v>375.38799999999998</v>
      </c>
      <c r="H8717">
        <v>350.77799999999996</v>
      </c>
      <c r="I8717">
        <v>98.85</v>
      </c>
      <c r="J8717">
        <v>225.33799999999999</v>
      </c>
    </row>
    <row r="8718" spans="1:10" x14ac:dyDescent="0.2">
      <c r="A8718">
        <v>223.732</v>
      </c>
      <c r="B8718">
        <v>162.38</v>
      </c>
      <c r="C8718">
        <v>126.996</v>
      </c>
      <c r="D8718">
        <v>168.88200000000001</v>
      </c>
      <c r="E8718">
        <v>231.58600000000001</v>
      </c>
      <c r="F8718">
        <v>167.696</v>
      </c>
      <c r="G8718">
        <v>354.637</v>
      </c>
      <c r="H8718">
        <v>380.71499999999997</v>
      </c>
      <c r="I8718">
        <v>97.087000000000003</v>
      </c>
      <c r="J8718">
        <v>225.392</v>
      </c>
    </row>
    <row r="8719" spans="1:10" x14ac:dyDescent="0.2">
      <c r="A8719">
        <v>216.124</v>
      </c>
      <c r="B8719">
        <v>41.636000000000003</v>
      </c>
      <c r="C8719">
        <v>126.474</v>
      </c>
      <c r="D8719">
        <v>169.161</v>
      </c>
      <c r="E8719">
        <v>231.691</v>
      </c>
      <c r="F8719">
        <v>167.71899999999999</v>
      </c>
      <c r="G8719">
        <v>356.12899999999996</v>
      </c>
      <c r="H8719">
        <v>382.15900000000011</v>
      </c>
      <c r="I8719">
        <v>96.54</v>
      </c>
      <c r="J8719">
        <v>225.398</v>
      </c>
    </row>
    <row r="8720" spans="1:10" x14ac:dyDescent="0.2">
      <c r="A8720">
        <v>42.173000000000002</v>
      </c>
      <c r="B8720">
        <v>44.515000000000001</v>
      </c>
      <c r="C8720">
        <v>67.165000000000006</v>
      </c>
      <c r="D8720">
        <v>170.89699999999999</v>
      </c>
      <c r="E8720">
        <v>231.63800000000001</v>
      </c>
      <c r="F8720">
        <v>167.27800000000002</v>
      </c>
      <c r="G8720">
        <v>356.69200000000001</v>
      </c>
      <c r="H8720">
        <v>386.49400000000003</v>
      </c>
      <c r="I8720">
        <v>148.54300000000001</v>
      </c>
      <c r="J8720">
        <v>225.41</v>
      </c>
    </row>
    <row r="8721" spans="1:10" x14ac:dyDescent="0.2">
      <c r="A8721">
        <v>232.88399999999999</v>
      </c>
      <c r="B8721">
        <v>45.920999999999999</v>
      </c>
      <c r="C8721">
        <v>63.499000000000002</v>
      </c>
      <c r="D8721">
        <v>171.149</v>
      </c>
      <c r="E8721">
        <v>231.745</v>
      </c>
      <c r="F8721">
        <v>167.30199999999999</v>
      </c>
      <c r="G8721">
        <v>357.01400000000001</v>
      </c>
      <c r="H8721">
        <v>391.40100000000001</v>
      </c>
      <c r="I8721">
        <v>149.435</v>
      </c>
      <c r="J8721">
        <v>245.488</v>
      </c>
    </row>
    <row r="8722" spans="1:10" x14ac:dyDescent="0.2">
      <c r="A8722">
        <v>236.16499999999999</v>
      </c>
      <c r="B8722">
        <v>46.744</v>
      </c>
      <c r="C8722">
        <v>62.798000000000009</v>
      </c>
      <c r="D8722">
        <v>173.148</v>
      </c>
      <c r="E8722">
        <v>231.91399999999999</v>
      </c>
      <c r="F8722">
        <v>175.09</v>
      </c>
      <c r="G8722">
        <v>365.9009999999999</v>
      </c>
      <c r="H8722">
        <v>409.71600000000001</v>
      </c>
      <c r="I8722">
        <v>150.67099999999999</v>
      </c>
      <c r="J8722">
        <v>246.244</v>
      </c>
    </row>
    <row r="8723" spans="1:10" x14ac:dyDescent="0.2">
      <c r="A8723">
        <v>233.66600000000005</v>
      </c>
      <c r="B8723">
        <v>171.87</v>
      </c>
      <c r="C8723">
        <v>61.970999999999997</v>
      </c>
      <c r="D8723">
        <v>173.51300000000001</v>
      </c>
      <c r="E8723">
        <v>232.04900000000001</v>
      </c>
      <c r="F8723">
        <v>175.11499999999998</v>
      </c>
      <c r="G8723">
        <v>367.411</v>
      </c>
      <c r="H8723">
        <v>414.36200000000002</v>
      </c>
      <c r="I8723">
        <v>146.48699999999999</v>
      </c>
      <c r="J8723">
        <v>247.197</v>
      </c>
    </row>
    <row r="8724" spans="1:10" x14ac:dyDescent="0.2">
      <c r="A8724">
        <v>251.77099999999999</v>
      </c>
      <c r="B8724">
        <v>139.77500000000001</v>
      </c>
      <c r="C8724">
        <v>24.657</v>
      </c>
      <c r="D8724">
        <v>88.048000000000002</v>
      </c>
      <c r="E8724">
        <v>175.36699999999999</v>
      </c>
      <c r="F8724">
        <v>103.33499999999999</v>
      </c>
      <c r="G8724">
        <v>321.41999999999996</v>
      </c>
      <c r="H8724">
        <v>398.77600000000001</v>
      </c>
      <c r="I8724">
        <v>143.57600000000002</v>
      </c>
      <c r="J8724">
        <v>221.44800000000001</v>
      </c>
    </row>
    <row r="8725" spans="1:10" x14ac:dyDescent="0.2">
      <c r="A8725">
        <v>195.59299999999999</v>
      </c>
      <c r="B8725">
        <v>139.745</v>
      </c>
      <c r="C8725">
        <v>24.771999999999998</v>
      </c>
      <c r="D8725">
        <v>88.194999999999993</v>
      </c>
      <c r="E8725">
        <v>175.52200000000002</v>
      </c>
      <c r="F8725">
        <v>103.358</v>
      </c>
      <c r="G8725">
        <v>323.63499999999999</v>
      </c>
      <c r="H8725">
        <v>406.70499999999998</v>
      </c>
      <c r="I8725">
        <v>143.50700000000001</v>
      </c>
      <c r="J8725">
        <v>221.86099999999999</v>
      </c>
    </row>
    <row r="8726" spans="1:10" x14ac:dyDescent="0.2">
      <c r="A8726">
        <v>197.108</v>
      </c>
      <c r="B8726">
        <v>48.61</v>
      </c>
      <c r="C8726">
        <v>28.774999999999999</v>
      </c>
      <c r="D8726">
        <v>103.468</v>
      </c>
      <c r="E8726">
        <v>174.65700000000001</v>
      </c>
      <c r="F8726">
        <v>101.22199999999999</v>
      </c>
      <c r="G8726">
        <v>337.25599999999997</v>
      </c>
      <c r="H8726">
        <v>419.37200000000001</v>
      </c>
      <c r="I8726">
        <v>144.47099999999998</v>
      </c>
      <c r="J8726">
        <v>223.31899999999999</v>
      </c>
    </row>
    <row r="8727" spans="1:10" x14ac:dyDescent="0.2">
      <c r="A8727">
        <v>200.328</v>
      </c>
      <c r="B8727">
        <v>143.14499999999998</v>
      </c>
      <c r="C8727">
        <v>29.050999999999998</v>
      </c>
      <c r="D8727">
        <v>103.514</v>
      </c>
      <c r="E8727">
        <v>174.77799999999999</v>
      </c>
      <c r="F8727">
        <v>101.251</v>
      </c>
      <c r="G8727">
        <v>338.80799999999999</v>
      </c>
      <c r="H8727">
        <v>423.80599999999998</v>
      </c>
      <c r="I8727">
        <v>145.559</v>
      </c>
      <c r="J8727">
        <v>223.548</v>
      </c>
    </row>
    <row r="8728" spans="1:10" x14ac:dyDescent="0.2">
      <c r="A8728">
        <v>201.23500000000001</v>
      </c>
      <c r="B8728">
        <v>53.673999999999999</v>
      </c>
      <c r="C8728">
        <v>29.254000000000001</v>
      </c>
      <c r="D8728">
        <v>103.51300000000001</v>
      </c>
      <c r="E8728">
        <v>174.875</v>
      </c>
      <c r="F8728">
        <v>101.136</v>
      </c>
      <c r="G8728">
        <v>341.98699999999997</v>
      </c>
      <c r="H8728">
        <v>427.63</v>
      </c>
      <c r="I8728">
        <v>145.06100000000001</v>
      </c>
      <c r="J8728">
        <v>224.53899999999999</v>
      </c>
    </row>
    <row r="8729" spans="1:10" x14ac:dyDescent="0.2">
      <c r="A8729">
        <v>201.76400000000001</v>
      </c>
      <c r="B8729">
        <v>55.523000000000003</v>
      </c>
      <c r="C8729">
        <v>29.537999999999997</v>
      </c>
      <c r="D8729">
        <v>103.539</v>
      </c>
      <c r="E8729">
        <v>175.24600000000001</v>
      </c>
      <c r="F8729">
        <v>101.023</v>
      </c>
      <c r="G8729">
        <v>342.733</v>
      </c>
      <c r="H8729">
        <v>431.27100000000002</v>
      </c>
      <c r="I8729">
        <v>144.55499999999998</v>
      </c>
      <c r="J8729">
        <v>224.76599999999999</v>
      </c>
    </row>
    <row r="8730" spans="1:10" x14ac:dyDescent="0.2">
      <c r="A8730">
        <v>202.25899999999999</v>
      </c>
      <c r="B8730">
        <v>61.253</v>
      </c>
      <c r="C8730">
        <v>29.766999999999999</v>
      </c>
      <c r="D8730">
        <v>103.536</v>
      </c>
      <c r="E8730">
        <v>175.34399999999999</v>
      </c>
      <c r="F8730">
        <v>85.067999999999998</v>
      </c>
      <c r="G8730">
        <v>344.64400000000001</v>
      </c>
      <c r="H8730">
        <v>434.887</v>
      </c>
      <c r="I8730">
        <v>143.005</v>
      </c>
      <c r="J8730">
        <v>225.488</v>
      </c>
    </row>
    <row r="8731" spans="1:10" x14ac:dyDescent="0.2">
      <c r="A8731">
        <v>202.58699999999999</v>
      </c>
      <c r="B8731">
        <v>61.247999999999998</v>
      </c>
      <c r="C8731">
        <v>29.998000000000001</v>
      </c>
      <c r="D8731">
        <v>103.575</v>
      </c>
      <c r="E8731">
        <v>175.63799999999998</v>
      </c>
      <c r="F8731">
        <v>90.263999999999996</v>
      </c>
      <c r="G8731">
        <v>345.97099999999995</v>
      </c>
      <c r="H8731">
        <v>437.10500000000002</v>
      </c>
      <c r="I8731">
        <v>108.86</v>
      </c>
      <c r="J8731">
        <v>225.773</v>
      </c>
    </row>
    <row r="8732" spans="1:10" x14ac:dyDescent="0.2">
      <c r="A8732">
        <v>207.28399999999999</v>
      </c>
      <c r="B8732">
        <v>61.298999999999999</v>
      </c>
      <c r="C8732">
        <v>30.152000000000001</v>
      </c>
      <c r="D8732">
        <v>103.57899999999999</v>
      </c>
      <c r="E8732">
        <v>198.845</v>
      </c>
      <c r="F8732">
        <v>80.677999999999997</v>
      </c>
      <c r="G8732">
        <v>305.39300000000003</v>
      </c>
      <c r="H8732">
        <v>440.11200000000002</v>
      </c>
      <c r="I8732">
        <v>72.826000000000008</v>
      </c>
      <c r="J8732">
        <v>226.142</v>
      </c>
    </row>
    <row r="8733" spans="1:10" x14ac:dyDescent="0.2">
      <c r="A8733">
        <v>184.18499999999997</v>
      </c>
      <c r="B8733">
        <v>64.972999999999999</v>
      </c>
      <c r="C8733">
        <v>30.366</v>
      </c>
      <c r="D8733">
        <v>103.60599999999999</v>
      </c>
      <c r="E8733">
        <v>199.68600000000001</v>
      </c>
      <c r="F8733">
        <v>68.196999999999989</v>
      </c>
      <c r="G8733">
        <v>307.09700000000004</v>
      </c>
      <c r="H8733">
        <v>443.05099999999999</v>
      </c>
      <c r="I8733">
        <v>69.61399999999999</v>
      </c>
      <c r="J8733">
        <v>227.82900000000001</v>
      </c>
    </row>
    <row r="8734" spans="1:10" x14ac:dyDescent="0.2">
      <c r="A8734">
        <v>182.89</v>
      </c>
      <c r="B8734">
        <v>64.835000000000008</v>
      </c>
      <c r="C8734">
        <v>31.4</v>
      </c>
      <c r="D8734">
        <v>103.643</v>
      </c>
      <c r="E8734">
        <v>200.471</v>
      </c>
      <c r="F8734">
        <v>66.453000000000003</v>
      </c>
      <c r="G8734">
        <v>307.23699999999997</v>
      </c>
      <c r="H8734">
        <v>449.58499999999998</v>
      </c>
      <c r="I8734">
        <v>69.792000000000002</v>
      </c>
      <c r="J8734">
        <v>240.047</v>
      </c>
    </row>
    <row r="8735" spans="1:10" x14ac:dyDescent="0.2">
      <c r="A8735">
        <v>182.578</v>
      </c>
      <c r="B8735">
        <v>64.751000000000005</v>
      </c>
      <c r="C8735">
        <v>31.614000000000004</v>
      </c>
      <c r="D8735">
        <v>103.666</v>
      </c>
      <c r="E8735">
        <v>200.714</v>
      </c>
      <c r="F8735">
        <v>63.281000000000006</v>
      </c>
      <c r="G8735">
        <v>307.95600000000002</v>
      </c>
      <c r="H8735">
        <v>451.036</v>
      </c>
      <c r="I8735">
        <v>69.813000000000002</v>
      </c>
      <c r="J8735">
        <v>240.20599999999999</v>
      </c>
    </row>
    <row r="8736" spans="1:10" x14ac:dyDescent="0.2">
      <c r="A8736">
        <v>31.045999999999999</v>
      </c>
      <c r="B8736">
        <v>162.84299999999999</v>
      </c>
      <c r="C8736">
        <v>32.076999999999998</v>
      </c>
      <c r="D8736">
        <v>103.67</v>
      </c>
      <c r="E8736">
        <v>200.77600000000001</v>
      </c>
      <c r="F8736">
        <v>51.076999999999998</v>
      </c>
      <c r="G8736">
        <v>309.86399999999998</v>
      </c>
      <c r="H8736">
        <v>451.48700000000002</v>
      </c>
      <c r="I8736">
        <v>69.751999999999995</v>
      </c>
      <c r="J8736">
        <v>240.42400000000001</v>
      </c>
    </row>
    <row r="8737" spans="1:10" x14ac:dyDescent="0.2">
      <c r="A8737">
        <v>30.972999999999999</v>
      </c>
      <c r="B8737">
        <v>69.219000000000008</v>
      </c>
      <c r="C8737">
        <v>34.592999999999996</v>
      </c>
      <c r="D8737">
        <v>103.694</v>
      </c>
      <c r="E8737">
        <v>200.91399999999999</v>
      </c>
      <c r="F8737">
        <v>49.588000000000001</v>
      </c>
      <c r="G8737">
        <v>310.55799999999999</v>
      </c>
      <c r="H8737">
        <v>453.22199999999998</v>
      </c>
      <c r="I8737">
        <v>34.516999999999996</v>
      </c>
      <c r="J8737">
        <v>240.63</v>
      </c>
    </row>
    <row r="8738" spans="1:10" x14ac:dyDescent="0.2">
      <c r="A8738">
        <v>230.73400000000001</v>
      </c>
      <c r="B8738">
        <v>69.695999999999998</v>
      </c>
      <c r="C8738">
        <v>35.170999999999999</v>
      </c>
      <c r="D8738">
        <v>103.733</v>
      </c>
      <c r="E8738">
        <v>201.096</v>
      </c>
      <c r="F8738">
        <v>47.933000000000007</v>
      </c>
      <c r="G8738">
        <v>313.82900000000001</v>
      </c>
      <c r="H8738">
        <v>443.34199999999998</v>
      </c>
      <c r="I8738">
        <v>33.204000000000001</v>
      </c>
      <c r="J8738">
        <v>237.32599999999999</v>
      </c>
    </row>
    <row r="8739" spans="1:10" x14ac:dyDescent="0.2">
      <c r="A8739">
        <v>67.584000000000003</v>
      </c>
      <c r="B8739">
        <v>65.620999999999995</v>
      </c>
      <c r="C8739">
        <v>39.715000000000003</v>
      </c>
      <c r="D8739">
        <v>103.75700000000001</v>
      </c>
      <c r="E8739">
        <v>201.31800000000001</v>
      </c>
      <c r="F8739">
        <v>46.89</v>
      </c>
      <c r="G8739">
        <v>314.39400000000001</v>
      </c>
      <c r="H8739">
        <v>446.99200000000002</v>
      </c>
      <c r="I8739">
        <v>31.196999999999999</v>
      </c>
      <c r="J8739">
        <v>237.42099999999999</v>
      </c>
    </row>
    <row r="8740" spans="1:10" x14ac:dyDescent="0.2">
      <c r="A8740">
        <v>68.849999999999994</v>
      </c>
      <c r="B8740">
        <v>84.655000000000001</v>
      </c>
      <c r="C8740">
        <v>40.588999999999999</v>
      </c>
      <c r="D8740">
        <v>112.64400000000001</v>
      </c>
      <c r="E8740">
        <v>201.36</v>
      </c>
      <c r="F8740">
        <v>124.524</v>
      </c>
      <c r="G8740">
        <v>315.73</v>
      </c>
      <c r="H8740">
        <v>448.63400000000001</v>
      </c>
      <c r="I8740">
        <v>40.065999999999995</v>
      </c>
      <c r="J8740">
        <v>237.49299999999999</v>
      </c>
    </row>
    <row r="8741" spans="1:10" x14ac:dyDescent="0.2">
      <c r="A8741">
        <v>69.53</v>
      </c>
      <c r="B8741">
        <v>84.545999999999992</v>
      </c>
      <c r="C8741">
        <v>40.952000000000005</v>
      </c>
      <c r="D8741">
        <v>113.59</v>
      </c>
      <c r="E8741">
        <v>201.536</v>
      </c>
      <c r="F8741">
        <v>124.45</v>
      </c>
      <c r="G8741">
        <v>316.34199999999998</v>
      </c>
      <c r="H8741">
        <v>450.41300000000001</v>
      </c>
      <c r="I8741">
        <v>180.71499999999995</v>
      </c>
      <c r="J8741">
        <v>237.61500000000001</v>
      </c>
    </row>
    <row r="8742" spans="1:10" x14ac:dyDescent="0.2">
      <c r="A8742">
        <v>69.587999999999994</v>
      </c>
      <c r="B8742">
        <v>84.271000000000001</v>
      </c>
      <c r="C8742">
        <v>31.405000000000001</v>
      </c>
      <c r="D8742">
        <v>113.967</v>
      </c>
      <c r="E8742">
        <v>201.41600000000005</v>
      </c>
      <c r="F8742">
        <v>108.515</v>
      </c>
      <c r="G8742">
        <v>318.99300000000005</v>
      </c>
      <c r="H8742">
        <v>453.89400000000001</v>
      </c>
      <c r="I8742">
        <v>185.06700000000001</v>
      </c>
      <c r="J8742">
        <v>237.76900000000001</v>
      </c>
    </row>
    <row r="8743" spans="1:10" x14ac:dyDescent="0.2">
      <c r="A8743">
        <v>69.852000000000004</v>
      </c>
      <c r="B8743">
        <v>84.071000000000012</v>
      </c>
      <c r="C8743">
        <v>43.435000000000002</v>
      </c>
      <c r="D8743">
        <v>114.155</v>
      </c>
      <c r="E8743">
        <v>201.56899999999999</v>
      </c>
      <c r="F8743">
        <v>96.483000000000004</v>
      </c>
      <c r="G8743">
        <v>320.86900000000003</v>
      </c>
      <c r="H8743">
        <v>455.84300000000002</v>
      </c>
      <c r="I8743">
        <v>187.42500000000001</v>
      </c>
      <c r="J8743">
        <v>197.298</v>
      </c>
    </row>
    <row r="8744" spans="1:10" x14ac:dyDescent="0.2">
      <c r="A8744">
        <v>69.88900000000001</v>
      </c>
      <c r="B8744">
        <v>29.212</v>
      </c>
      <c r="C8744">
        <v>43.936999999999998</v>
      </c>
      <c r="D8744">
        <v>114.581</v>
      </c>
      <c r="E8744">
        <v>201.422</v>
      </c>
      <c r="F8744">
        <v>86.287999999999997</v>
      </c>
      <c r="G8744">
        <v>324.80799999999999</v>
      </c>
      <c r="H8744">
        <v>466.49400000000003</v>
      </c>
      <c r="I8744">
        <v>195.78700000000001</v>
      </c>
      <c r="J8744">
        <v>184.375</v>
      </c>
    </row>
    <row r="8745" spans="1:10" x14ac:dyDescent="0.2">
      <c r="A8745">
        <v>70.209999999999994</v>
      </c>
      <c r="B8745">
        <v>94.852999999999994</v>
      </c>
      <c r="C8745">
        <v>44.649000000000001</v>
      </c>
      <c r="D8745">
        <v>114.715</v>
      </c>
      <c r="E8745">
        <v>201.602</v>
      </c>
      <c r="F8745">
        <v>73.825000000000003</v>
      </c>
      <c r="G8745">
        <v>326.16299999999995</v>
      </c>
      <c r="H8745">
        <v>469.18599999999998</v>
      </c>
      <c r="I8745">
        <v>166.06799999999998</v>
      </c>
      <c r="J8745">
        <v>172.21800000000002</v>
      </c>
    </row>
    <row r="8746" spans="1:10" x14ac:dyDescent="0.2">
      <c r="A8746">
        <v>158.94800000000001</v>
      </c>
      <c r="B8746">
        <v>94.353999999999999</v>
      </c>
      <c r="C8746">
        <v>49.405999999999999</v>
      </c>
      <c r="D8746">
        <v>114.893</v>
      </c>
      <c r="E8746">
        <v>201.173</v>
      </c>
      <c r="F8746">
        <v>72.085999999999999</v>
      </c>
      <c r="G8746">
        <v>328.51399999999995</v>
      </c>
      <c r="H8746">
        <v>426.23100000000011</v>
      </c>
      <c r="I8746">
        <v>198.54900000000001</v>
      </c>
      <c r="J8746">
        <v>172.40100000000001</v>
      </c>
    </row>
    <row r="8747" spans="1:10" x14ac:dyDescent="0.2">
      <c r="A8747">
        <v>171.88899999999998</v>
      </c>
      <c r="B8747">
        <v>93.581000000000003</v>
      </c>
      <c r="C8747">
        <v>57.638000000000005</v>
      </c>
      <c r="D8747">
        <v>115.121</v>
      </c>
      <c r="E8747">
        <v>201.45099999999999</v>
      </c>
      <c r="F8747">
        <v>68.92</v>
      </c>
      <c r="G8747">
        <v>330.95699999999999</v>
      </c>
      <c r="H8747">
        <v>432.90499999999997</v>
      </c>
      <c r="I8747">
        <v>136.846</v>
      </c>
      <c r="J8747">
        <v>172.75299999999999</v>
      </c>
    </row>
    <row r="8748" spans="1:10" x14ac:dyDescent="0.2">
      <c r="A8748">
        <v>173.27</v>
      </c>
      <c r="B8748">
        <v>93.119</v>
      </c>
      <c r="C8748">
        <v>57.686</v>
      </c>
      <c r="D8748">
        <v>115.137</v>
      </c>
      <c r="E8748">
        <v>201.143</v>
      </c>
      <c r="F8748">
        <v>56.724999999999994</v>
      </c>
      <c r="G8748">
        <v>294.108</v>
      </c>
      <c r="H8748">
        <v>436.10599999999999</v>
      </c>
      <c r="I8748">
        <v>136.67000000000002</v>
      </c>
      <c r="J8748">
        <v>172.99800000000002</v>
      </c>
    </row>
    <row r="8749" spans="1:10" x14ac:dyDescent="0.2">
      <c r="A8749">
        <v>178.07</v>
      </c>
      <c r="B8749">
        <v>92.635000000000005</v>
      </c>
      <c r="C8749">
        <v>57.704000000000001</v>
      </c>
      <c r="D8749">
        <v>115.18</v>
      </c>
      <c r="E8749">
        <v>201.34</v>
      </c>
      <c r="F8749">
        <v>55.241999999999997</v>
      </c>
      <c r="G8749">
        <v>294.452</v>
      </c>
      <c r="H8749">
        <v>440.74299999999999</v>
      </c>
      <c r="I8749">
        <v>138.358</v>
      </c>
      <c r="J8749">
        <v>113.646</v>
      </c>
    </row>
    <row r="8750" spans="1:10" x14ac:dyDescent="0.2">
      <c r="A8750">
        <v>185.744</v>
      </c>
      <c r="B8750">
        <v>39.805</v>
      </c>
      <c r="C8750">
        <v>57.713999999999999</v>
      </c>
      <c r="D8750">
        <v>44.332999999999998</v>
      </c>
      <c r="E8750">
        <v>201.17699999999999</v>
      </c>
      <c r="F8750">
        <v>70.004999999999995</v>
      </c>
      <c r="G8750">
        <v>340.36499999999995</v>
      </c>
      <c r="H8750">
        <v>438.524</v>
      </c>
      <c r="I8750">
        <v>138.714</v>
      </c>
      <c r="J8750">
        <v>97.914000000000001</v>
      </c>
    </row>
    <row r="8751" spans="1:10" x14ac:dyDescent="0.2">
      <c r="A8751">
        <v>26.793999999999997</v>
      </c>
      <c r="B8751">
        <v>38.440000000000005</v>
      </c>
      <c r="C8751">
        <v>47.447000000000003</v>
      </c>
      <c r="D8751">
        <v>44.369</v>
      </c>
      <c r="E8751">
        <v>203.07599999999999</v>
      </c>
      <c r="F8751">
        <v>83.195000000000007</v>
      </c>
      <c r="G8751">
        <v>299.49700000000001</v>
      </c>
      <c r="H8751">
        <v>442.09</v>
      </c>
      <c r="I8751">
        <v>139.23400000000001</v>
      </c>
      <c r="J8751">
        <v>86.394999999999996</v>
      </c>
    </row>
    <row r="8752" spans="1:10" x14ac:dyDescent="0.2">
      <c r="A8752">
        <v>25.187000000000001</v>
      </c>
      <c r="B8752">
        <v>46.212000000000003</v>
      </c>
      <c r="C8752">
        <v>32.954999999999998</v>
      </c>
      <c r="D8752">
        <v>44.292999999999999</v>
      </c>
      <c r="E8752">
        <v>156.83500000000001</v>
      </c>
      <c r="F8752">
        <v>83.385000000000005</v>
      </c>
      <c r="G8752">
        <v>342.25100000000003</v>
      </c>
      <c r="H8752">
        <v>444.20100000000002</v>
      </c>
      <c r="I8752">
        <v>218.35900000000001</v>
      </c>
      <c r="J8752">
        <v>84.850999999999999</v>
      </c>
    </row>
    <row r="8753" spans="1:10" x14ac:dyDescent="0.2">
      <c r="A8753">
        <v>23.666</v>
      </c>
      <c r="B8753">
        <v>51.687999999999995</v>
      </c>
      <c r="C8753">
        <v>33.177</v>
      </c>
      <c r="D8753">
        <v>44.318000000000005</v>
      </c>
      <c r="E8753">
        <v>157.04900000000001</v>
      </c>
      <c r="F8753">
        <v>83.945000000000007</v>
      </c>
      <c r="G8753">
        <v>304.56200000000001</v>
      </c>
      <c r="H8753">
        <v>447.875</v>
      </c>
      <c r="I8753">
        <v>218.40100000000001</v>
      </c>
      <c r="J8753">
        <v>82.572000000000003</v>
      </c>
    </row>
    <row r="8754" spans="1:10" x14ac:dyDescent="0.2">
      <c r="A8754">
        <v>194.63499999999999</v>
      </c>
      <c r="B8754">
        <v>50.404000000000003</v>
      </c>
      <c r="C8754">
        <v>30.027000000000001</v>
      </c>
      <c r="D8754">
        <v>44.320999999999998</v>
      </c>
      <c r="E8754">
        <v>158.38</v>
      </c>
      <c r="F8754">
        <v>84.926000000000002</v>
      </c>
      <c r="G8754">
        <v>342.709</v>
      </c>
      <c r="H8754">
        <v>456.12599999999998</v>
      </c>
      <c r="I8754">
        <v>112.77</v>
      </c>
      <c r="J8754">
        <v>76.902000000000001</v>
      </c>
    </row>
    <row r="8755" spans="1:10" x14ac:dyDescent="0.2">
      <c r="A8755">
        <v>207.428</v>
      </c>
      <c r="B8755">
        <v>49.457000000000001</v>
      </c>
      <c r="C8755">
        <v>30.181999999999999</v>
      </c>
      <c r="D8755">
        <v>44.345000000000006</v>
      </c>
      <c r="E8755">
        <v>159.08799999999999</v>
      </c>
      <c r="F8755">
        <v>85.208000000000013</v>
      </c>
      <c r="G8755">
        <v>342.98200000000003</v>
      </c>
      <c r="H8755">
        <v>458.02800000000002</v>
      </c>
      <c r="I8755">
        <v>114.943</v>
      </c>
      <c r="J8755">
        <v>74.962000000000003</v>
      </c>
    </row>
    <row r="8756" spans="1:10" x14ac:dyDescent="0.2">
      <c r="A8756">
        <v>228.32499999999999</v>
      </c>
      <c r="B8756">
        <v>50.854000000000006</v>
      </c>
      <c r="C8756">
        <v>26.630000000000003</v>
      </c>
      <c r="D8756">
        <v>44.917000000000002</v>
      </c>
      <c r="E8756">
        <v>158.68199999999999</v>
      </c>
      <c r="F8756">
        <v>91.513000000000005</v>
      </c>
      <c r="G8756">
        <v>306.24899999999997</v>
      </c>
      <c r="H8756">
        <v>473.685</v>
      </c>
      <c r="I8756">
        <v>123.94199999999999</v>
      </c>
      <c r="J8756">
        <v>244.07</v>
      </c>
    </row>
    <row r="8757" spans="1:10" x14ac:dyDescent="0.2">
      <c r="A8757">
        <v>241.53299999999999</v>
      </c>
      <c r="B8757">
        <v>69.396000000000001</v>
      </c>
      <c r="C8757">
        <v>26.721</v>
      </c>
      <c r="D8757">
        <v>44.947000000000003</v>
      </c>
      <c r="E8757">
        <v>159.00700000000001</v>
      </c>
      <c r="F8757">
        <v>91.738</v>
      </c>
      <c r="G8757">
        <v>306.55799999999999</v>
      </c>
      <c r="H8757">
        <v>473.75900000000001</v>
      </c>
      <c r="I8757">
        <v>149.155</v>
      </c>
      <c r="J8757">
        <v>178.62200000000001</v>
      </c>
    </row>
    <row r="8758" spans="1:10" x14ac:dyDescent="0.2">
      <c r="A8758">
        <v>246.61799999999999</v>
      </c>
      <c r="B8758">
        <v>121.18300000000001</v>
      </c>
      <c r="C8758">
        <v>37.750999999999998</v>
      </c>
      <c r="D8758">
        <v>44.963999999999999</v>
      </c>
      <c r="E8758">
        <v>160.83500000000001</v>
      </c>
      <c r="F8758">
        <v>114.551</v>
      </c>
      <c r="G8758">
        <v>311.25</v>
      </c>
      <c r="H8758">
        <v>428.09</v>
      </c>
      <c r="I8758">
        <v>152.88499999999999</v>
      </c>
      <c r="J8758">
        <v>246.19399999999999</v>
      </c>
    </row>
    <row r="8759" spans="1:10" x14ac:dyDescent="0.2">
      <c r="A8759">
        <v>171.19799999999998</v>
      </c>
      <c r="B8759">
        <v>52.223999999999997</v>
      </c>
      <c r="C8759">
        <v>36.884</v>
      </c>
      <c r="D8759">
        <v>44.988</v>
      </c>
      <c r="E8759">
        <v>161.029</v>
      </c>
      <c r="F8759">
        <v>114.843</v>
      </c>
      <c r="G8759">
        <v>312.30400000000003</v>
      </c>
      <c r="H8759">
        <v>430.15</v>
      </c>
      <c r="I8759">
        <v>157.90199999999999</v>
      </c>
      <c r="J8759">
        <v>205.977</v>
      </c>
    </row>
    <row r="8760" spans="1:10" x14ac:dyDescent="0.2">
      <c r="A8760">
        <v>175.22899999999998</v>
      </c>
      <c r="B8760">
        <v>53.515999999999998</v>
      </c>
      <c r="C8760">
        <v>36.422999999999995</v>
      </c>
      <c r="D8760">
        <v>44.991</v>
      </c>
      <c r="E8760">
        <v>161.29299999999998</v>
      </c>
      <c r="F8760">
        <v>112.705</v>
      </c>
      <c r="G8760">
        <v>314.37700000000001</v>
      </c>
      <c r="H8760">
        <v>432.76100000000002</v>
      </c>
      <c r="I8760">
        <v>165.14699999999999</v>
      </c>
      <c r="J8760">
        <v>180.52699999999999</v>
      </c>
    </row>
    <row r="8761" spans="1:10" x14ac:dyDescent="0.2">
      <c r="A8761">
        <v>276.85599999999999</v>
      </c>
      <c r="B8761">
        <v>54.073</v>
      </c>
      <c r="C8761">
        <v>38.485999999999997</v>
      </c>
      <c r="D8761">
        <v>45.015000000000001</v>
      </c>
      <c r="E8761">
        <v>161.81200000000001</v>
      </c>
      <c r="F8761">
        <v>112.84399999999999</v>
      </c>
      <c r="G8761">
        <v>316.95800000000003</v>
      </c>
      <c r="H8761">
        <v>434.68200000000002</v>
      </c>
      <c r="I8761">
        <v>169.92699999999999</v>
      </c>
      <c r="J8761">
        <v>124.149</v>
      </c>
    </row>
    <row r="8762" spans="1:10" x14ac:dyDescent="0.2">
      <c r="A8762">
        <v>201.29</v>
      </c>
      <c r="B8762">
        <v>55.421999999999997</v>
      </c>
      <c r="C8762">
        <v>39.565000000000005</v>
      </c>
      <c r="D8762">
        <v>45.012999999999998</v>
      </c>
      <c r="E8762">
        <v>161.92500000000001</v>
      </c>
      <c r="F8762">
        <v>108.79600000000001</v>
      </c>
      <c r="G8762">
        <v>319.41399999999999</v>
      </c>
      <c r="H8762">
        <v>437.649</v>
      </c>
      <c r="I8762">
        <v>178.899</v>
      </c>
      <c r="J8762">
        <v>108.422</v>
      </c>
    </row>
    <row r="8763" spans="1:10" x14ac:dyDescent="0.2">
      <c r="A8763">
        <v>199.13300000000001</v>
      </c>
      <c r="B8763">
        <v>56.314</v>
      </c>
      <c r="C8763">
        <v>19.43</v>
      </c>
      <c r="D8763">
        <v>45.036999999999999</v>
      </c>
      <c r="E8763">
        <v>162.048</v>
      </c>
      <c r="F8763">
        <v>108.977</v>
      </c>
      <c r="G8763">
        <v>321.46699999999998</v>
      </c>
      <c r="H8763">
        <v>437.70400000000001</v>
      </c>
      <c r="I8763">
        <v>181.363</v>
      </c>
      <c r="J8763">
        <v>250.13900000000001</v>
      </c>
    </row>
    <row r="8764" spans="1:10" x14ac:dyDescent="0.2">
      <c r="A8764">
        <v>198.87299999999999</v>
      </c>
      <c r="B8764">
        <v>56.965000000000003</v>
      </c>
      <c r="C8764">
        <v>21.417000000000002</v>
      </c>
      <c r="D8764">
        <v>45.03</v>
      </c>
      <c r="E8764">
        <v>162.12200000000001</v>
      </c>
      <c r="F8764">
        <v>122.82</v>
      </c>
      <c r="G8764">
        <v>323.315</v>
      </c>
      <c r="H8764">
        <v>431.40600000000001</v>
      </c>
      <c r="I8764">
        <v>191.42099999999999</v>
      </c>
      <c r="J8764">
        <v>184.517</v>
      </c>
    </row>
    <row r="8765" spans="1:10" x14ac:dyDescent="0.2">
      <c r="A8765">
        <v>198.80900000000003</v>
      </c>
      <c r="B8765">
        <v>60.591999999999999</v>
      </c>
      <c r="C8765">
        <v>25.533000000000001</v>
      </c>
      <c r="D8765">
        <v>45.053999999999995</v>
      </c>
      <c r="E8765">
        <v>162.221</v>
      </c>
      <c r="F8765">
        <v>124.071</v>
      </c>
      <c r="G8765">
        <v>327.221</v>
      </c>
      <c r="H8765">
        <v>431.43599999999998</v>
      </c>
      <c r="I8765">
        <v>191.50399999999999</v>
      </c>
      <c r="J8765">
        <v>184.68600000000001</v>
      </c>
    </row>
    <row r="8766" spans="1:10" x14ac:dyDescent="0.2">
      <c r="A8766">
        <v>198.56399999999999</v>
      </c>
      <c r="B8766">
        <v>62.295000000000002</v>
      </c>
      <c r="C8766">
        <v>60.500999999999998</v>
      </c>
      <c r="D8766">
        <v>45.055999999999997</v>
      </c>
      <c r="E8766">
        <v>162.291</v>
      </c>
      <c r="F8766">
        <v>124.3</v>
      </c>
      <c r="G8766">
        <v>329.66699999999997</v>
      </c>
      <c r="H8766">
        <v>430.61799999999999</v>
      </c>
      <c r="I8766">
        <v>191.46600000000001</v>
      </c>
      <c r="J8766">
        <v>197.261</v>
      </c>
    </row>
    <row r="8767" spans="1:10" x14ac:dyDescent="0.2">
      <c r="A8767">
        <v>198.422</v>
      </c>
      <c r="B8767">
        <v>62.889000000000003</v>
      </c>
      <c r="C8767">
        <v>60.112000000000002</v>
      </c>
      <c r="D8767">
        <v>45.088999999999999</v>
      </c>
      <c r="E8767">
        <v>162.358</v>
      </c>
      <c r="F8767">
        <v>124.739</v>
      </c>
      <c r="G8767">
        <v>330.70699999999999</v>
      </c>
      <c r="H8767">
        <v>430.65199999999999</v>
      </c>
      <c r="I8767">
        <v>194.489</v>
      </c>
      <c r="J8767">
        <v>101.643</v>
      </c>
    </row>
    <row r="8768" spans="1:10" x14ac:dyDescent="0.2">
      <c r="A8768">
        <v>121.42400000000001</v>
      </c>
      <c r="B8768">
        <v>16.367000000000001</v>
      </c>
      <c r="C8768">
        <v>59.811999999999998</v>
      </c>
      <c r="D8768">
        <v>52.851999999999997</v>
      </c>
      <c r="E8768">
        <v>99.391000000000005</v>
      </c>
      <c r="F8768">
        <v>96.856999999999999</v>
      </c>
      <c r="G8768">
        <v>302.38400000000001</v>
      </c>
      <c r="H8768">
        <v>431.19400000000002</v>
      </c>
      <c r="I8768">
        <v>192.60300000000001</v>
      </c>
      <c r="J8768">
        <v>100.13500000000001</v>
      </c>
    </row>
    <row r="8769" spans="1:10" x14ac:dyDescent="0.2">
      <c r="A8769">
        <v>201.22300000000001</v>
      </c>
      <c r="B8769">
        <v>17.652000000000001</v>
      </c>
      <c r="C8769">
        <v>59.750999999999998</v>
      </c>
      <c r="D8769">
        <v>53.445999999999998</v>
      </c>
      <c r="E8769">
        <v>102.782</v>
      </c>
      <c r="F8769">
        <v>97.108999999999995</v>
      </c>
      <c r="G8769">
        <v>303.27600000000001</v>
      </c>
      <c r="H8769">
        <v>433.05200000000002</v>
      </c>
      <c r="I8769">
        <v>193.994</v>
      </c>
      <c r="J8769">
        <v>98.087000000000003</v>
      </c>
    </row>
    <row r="8770" spans="1:10" x14ac:dyDescent="0.2">
      <c r="A8770">
        <v>284.16300000000001</v>
      </c>
      <c r="B8770">
        <v>19.204999999999998</v>
      </c>
      <c r="C8770">
        <v>59.644000000000005</v>
      </c>
      <c r="D8770">
        <v>53.639000000000003</v>
      </c>
      <c r="E8770">
        <v>102.071</v>
      </c>
      <c r="F8770">
        <v>95.656999999999996</v>
      </c>
      <c r="G8770">
        <v>305.78499999999997</v>
      </c>
      <c r="H8770">
        <v>428.28</v>
      </c>
      <c r="I8770">
        <v>196.20099999999999</v>
      </c>
      <c r="J8770">
        <v>92.403999999999996</v>
      </c>
    </row>
    <row r="8771" spans="1:10" x14ac:dyDescent="0.2">
      <c r="A8771">
        <v>120.113</v>
      </c>
      <c r="B8771">
        <v>25.303000000000001</v>
      </c>
      <c r="C8771">
        <v>34.622999999999998</v>
      </c>
      <c r="D8771">
        <v>53.862000000000002</v>
      </c>
      <c r="E8771">
        <v>102.18899999999999</v>
      </c>
      <c r="F8771">
        <v>96.052000000000007</v>
      </c>
      <c r="G8771">
        <v>306.43</v>
      </c>
      <c r="H8771">
        <v>428.32900000000001</v>
      </c>
      <c r="I8771">
        <v>197.30699999999999</v>
      </c>
      <c r="J8771">
        <v>90.424000000000007</v>
      </c>
    </row>
    <row r="8772" spans="1:10" x14ac:dyDescent="0.2">
      <c r="A8772">
        <v>119.306</v>
      </c>
      <c r="B8772">
        <v>25.277999999999999</v>
      </c>
      <c r="C8772">
        <v>34.664999999999999</v>
      </c>
      <c r="D8772">
        <v>54.303999999999995</v>
      </c>
      <c r="E8772">
        <v>100.751</v>
      </c>
      <c r="F8772">
        <v>95.686999999999998</v>
      </c>
      <c r="G8772">
        <v>312.23699999999997</v>
      </c>
      <c r="H8772">
        <v>399.005</v>
      </c>
      <c r="I8772">
        <v>141.84</v>
      </c>
      <c r="J8772">
        <v>72.418999999999997</v>
      </c>
    </row>
    <row r="8773" spans="1:10" x14ac:dyDescent="0.2">
      <c r="A8773">
        <v>55.254999999999995</v>
      </c>
      <c r="B8773">
        <v>25.31</v>
      </c>
      <c r="C8773">
        <v>34.691000000000003</v>
      </c>
      <c r="D8773">
        <v>54.447000000000003</v>
      </c>
      <c r="E8773">
        <v>100.89400000000001</v>
      </c>
      <c r="F8773">
        <v>95.897000000000006</v>
      </c>
      <c r="G8773">
        <v>312.77600000000001</v>
      </c>
      <c r="H8773">
        <v>402.27300000000002</v>
      </c>
      <c r="I8773">
        <v>143.352</v>
      </c>
      <c r="J8773">
        <v>72.724999999999994</v>
      </c>
    </row>
    <row r="8774" spans="1:10" x14ac:dyDescent="0.2">
      <c r="A8774">
        <v>37.451999999999998</v>
      </c>
      <c r="B8774">
        <v>30.050999999999998</v>
      </c>
      <c r="C8774">
        <v>37.743000000000002</v>
      </c>
      <c r="D8774">
        <v>42.857999999999997</v>
      </c>
      <c r="E8774">
        <v>72.227000000000004</v>
      </c>
      <c r="F8774">
        <v>83.234999999999999</v>
      </c>
      <c r="G8774">
        <v>262.815</v>
      </c>
      <c r="H8774">
        <v>324.70600000000002</v>
      </c>
      <c r="I8774">
        <v>100.02500000000001</v>
      </c>
      <c r="J8774">
        <v>74.373999999999995</v>
      </c>
    </row>
    <row r="8775" spans="1:10" x14ac:dyDescent="0.2">
      <c r="A8775">
        <v>35.448999999999998</v>
      </c>
      <c r="B8775">
        <v>30.771000000000001</v>
      </c>
      <c r="C8775">
        <v>39.065000000000005</v>
      </c>
      <c r="D8775">
        <v>42.927999999999997</v>
      </c>
      <c r="E8775">
        <v>72.504999999999995</v>
      </c>
      <c r="F8775">
        <v>83.388000000000005</v>
      </c>
      <c r="G8775">
        <v>263.75</v>
      </c>
      <c r="H8775">
        <v>324.98</v>
      </c>
      <c r="I8775">
        <v>102.10899999999999</v>
      </c>
      <c r="J8775">
        <v>74.432999999999993</v>
      </c>
    </row>
    <row r="8776" spans="1:10" x14ac:dyDescent="0.2">
      <c r="A8776">
        <v>287.40100000000001</v>
      </c>
      <c r="B8776">
        <v>15.339</v>
      </c>
      <c r="C8776">
        <v>32.814</v>
      </c>
      <c r="D8776">
        <v>12.305999999999999</v>
      </c>
      <c r="E8776">
        <v>33.887</v>
      </c>
      <c r="F8776">
        <v>115.476</v>
      </c>
      <c r="G8776">
        <v>254.02600000000001</v>
      </c>
      <c r="H8776">
        <v>325.64500000000004</v>
      </c>
      <c r="I8776">
        <v>102.25</v>
      </c>
      <c r="J8776">
        <v>70.213999999999999</v>
      </c>
    </row>
    <row r="8777" spans="1:10" x14ac:dyDescent="0.2">
      <c r="A8777">
        <v>61.070999999999998</v>
      </c>
      <c r="B8777">
        <v>15.509</v>
      </c>
      <c r="C8777">
        <v>33.812000000000005</v>
      </c>
      <c r="D8777">
        <v>12.754</v>
      </c>
      <c r="E8777">
        <v>34.116</v>
      </c>
      <c r="F8777">
        <v>115.986</v>
      </c>
      <c r="G8777">
        <v>254.85300000000001</v>
      </c>
      <c r="H8777">
        <v>325.79599999999999</v>
      </c>
      <c r="I8777">
        <v>104.527</v>
      </c>
      <c r="J8777">
        <v>70.242000000000004</v>
      </c>
    </row>
    <row r="8778" spans="1:10" x14ac:dyDescent="0.2">
      <c r="A8778">
        <v>43.463000000000001</v>
      </c>
      <c r="B8778">
        <v>10.898999999999999</v>
      </c>
      <c r="C8778">
        <v>35.964000000000006</v>
      </c>
      <c r="D8778">
        <v>103.494</v>
      </c>
      <c r="E8778">
        <v>33.58</v>
      </c>
      <c r="F8778">
        <v>96.248999999999995</v>
      </c>
      <c r="G8778">
        <v>257.23699999999997</v>
      </c>
      <c r="H8778">
        <v>325.80900000000003</v>
      </c>
      <c r="I8778">
        <v>101.245</v>
      </c>
      <c r="J8778">
        <v>69.878999999999991</v>
      </c>
    </row>
    <row r="8779" spans="1:10" x14ac:dyDescent="0.2">
      <c r="A8779">
        <v>41.558999999999997</v>
      </c>
      <c r="B8779">
        <v>11.035</v>
      </c>
      <c r="C8779">
        <v>37.551000000000002</v>
      </c>
      <c r="D8779">
        <v>103.92100000000001</v>
      </c>
      <c r="E8779">
        <v>33.759</v>
      </c>
      <c r="F8779">
        <v>98.677000000000007</v>
      </c>
      <c r="G8779">
        <v>262.22399999999999</v>
      </c>
      <c r="H8779">
        <v>325.98899999999998</v>
      </c>
      <c r="I8779">
        <v>111.07</v>
      </c>
      <c r="J8779">
        <v>69.905999999999992</v>
      </c>
    </row>
    <row r="8780" spans="1:10" x14ac:dyDescent="0.2">
      <c r="A8780">
        <v>146.51499999999999</v>
      </c>
      <c r="B8780">
        <v>13.345000000000001</v>
      </c>
      <c r="C8780">
        <v>28.37</v>
      </c>
      <c r="D8780">
        <v>105.033</v>
      </c>
      <c r="E8780">
        <v>41.503999999999998</v>
      </c>
      <c r="F8780">
        <v>68.757999999999996</v>
      </c>
      <c r="G8780">
        <v>253.376</v>
      </c>
      <c r="H8780">
        <v>326.81</v>
      </c>
      <c r="I8780">
        <v>121.592</v>
      </c>
      <c r="J8780">
        <v>144.24799999999999</v>
      </c>
    </row>
    <row r="8781" spans="1:10" x14ac:dyDescent="0.2">
      <c r="A8781">
        <v>147.904</v>
      </c>
      <c r="B8781">
        <v>13.659000000000001</v>
      </c>
      <c r="C8781">
        <v>30.157</v>
      </c>
      <c r="D8781">
        <v>105.523</v>
      </c>
      <c r="E8781">
        <v>41.658999999999999</v>
      </c>
      <c r="F8781">
        <v>70.787999999999997</v>
      </c>
      <c r="G8781">
        <v>254.49899999999997</v>
      </c>
      <c r="H8781">
        <v>327.17400000000004</v>
      </c>
      <c r="I8781">
        <v>125.619</v>
      </c>
      <c r="J8781">
        <v>144.27699999999999</v>
      </c>
    </row>
    <row r="8782" spans="1:10" x14ac:dyDescent="0.2">
      <c r="A8782">
        <v>146.315</v>
      </c>
      <c r="B8782">
        <v>7.3860000000000001</v>
      </c>
      <c r="C8782">
        <v>39.817</v>
      </c>
      <c r="D8782">
        <v>112.196</v>
      </c>
      <c r="E8782">
        <v>43.863999999999997</v>
      </c>
      <c r="F8782">
        <v>83.090999999999994</v>
      </c>
      <c r="G8782">
        <v>262.94099999999997</v>
      </c>
      <c r="H8782">
        <v>327.202</v>
      </c>
      <c r="I8782">
        <v>135.232</v>
      </c>
      <c r="J8782">
        <v>149.685</v>
      </c>
    </row>
    <row r="8783" spans="1:10" x14ac:dyDescent="0.2">
      <c r="A8783">
        <v>147.06900000000002</v>
      </c>
      <c r="B8783">
        <v>7.5810000000000004</v>
      </c>
      <c r="C8783">
        <v>41.194000000000003</v>
      </c>
      <c r="D8783">
        <v>119.714</v>
      </c>
      <c r="E8783">
        <v>43.975999999999999</v>
      </c>
      <c r="F8783">
        <v>87.038000000000011</v>
      </c>
      <c r="G8783">
        <v>263.44299999999998</v>
      </c>
      <c r="H8783">
        <v>327.39400000000001</v>
      </c>
      <c r="I8783">
        <v>138.721</v>
      </c>
      <c r="J8783">
        <v>149.727</v>
      </c>
    </row>
    <row r="8784" spans="1:10" x14ac:dyDescent="0.2">
      <c r="A8784">
        <v>146.06</v>
      </c>
      <c r="B8784">
        <v>4.2409999999999997</v>
      </c>
      <c r="C8784">
        <v>44.057000000000002</v>
      </c>
      <c r="D8784">
        <v>120.34099999999999</v>
      </c>
      <c r="E8784">
        <v>44.284999999999997</v>
      </c>
      <c r="F8784">
        <v>89.024000000000001</v>
      </c>
      <c r="G8784">
        <v>265.59700000000004</v>
      </c>
      <c r="H8784">
        <v>329.74399999999997</v>
      </c>
      <c r="I8784">
        <v>116.024</v>
      </c>
      <c r="J8784">
        <v>149.03399999999999</v>
      </c>
    </row>
    <row r="8785" spans="1:10" x14ac:dyDescent="0.2">
      <c r="A8785">
        <v>147.05699999999999</v>
      </c>
      <c r="B8785">
        <v>4.4019999999999992</v>
      </c>
      <c r="C8785">
        <v>45.231000000000002</v>
      </c>
      <c r="D8785">
        <v>121.80200000000001</v>
      </c>
      <c r="E8785">
        <v>44.521000000000001</v>
      </c>
      <c r="F8785">
        <v>90.344999999999999</v>
      </c>
      <c r="G8785">
        <v>266.49600000000004</v>
      </c>
      <c r="H8785">
        <v>333.22200000000004</v>
      </c>
      <c r="I8785">
        <v>119.877</v>
      </c>
      <c r="J8785">
        <v>149.06200000000001</v>
      </c>
    </row>
    <row r="8786" spans="1:10" x14ac:dyDescent="0.2">
      <c r="A8786">
        <v>146.61000000000001</v>
      </c>
      <c r="B8786">
        <v>12.526</v>
      </c>
      <c r="C8786">
        <v>46.527000000000001</v>
      </c>
      <c r="D8786">
        <v>123.437</v>
      </c>
      <c r="E8786">
        <v>42.893000000000001</v>
      </c>
      <c r="F8786">
        <v>94.147999999999996</v>
      </c>
      <c r="G8786">
        <v>268.72400000000005</v>
      </c>
      <c r="H8786">
        <v>336.29500000000002</v>
      </c>
      <c r="I8786">
        <v>136.12299999999999</v>
      </c>
      <c r="J8786">
        <v>148.88000000000002</v>
      </c>
    </row>
    <row r="8787" spans="1:10" x14ac:dyDescent="0.2">
      <c r="A8787">
        <v>147.953</v>
      </c>
      <c r="B8787">
        <v>17.198</v>
      </c>
      <c r="C8787">
        <v>54.085000000000001</v>
      </c>
      <c r="D8787">
        <v>124.172</v>
      </c>
      <c r="E8787">
        <v>43.036000000000001</v>
      </c>
      <c r="F8787">
        <v>95.695999999999998</v>
      </c>
      <c r="G8787">
        <v>269.93699999999995</v>
      </c>
      <c r="H8787">
        <v>335.6</v>
      </c>
      <c r="I8787">
        <v>138.36200000000002</v>
      </c>
      <c r="J8787">
        <v>148.77199999999999</v>
      </c>
    </row>
    <row r="8788" spans="1:10" x14ac:dyDescent="0.2">
      <c r="A8788">
        <v>147.78100000000001</v>
      </c>
      <c r="B8788">
        <v>15.438000000000001</v>
      </c>
      <c r="C8788">
        <v>58.52</v>
      </c>
      <c r="D8788">
        <v>125.249</v>
      </c>
      <c r="E8788">
        <v>42.097999999999999</v>
      </c>
      <c r="F8788">
        <v>94.632000000000005</v>
      </c>
      <c r="G8788">
        <v>271.89100000000002</v>
      </c>
      <c r="H8788">
        <v>337.72699999999998</v>
      </c>
      <c r="I8788">
        <v>139.94</v>
      </c>
      <c r="J8788">
        <v>148.65700000000001</v>
      </c>
    </row>
    <row r="8789" spans="1:10" x14ac:dyDescent="0.2">
      <c r="A8789">
        <v>150.27199999999999</v>
      </c>
      <c r="B8789">
        <v>14.497999999999999</v>
      </c>
      <c r="C8789">
        <v>62.667000000000002</v>
      </c>
      <c r="D8789">
        <v>127.29900000000001</v>
      </c>
      <c r="E8789">
        <v>42.215000000000003</v>
      </c>
      <c r="F8789">
        <v>94.694000000000003</v>
      </c>
      <c r="G8789">
        <v>273.464</v>
      </c>
      <c r="H8789">
        <v>339.67900000000003</v>
      </c>
      <c r="I8789">
        <v>141.369</v>
      </c>
      <c r="J8789">
        <v>147.57700000000003</v>
      </c>
    </row>
    <row r="8790" spans="1:10" x14ac:dyDescent="0.2">
      <c r="A8790">
        <v>149.28900000000002</v>
      </c>
      <c r="B8790">
        <v>29.664999999999999</v>
      </c>
      <c r="C8790">
        <v>65.073000000000008</v>
      </c>
      <c r="D8790">
        <v>128.80000000000001</v>
      </c>
      <c r="E8790">
        <v>41.289000000000001</v>
      </c>
      <c r="F8790">
        <v>93.685000000000002</v>
      </c>
      <c r="G8790">
        <v>275.39599999999996</v>
      </c>
      <c r="H8790">
        <v>342.73399999999998</v>
      </c>
      <c r="I8790">
        <v>142.81399999999999</v>
      </c>
      <c r="J8790">
        <v>147.11099999999999</v>
      </c>
    </row>
    <row r="8791" spans="1:10" x14ac:dyDescent="0.2">
      <c r="A8791">
        <v>149.93</v>
      </c>
      <c r="B8791">
        <v>26.463999999999999</v>
      </c>
      <c r="C8791">
        <v>69.790000000000006</v>
      </c>
      <c r="D8791">
        <v>129.94400000000002</v>
      </c>
      <c r="E8791">
        <v>42.411999999999999</v>
      </c>
      <c r="F8791">
        <v>93.712999999999994</v>
      </c>
      <c r="G8791">
        <v>276.91300000000001</v>
      </c>
      <c r="H8791">
        <v>342.214</v>
      </c>
      <c r="I8791">
        <v>144.834</v>
      </c>
      <c r="J8791">
        <v>144.06</v>
      </c>
    </row>
    <row r="8792" spans="1:10" x14ac:dyDescent="0.2">
      <c r="A8792">
        <v>155.78200000000001</v>
      </c>
      <c r="B8792">
        <v>77.283000000000001</v>
      </c>
      <c r="C8792">
        <v>73.489999999999995</v>
      </c>
      <c r="D8792">
        <v>139.77700000000002</v>
      </c>
      <c r="E8792">
        <v>35.866</v>
      </c>
      <c r="F8792">
        <v>90.481999999999999</v>
      </c>
      <c r="G8792">
        <v>285.976</v>
      </c>
      <c r="H8792">
        <v>342.52100000000002</v>
      </c>
      <c r="I8792">
        <v>149.75399999999999</v>
      </c>
      <c r="J8792">
        <v>144.066</v>
      </c>
    </row>
    <row r="8793" spans="1:10" x14ac:dyDescent="0.2">
      <c r="A8793">
        <v>157.33600000000001</v>
      </c>
      <c r="B8793">
        <v>77.915999999999997</v>
      </c>
      <c r="C8793">
        <v>75.466000000000008</v>
      </c>
      <c r="D8793">
        <v>140.71200000000002</v>
      </c>
      <c r="E8793">
        <v>38.396000000000001</v>
      </c>
      <c r="F8793">
        <v>90.463999999999999</v>
      </c>
      <c r="G8793">
        <v>286.57899999999995</v>
      </c>
      <c r="H8793">
        <v>346.81099999999998</v>
      </c>
      <c r="I8793">
        <v>151.77199999999999</v>
      </c>
      <c r="J8793">
        <v>144.06800000000001</v>
      </c>
    </row>
    <row r="8794" spans="1:10" x14ac:dyDescent="0.2">
      <c r="A8794">
        <v>157.34899999999999</v>
      </c>
      <c r="B8794">
        <v>76.069000000000003</v>
      </c>
      <c r="C8794">
        <v>78.230999999999995</v>
      </c>
      <c r="D8794">
        <v>141.233</v>
      </c>
      <c r="E8794">
        <v>37.527999999999999</v>
      </c>
      <c r="F8794">
        <v>98.956000000000003</v>
      </c>
      <c r="G8794">
        <v>289.91399999999999</v>
      </c>
      <c r="H8794">
        <v>352.93400000000003</v>
      </c>
      <c r="I8794">
        <v>154.33500000000001</v>
      </c>
      <c r="J8794">
        <v>144.07400000000001</v>
      </c>
    </row>
    <row r="8795" spans="1:10" x14ac:dyDescent="0.2">
      <c r="A8795">
        <v>159.52600000000001</v>
      </c>
      <c r="B8795">
        <v>76.611000000000004</v>
      </c>
      <c r="C8795">
        <v>82.064999999999998</v>
      </c>
      <c r="D8795">
        <v>141.73699999999999</v>
      </c>
      <c r="E8795">
        <v>37.86</v>
      </c>
      <c r="F8795">
        <v>98.950999999999993</v>
      </c>
      <c r="G8795">
        <v>290.33</v>
      </c>
      <c r="H8795">
        <v>352.80500000000001</v>
      </c>
      <c r="I8795">
        <v>156.732</v>
      </c>
      <c r="J8795">
        <v>168.624</v>
      </c>
    </row>
    <row r="8796" spans="1:10" x14ac:dyDescent="0.2">
      <c r="A8796">
        <v>163.679</v>
      </c>
      <c r="B8796">
        <v>78.637</v>
      </c>
      <c r="C8796">
        <v>61.615000000000002</v>
      </c>
      <c r="D8796">
        <v>145.31299999999999</v>
      </c>
      <c r="E8796">
        <v>51.165999999999997</v>
      </c>
      <c r="F8796">
        <v>113.009</v>
      </c>
      <c r="G8796">
        <v>249.73</v>
      </c>
      <c r="H8796">
        <v>302.209</v>
      </c>
      <c r="I8796">
        <v>179.27100000000002</v>
      </c>
      <c r="J8796">
        <v>156.25299999999999</v>
      </c>
    </row>
    <row r="8797" spans="1:10" x14ac:dyDescent="0.2">
      <c r="A8797">
        <v>165.34799999999998</v>
      </c>
      <c r="B8797">
        <v>79.100000000000009</v>
      </c>
      <c r="C8797">
        <v>62.756999999999991</v>
      </c>
      <c r="D8797">
        <v>146.15600000000001</v>
      </c>
      <c r="E8797">
        <v>56.182000000000002</v>
      </c>
      <c r="F8797">
        <v>113.038</v>
      </c>
      <c r="G8797">
        <v>250.13300000000001</v>
      </c>
      <c r="H8797">
        <v>303.75799999999998</v>
      </c>
      <c r="I8797">
        <v>185.50299999999999</v>
      </c>
      <c r="J8797">
        <v>176.90800000000002</v>
      </c>
    </row>
    <row r="8798" spans="1:10" x14ac:dyDescent="0.2">
      <c r="A8798">
        <v>175.89599999999999</v>
      </c>
      <c r="B8798">
        <v>80.367999999999995</v>
      </c>
      <c r="C8798">
        <v>81.003</v>
      </c>
      <c r="D8798">
        <v>149.66999999999999</v>
      </c>
      <c r="E8798">
        <v>131.59100000000001</v>
      </c>
      <c r="F8798">
        <v>111.63</v>
      </c>
      <c r="G8798">
        <v>220.05500000000001</v>
      </c>
      <c r="H8798">
        <v>300.97899999999998</v>
      </c>
      <c r="I8798">
        <v>187.554</v>
      </c>
      <c r="J8798">
        <v>180.41499999999999</v>
      </c>
    </row>
    <row r="8799" spans="1:10" x14ac:dyDescent="0.2">
      <c r="A8799">
        <v>178.202</v>
      </c>
      <c r="B8799">
        <v>80.575999999999993</v>
      </c>
      <c r="C8799">
        <v>82.334000000000003</v>
      </c>
      <c r="D8799">
        <v>169.71199999999999</v>
      </c>
      <c r="E8799">
        <v>132.29300000000001</v>
      </c>
      <c r="F8799">
        <v>111.661</v>
      </c>
      <c r="G8799">
        <v>220.09399999999999</v>
      </c>
      <c r="H8799">
        <v>305.81</v>
      </c>
      <c r="I8799">
        <v>189.44800000000001</v>
      </c>
      <c r="J8799">
        <v>180.08199999999999</v>
      </c>
    </row>
    <row r="8800" spans="1:10" x14ac:dyDescent="0.2">
      <c r="A8800">
        <v>184.245</v>
      </c>
      <c r="B8800">
        <v>81.059000000000012</v>
      </c>
      <c r="C8800">
        <v>84.781999999999996</v>
      </c>
      <c r="D8800">
        <v>173.34399999999999</v>
      </c>
      <c r="E8800">
        <v>131.941</v>
      </c>
      <c r="F8800">
        <v>126.46</v>
      </c>
      <c r="G8800">
        <v>220.09</v>
      </c>
      <c r="H8800">
        <v>311.24700000000001</v>
      </c>
      <c r="I8800">
        <v>188.667</v>
      </c>
      <c r="J8800">
        <v>179.79500000000002</v>
      </c>
    </row>
    <row r="8801" spans="1:10" x14ac:dyDescent="0.2">
      <c r="A8801">
        <v>186.489</v>
      </c>
      <c r="B8801">
        <v>81.400000000000006</v>
      </c>
      <c r="C8801">
        <v>86.200999999999993</v>
      </c>
      <c r="D8801">
        <v>173.64699999999999</v>
      </c>
      <c r="E8801">
        <v>132.12799999999999</v>
      </c>
      <c r="F8801">
        <v>126.52800000000001</v>
      </c>
      <c r="G8801">
        <v>220.11799999999999</v>
      </c>
      <c r="H8801">
        <v>312.22499999999997</v>
      </c>
      <c r="I8801">
        <v>190.51599999999999</v>
      </c>
      <c r="J8801">
        <v>161.28100000000001</v>
      </c>
    </row>
    <row r="8802" spans="1:10" x14ac:dyDescent="0.2">
      <c r="A8802">
        <v>192.143</v>
      </c>
      <c r="B8802">
        <v>82.27</v>
      </c>
      <c r="C8802">
        <v>141.76300000000001</v>
      </c>
      <c r="D8802">
        <v>174.80499999999998</v>
      </c>
      <c r="E8802">
        <v>130.96099999999998</v>
      </c>
      <c r="F8802">
        <v>125.839</v>
      </c>
      <c r="G8802">
        <v>220.113</v>
      </c>
      <c r="H8802">
        <v>314.596</v>
      </c>
      <c r="I8802">
        <v>192.79400000000001</v>
      </c>
      <c r="J8802">
        <v>178.96</v>
      </c>
    </row>
    <row r="8803" spans="1:10" x14ac:dyDescent="0.2">
      <c r="A8803">
        <v>194.864</v>
      </c>
      <c r="B8803">
        <v>82.573999999999998</v>
      </c>
      <c r="C8803">
        <v>144.61099999999999</v>
      </c>
      <c r="D8803">
        <v>176.08099999999999</v>
      </c>
      <c r="E8803">
        <v>131.149</v>
      </c>
      <c r="F8803">
        <v>129.32900000000001</v>
      </c>
      <c r="G8803">
        <v>220.13900000000001</v>
      </c>
      <c r="H8803">
        <v>317.08300000000003</v>
      </c>
      <c r="I8803">
        <v>199.482</v>
      </c>
      <c r="J8803">
        <v>180.41300000000001</v>
      </c>
    </row>
    <row r="8804" spans="1:10" x14ac:dyDescent="0.2">
      <c r="A8804">
        <v>196.97300000000001</v>
      </c>
      <c r="B8804">
        <v>83.266999999999996</v>
      </c>
      <c r="C8804">
        <v>144.52799999999999</v>
      </c>
      <c r="D8804">
        <v>155.333</v>
      </c>
      <c r="E8804">
        <v>121.13800000000001</v>
      </c>
      <c r="F8804">
        <v>128.62299999999999</v>
      </c>
      <c r="G8804">
        <v>220.13499999999999</v>
      </c>
      <c r="H8804">
        <v>320.44499999999999</v>
      </c>
      <c r="I8804">
        <v>200.131</v>
      </c>
      <c r="J8804">
        <v>180.43199999999999</v>
      </c>
    </row>
    <row r="8805" spans="1:10" x14ac:dyDescent="0.2">
      <c r="A8805">
        <v>199.691</v>
      </c>
      <c r="B8805">
        <v>83.608000000000004</v>
      </c>
      <c r="C8805">
        <v>145.369</v>
      </c>
      <c r="D8805">
        <v>157.251</v>
      </c>
      <c r="E8805">
        <v>121.56399999999999</v>
      </c>
      <c r="F8805">
        <v>128.68099999999998</v>
      </c>
      <c r="G8805">
        <v>220.16</v>
      </c>
      <c r="H8805">
        <v>321.86500000000001</v>
      </c>
      <c r="I8805">
        <v>202.273</v>
      </c>
      <c r="J8805">
        <v>180.50800000000001</v>
      </c>
    </row>
    <row r="8806" spans="1:10" x14ac:dyDescent="0.2">
      <c r="A8806">
        <v>201.036</v>
      </c>
      <c r="B8806">
        <v>73.576999999999998</v>
      </c>
      <c r="C8806">
        <v>126.508</v>
      </c>
      <c r="D8806">
        <v>158.89700000000002</v>
      </c>
      <c r="E8806">
        <v>120.56</v>
      </c>
      <c r="F8806">
        <v>127.66800000000001</v>
      </c>
      <c r="G8806">
        <v>213.357</v>
      </c>
      <c r="H8806">
        <v>323.74399999999997</v>
      </c>
      <c r="I8806">
        <v>204.999</v>
      </c>
      <c r="J8806">
        <v>188.59200000000001</v>
      </c>
    </row>
    <row r="8807" spans="1:10" x14ac:dyDescent="0.2">
      <c r="A8807">
        <v>202.66</v>
      </c>
      <c r="B8807">
        <v>88.067999999999998</v>
      </c>
      <c r="C8807">
        <v>130.489</v>
      </c>
      <c r="D8807">
        <v>160.77500000000001</v>
      </c>
      <c r="E8807">
        <v>120.822</v>
      </c>
      <c r="F8807">
        <v>129.34100000000001</v>
      </c>
      <c r="G8807">
        <v>213.39599999999999</v>
      </c>
      <c r="H8807">
        <v>324.98099999999999</v>
      </c>
      <c r="I8807">
        <v>206.626</v>
      </c>
      <c r="J8807">
        <v>183.11199999999999</v>
      </c>
    </row>
    <row r="8808" spans="1:10" x14ac:dyDescent="0.2">
      <c r="A8808">
        <v>205.69800000000001</v>
      </c>
      <c r="B8808">
        <v>75.290999999999997</v>
      </c>
      <c r="C8808">
        <v>135.001</v>
      </c>
      <c r="D8808">
        <v>173.239</v>
      </c>
      <c r="E8808">
        <v>119.96899999999999</v>
      </c>
      <c r="F8808">
        <v>146.52000000000001</v>
      </c>
      <c r="G8808">
        <v>209.66499999999999</v>
      </c>
      <c r="H8808">
        <v>330.21199999999999</v>
      </c>
      <c r="I8808">
        <v>215.27799999999999</v>
      </c>
      <c r="J8808">
        <v>210.773</v>
      </c>
    </row>
    <row r="8809" spans="1:10" x14ac:dyDescent="0.2">
      <c r="A8809">
        <v>206.43100000000001</v>
      </c>
      <c r="B8809">
        <v>76.527000000000001</v>
      </c>
      <c r="C8809">
        <v>135.98699999999999</v>
      </c>
      <c r="D8809">
        <v>174.51300000000001</v>
      </c>
      <c r="E8809">
        <v>120.181</v>
      </c>
      <c r="F8809">
        <v>146.571</v>
      </c>
      <c r="G8809">
        <v>209.69200000000001</v>
      </c>
      <c r="H8809">
        <v>331.17</v>
      </c>
      <c r="I8809">
        <v>215.756</v>
      </c>
      <c r="J8809">
        <v>210.89400000000001</v>
      </c>
    </row>
    <row r="8810" spans="1:10" x14ac:dyDescent="0.2">
      <c r="A8810">
        <v>202.80600000000001</v>
      </c>
      <c r="B8810">
        <v>97.730999999999995</v>
      </c>
      <c r="C8810">
        <v>139.61699999999999</v>
      </c>
      <c r="D8810">
        <v>175.483</v>
      </c>
      <c r="E8810">
        <v>119.75700000000001</v>
      </c>
      <c r="F8810">
        <v>145.97999999999999</v>
      </c>
      <c r="G8810">
        <v>209.696</v>
      </c>
      <c r="H8810">
        <v>332.35700000000003</v>
      </c>
      <c r="I8810">
        <v>214.13399999999999</v>
      </c>
      <c r="J8810">
        <v>207.46799999999999</v>
      </c>
    </row>
    <row r="8811" spans="1:10" x14ac:dyDescent="0.2">
      <c r="A8811">
        <v>203.309</v>
      </c>
      <c r="B8811">
        <v>98.173000000000002</v>
      </c>
      <c r="C8811">
        <v>140.21100000000001</v>
      </c>
      <c r="D8811">
        <v>176.904</v>
      </c>
      <c r="E8811">
        <v>120.069</v>
      </c>
      <c r="F8811">
        <v>146.00700000000001</v>
      </c>
      <c r="G8811">
        <v>212.47499999999999</v>
      </c>
      <c r="H8811">
        <v>335.15299999999996</v>
      </c>
      <c r="I8811">
        <v>214.48400000000001</v>
      </c>
      <c r="J8811">
        <v>207.56200000000001</v>
      </c>
    </row>
    <row r="8812" spans="1:10" x14ac:dyDescent="0.2">
      <c r="A8812">
        <v>212.01900000000001</v>
      </c>
      <c r="B8812">
        <v>95.977000000000004</v>
      </c>
      <c r="C8812">
        <v>157.89099999999999</v>
      </c>
      <c r="D8812">
        <v>180.517</v>
      </c>
      <c r="E8812">
        <v>132.74700000000001</v>
      </c>
      <c r="F8812">
        <v>144.97</v>
      </c>
      <c r="G8812">
        <v>216.05799999999999</v>
      </c>
      <c r="H8812">
        <v>344.84500000000003</v>
      </c>
      <c r="I8812">
        <v>212.614</v>
      </c>
      <c r="J8812">
        <v>227.148</v>
      </c>
    </row>
    <row r="8813" spans="1:10" x14ac:dyDescent="0.2">
      <c r="A8813">
        <v>212.53</v>
      </c>
      <c r="B8813">
        <v>97.525000000000006</v>
      </c>
      <c r="C8813">
        <v>162.12200000000001</v>
      </c>
      <c r="D8813">
        <v>181.89099999999999</v>
      </c>
      <c r="E8813">
        <v>133.18799999999999</v>
      </c>
      <c r="F8813">
        <v>150.22999999999999</v>
      </c>
      <c r="G8813">
        <v>216.40499999999997</v>
      </c>
      <c r="H8813">
        <v>346.31299999999999</v>
      </c>
      <c r="I8813">
        <v>214.04499999999999</v>
      </c>
      <c r="J8813">
        <v>227.41800000000001</v>
      </c>
    </row>
    <row r="8814" spans="1:10" x14ac:dyDescent="0.2">
      <c r="A8814">
        <v>210.34899999999999</v>
      </c>
      <c r="B8814">
        <v>117.895</v>
      </c>
      <c r="C8814">
        <v>169.309</v>
      </c>
      <c r="D8814">
        <v>183.13499999999999</v>
      </c>
      <c r="E8814">
        <v>132.88200000000001</v>
      </c>
      <c r="F8814">
        <v>149.91899999999998</v>
      </c>
      <c r="G8814">
        <v>217.50200000000001</v>
      </c>
      <c r="H8814">
        <v>351.483</v>
      </c>
      <c r="I8814">
        <v>214.84899999999999</v>
      </c>
      <c r="J8814">
        <v>225.36099999999999</v>
      </c>
    </row>
    <row r="8815" spans="1:10" x14ac:dyDescent="0.2">
      <c r="A8815">
        <v>210.89500000000001</v>
      </c>
      <c r="B8815">
        <v>118.569</v>
      </c>
      <c r="C8815">
        <v>173.89</v>
      </c>
      <c r="D8815">
        <v>184.69200000000001</v>
      </c>
      <c r="E8815">
        <v>133.173</v>
      </c>
      <c r="F8815">
        <v>149.988</v>
      </c>
      <c r="G8815">
        <v>219.62</v>
      </c>
      <c r="H8815">
        <v>352.54400000000004</v>
      </c>
      <c r="I8815">
        <v>215.70099999999999</v>
      </c>
      <c r="J8815">
        <v>225.995</v>
      </c>
    </row>
    <row r="8816" spans="1:10" x14ac:dyDescent="0.2">
      <c r="A8816">
        <v>243.327</v>
      </c>
      <c r="B8816">
        <v>118.08799999999999</v>
      </c>
      <c r="C8816">
        <v>178.21600000000001</v>
      </c>
      <c r="D8816">
        <v>187.52600000000001</v>
      </c>
      <c r="E8816">
        <v>136.05199999999999</v>
      </c>
      <c r="F8816">
        <v>148.73099999999999</v>
      </c>
      <c r="G8816">
        <v>224.23500000000001</v>
      </c>
      <c r="H8816">
        <v>354.142</v>
      </c>
      <c r="I8816">
        <v>221.97399999999999</v>
      </c>
      <c r="J8816">
        <v>263.327</v>
      </c>
    </row>
    <row r="8817" spans="1:10" x14ac:dyDescent="0.2">
      <c r="A8817">
        <v>244.50399999999999</v>
      </c>
      <c r="B8817">
        <v>118.83199999999999</v>
      </c>
      <c r="C8817">
        <v>182.30199999999999</v>
      </c>
      <c r="D8817">
        <v>189.70599999999999</v>
      </c>
      <c r="E8817">
        <v>136.51499999999999</v>
      </c>
      <c r="F8817">
        <v>148.75800000000001</v>
      </c>
      <c r="G8817">
        <v>225.06100000000001</v>
      </c>
      <c r="H8817">
        <v>357.31200000000001</v>
      </c>
      <c r="I8817">
        <v>222.89599999999999</v>
      </c>
      <c r="J8817">
        <v>263.61899999999997</v>
      </c>
    </row>
    <row r="8818" spans="1:10" x14ac:dyDescent="0.2">
      <c r="A8818">
        <v>278.43400000000003</v>
      </c>
      <c r="B8818">
        <v>150.69299999999998</v>
      </c>
      <c r="C8818">
        <v>201.54400000000001</v>
      </c>
      <c r="D8818">
        <v>197.13499999999999</v>
      </c>
      <c r="E8818">
        <v>143.66499999999999</v>
      </c>
      <c r="F8818">
        <v>145.93900000000002</v>
      </c>
      <c r="G8818">
        <v>196.708</v>
      </c>
      <c r="H8818">
        <v>365.67599999999999</v>
      </c>
      <c r="I8818">
        <v>242.34299999999999</v>
      </c>
      <c r="J8818">
        <v>279.20699999999999</v>
      </c>
    </row>
    <row r="8819" spans="1:10" x14ac:dyDescent="0.2">
      <c r="A8819">
        <v>280.49900000000002</v>
      </c>
      <c r="B8819">
        <v>150.88199999999998</v>
      </c>
      <c r="C8819">
        <v>206.137</v>
      </c>
      <c r="D8819">
        <v>197.87299999999999</v>
      </c>
      <c r="E8819">
        <v>145.333</v>
      </c>
      <c r="F8819">
        <v>145.32999999999998</v>
      </c>
      <c r="G8819">
        <v>229.65100000000001</v>
      </c>
      <c r="H8819">
        <v>366.66699999999997</v>
      </c>
      <c r="I8819">
        <v>242.53899999999999</v>
      </c>
      <c r="J8819">
        <v>279.33599999999996</v>
      </c>
    </row>
    <row r="8820" spans="1:10" x14ac:dyDescent="0.2">
      <c r="A8820">
        <v>274.32600000000002</v>
      </c>
      <c r="B8820">
        <v>151.53800000000001</v>
      </c>
      <c r="C8820">
        <v>209.98599999999999</v>
      </c>
      <c r="D8820">
        <v>198.197</v>
      </c>
      <c r="E8820">
        <v>149.86600000000001</v>
      </c>
      <c r="F8820">
        <v>170.53399999999999</v>
      </c>
      <c r="G8820">
        <v>234.27</v>
      </c>
      <c r="H8820">
        <v>367.71899999999999</v>
      </c>
      <c r="I8820">
        <v>242.17400000000001</v>
      </c>
      <c r="J8820">
        <v>277.43200000000002</v>
      </c>
    </row>
    <row r="8821" spans="1:10" x14ac:dyDescent="0.2">
      <c r="A8821">
        <v>275.286</v>
      </c>
      <c r="B8821">
        <v>152.15</v>
      </c>
      <c r="C8821">
        <v>213.25800000000001</v>
      </c>
      <c r="D8821">
        <v>198.59200000000001</v>
      </c>
      <c r="E8821">
        <v>151.226</v>
      </c>
      <c r="F8821">
        <v>170.83</v>
      </c>
      <c r="G8821">
        <v>245.54300000000001</v>
      </c>
      <c r="H8821">
        <v>367.77800000000002</v>
      </c>
      <c r="I8821">
        <v>242.76</v>
      </c>
      <c r="J8821">
        <v>277.55700000000002</v>
      </c>
    </row>
    <row r="8822" spans="1:10" x14ac:dyDescent="0.2">
      <c r="A8822">
        <v>273.55200000000002</v>
      </c>
      <c r="B8822">
        <v>154.80799999999999</v>
      </c>
      <c r="C8822">
        <v>195.62799999999999</v>
      </c>
      <c r="D8822">
        <v>169.47300000000001</v>
      </c>
      <c r="E8822">
        <v>150.05199999999999</v>
      </c>
      <c r="F8822">
        <v>187.148</v>
      </c>
      <c r="G8822">
        <v>245.898</v>
      </c>
      <c r="H8822">
        <v>328.654</v>
      </c>
      <c r="I8822">
        <v>265.56400000000002</v>
      </c>
      <c r="J8822">
        <v>279.97199999999998</v>
      </c>
    </row>
    <row r="8823" spans="1:10" x14ac:dyDescent="0.2">
      <c r="A8823">
        <v>274.28000000000003</v>
      </c>
      <c r="B8823">
        <v>155.298</v>
      </c>
      <c r="C8823">
        <v>199.16499999999999</v>
      </c>
      <c r="D8823">
        <v>177.53399999999999</v>
      </c>
      <c r="E8823">
        <v>150.38499999999999</v>
      </c>
      <c r="F8823">
        <v>187.20699999999999</v>
      </c>
      <c r="G8823">
        <v>216.929</v>
      </c>
      <c r="H8823">
        <v>328.721</v>
      </c>
      <c r="I8823">
        <v>266.82400000000001</v>
      </c>
      <c r="J8823">
        <v>280.08100000000002</v>
      </c>
    </row>
    <row r="8824" spans="1:10" x14ac:dyDescent="0.2">
      <c r="A8824">
        <v>273.21299999999997</v>
      </c>
      <c r="B8824">
        <v>204.672</v>
      </c>
      <c r="C8824">
        <v>194.33</v>
      </c>
      <c r="D8824">
        <v>166.16400000000002</v>
      </c>
      <c r="E8824">
        <v>168.84799999999998</v>
      </c>
      <c r="F8824">
        <v>189.696</v>
      </c>
      <c r="G8824">
        <v>191.422</v>
      </c>
      <c r="H8824">
        <v>331.59899999999999</v>
      </c>
      <c r="I8824">
        <v>259.10300000000001</v>
      </c>
      <c r="J8824">
        <v>280.12099999999998</v>
      </c>
    </row>
    <row r="8825" spans="1:10" x14ac:dyDescent="0.2">
      <c r="A8825">
        <v>273.44600000000003</v>
      </c>
      <c r="B8825">
        <v>205.72800000000001</v>
      </c>
      <c r="C8825">
        <v>194.679</v>
      </c>
      <c r="D8825">
        <v>174.08</v>
      </c>
      <c r="E8825">
        <v>169.46800000000002</v>
      </c>
      <c r="F8825">
        <v>189.72399999999999</v>
      </c>
      <c r="G8825">
        <v>192.65199999999999</v>
      </c>
      <c r="H8825">
        <v>332.70100000000002</v>
      </c>
      <c r="I8825">
        <v>260.61799999999999</v>
      </c>
      <c r="J8825">
        <v>280.274</v>
      </c>
    </row>
    <row r="8826" spans="1:10" x14ac:dyDescent="0.2">
      <c r="A8826">
        <v>444.38799999999998</v>
      </c>
      <c r="B8826">
        <v>231.61199999999999</v>
      </c>
      <c r="C8826">
        <v>186.916</v>
      </c>
      <c r="D8826">
        <v>167.62200000000001</v>
      </c>
      <c r="E8826">
        <v>225.19300000000001</v>
      </c>
      <c r="F8826">
        <v>182.97499999999999</v>
      </c>
      <c r="G8826">
        <v>213.27199999999999</v>
      </c>
      <c r="H8826">
        <v>333.49799999999999</v>
      </c>
      <c r="I8826">
        <v>260.58100000000002</v>
      </c>
      <c r="J8826">
        <v>280.24399999999997</v>
      </c>
    </row>
    <row r="8827" spans="1:10" x14ac:dyDescent="0.2">
      <c r="A8827">
        <v>444.64</v>
      </c>
      <c r="B8827">
        <v>233.37799999999999</v>
      </c>
      <c r="C8827">
        <v>187.27199999999999</v>
      </c>
      <c r="D8827">
        <v>168.239</v>
      </c>
      <c r="E8827">
        <v>226.54900000000001</v>
      </c>
      <c r="F8827">
        <v>183.04300000000001</v>
      </c>
      <c r="G8827">
        <v>214.33</v>
      </c>
      <c r="H8827">
        <v>334.78500000000003</v>
      </c>
      <c r="I8827">
        <v>262.08500000000004</v>
      </c>
      <c r="J8827">
        <v>280.36899999999997</v>
      </c>
    </row>
    <row r="8828" spans="1:10" x14ac:dyDescent="0.2">
      <c r="A8828">
        <v>443.74099999999999</v>
      </c>
      <c r="B8828">
        <v>231.41300000000001</v>
      </c>
      <c r="C8828">
        <v>188.72499999999999</v>
      </c>
      <c r="D8828">
        <v>158.023</v>
      </c>
      <c r="E8828">
        <v>226.15199999999999</v>
      </c>
      <c r="F8828">
        <v>207.70599999999999</v>
      </c>
      <c r="G8828">
        <v>213.32</v>
      </c>
      <c r="H8828">
        <v>335.63</v>
      </c>
      <c r="I8828">
        <v>263.077</v>
      </c>
      <c r="J8828">
        <v>280.37400000000002</v>
      </c>
    </row>
    <row r="8829" spans="1:10" x14ac:dyDescent="0.2">
      <c r="A8829">
        <v>443.94299999999998</v>
      </c>
      <c r="B8829">
        <v>232.53299999999999</v>
      </c>
      <c r="C8829">
        <v>189.63499999999999</v>
      </c>
      <c r="D8829">
        <v>159.14400000000001</v>
      </c>
      <c r="E8829">
        <v>226.9</v>
      </c>
      <c r="F8829">
        <v>207.83500000000001</v>
      </c>
      <c r="G8829">
        <v>214.566</v>
      </c>
      <c r="H8829">
        <v>336.24</v>
      </c>
      <c r="I8829">
        <v>264.262</v>
      </c>
      <c r="J8829">
        <v>280.54599999999999</v>
      </c>
    </row>
    <row r="8830" spans="1:10" x14ac:dyDescent="0.2">
      <c r="A8830">
        <v>445.274</v>
      </c>
      <c r="B8830">
        <v>258.20100000000002</v>
      </c>
      <c r="C8830">
        <v>168.33799999999999</v>
      </c>
      <c r="D8830">
        <v>156.273</v>
      </c>
      <c r="E8830">
        <v>247.446</v>
      </c>
      <c r="F8830">
        <v>241.678</v>
      </c>
      <c r="G8830">
        <v>227.44900000000001</v>
      </c>
      <c r="H8830">
        <v>294.99700000000001</v>
      </c>
      <c r="I8830">
        <v>262.92900000000003</v>
      </c>
      <c r="J8830">
        <v>433.584</v>
      </c>
    </row>
    <row r="8831" spans="1:10" x14ac:dyDescent="0.2">
      <c r="A8831">
        <v>445.70699999999999</v>
      </c>
      <c r="B8831">
        <v>260.47500000000002</v>
      </c>
      <c r="C8831">
        <v>155.04999999999998</v>
      </c>
      <c r="D8831">
        <v>156.82900000000001</v>
      </c>
      <c r="E8831">
        <v>249.92699999999999</v>
      </c>
      <c r="F8831">
        <v>242.29499999999999</v>
      </c>
      <c r="G8831">
        <v>227.94499999999999</v>
      </c>
      <c r="H8831">
        <v>296.05799999999999</v>
      </c>
      <c r="I8831">
        <v>263.61500000000001</v>
      </c>
      <c r="J8831">
        <v>434.95299999999997</v>
      </c>
    </row>
    <row r="8832" spans="1:10" x14ac:dyDescent="0.2">
      <c r="A8832">
        <v>447.04599999999999</v>
      </c>
      <c r="B8832">
        <v>264.7</v>
      </c>
      <c r="C8832">
        <v>157.04199999999997</v>
      </c>
      <c r="D8832">
        <v>156.96299999999999</v>
      </c>
      <c r="E8832">
        <v>255.69800000000001</v>
      </c>
      <c r="F8832">
        <v>241.64599999999999</v>
      </c>
      <c r="G8832">
        <v>227.441</v>
      </c>
      <c r="H8832">
        <v>295.327</v>
      </c>
      <c r="I8832">
        <v>262.12900000000002</v>
      </c>
      <c r="J8832">
        <v>432.64600000000002</v>
      </c>
    </row>
    <row r="8833" spans="1:10" x14ac:dyDescent="0.2">
      <c r="A8833">
        <v>447.51900000000001</v>
      </c>
      <c r="B8833">
        <v>265.44</v>
      </c>
      <c r="C8833">
        <v>158.62200000000001</v>
      </c>
      <c r="D8833">
        <v>157.27099999999999</v>
      </c>
      <c r="E8833">
        <v>256.47500000000002</v>
      </c>
      <c r="F8833">
        <v>242.05199999999999</v>
      </c>
      <c r="G8833">
        <v>227.81700000000001</v>
      </c>
      <c r="H8833">
        <v>295.35899999999998</v>
      </c>
      <c r="I8833">
        <v>262.42599999999999</v>
      </c>
      <c r="J8833">
        <v>432.86900000000003</v>
      </c>
    </row>
    <row r="8834" spans="1:10" x14ac:dyDescent="0.2">
      <c r="A8834">
        <v>449.19799999999998</v>
      </c>
      <c r="B8834">
        <v>267.85900000000004</v>
      </c>
      <c r="C8834">
        <v>155.26499999999999</v>
      </c>
      <c r="D8834">
        <v>157.577</v>
      </c>
      <c r="E8834">
        <v>430.39400000000001</v>
      </c>
      <c r="F8834">
        <v>252.61699999999999</v>
      </c>
      <c r="G8834">
        <v>247.136</v>
      </c>
      <c r="H8834">
        <v>298.78100000000001</v>
      </c>
      <c r="I8834">
        <v>452.99299999999999</v>
      </c>
      <c r="J8834">
        <v>447.47800000000001</v>
      </c>
    </row>
    <row r="8835" spans="1:10" x14ac:dyDescent="0.2">
      <c r="A8835">
        <v>450.358</v>
      </c>
      <c r="B8835">
        <v>268.23399999999998</v>
      </c>
      <c r="C8835">
        <v>148.41199999999998</v>
      </c>
      <c r="D8835">
        <v>158.80600000000001</v>
      </c>
      <c r="E8835">
        <v>431.94099999999997</v>
      </c>
      <c r="F8835">
        <v>253.15</v>
      </c>
      <c r="G8835">
        <v>248.601</v>
      </c>
      <c r="H8835">
        <v>299.57499999999999</v>
      </c>
      <c r="I8835">
        <v>454.42700000000002</v>
      </c>
      <c r="J8835">
        <v>447.73500000000001</v>
      </c>
    </row>
    <row r="8836" spans="1:10" x14ac:dyDescent="0.2">
      <c r="A8836">
        <v>451.21</v>
      </c>
      <c r="B8836">
        <v>262.935</v>
      </c>
      <c r="C8836">
        <v>150.005</v>
      </c>
      <c r="D8836">
        <v>158.82499999999999</v>
      </c>
      <c r="E8836">
        <v>413.83300000000003</v>
      </c>
      <c r="F8836">
        <v>256.62700000000001</v>
      </c>
      <c r="G8836">
        <v>248.523</v>
      </c>
      <c r="H8836">
        <v>300.85300000000001</v>
      </c>
      <c r="I8836">
        <v>454.44099999999997</v>
      </c>
      <c r="J8836">
        <v>447.65300000000002</v>
      </c>
    </row>
    <row r="8837" spans="1:10" x14ac:dyDescent="0.2">
      <c r="A8837">
        <v>452.16399999999999</v>
      </c>
      <c r="B8837">
        <v>264.07399999999996</v>
      </c>
      <c r="C8837">
        <v>184.17500000000001</v>
      </c>
      <c r="D8837">
        <v>162.083</v>
      </c>
      <c r="E8837">
        <v>414.73399999999998</v>
      </c>
      <c r="F8837">
        <v>257.209</v>
      </c>
      <c r="G8837">
        <v>249.303</v>
      </c>
      <c r="H8837">
        <v>302.53799999999995</v>
      </c>
      <c r="I8837">
        <v>456.11700000000002</v>
      </c>
      <c r="J8837">
        <v>447.904</v>
      </c>
    </row>
    <row r="8838" spans="1:10" x14ac:dyDescent="0.2">
      <c r="A8838">
        <v>450.48099999999999</v>
      </c>
      <c r="B8838">
        <v>426.64299999999997</v>
      </c>
      <c r="C8838">
        <v>169.911</v>
      </c>
      <c r="D8838">
        <v>150.03700000000001</v>
      </c>
      <c r="E8838">
        <v>414.59699999999998</v>
      </c>
      <c r="F8838">
        <v>255.68100000000001</v>
      </c>
      <c r="G8838">
        <v>413.98200000000003</v>
      </c>
      <c r="H8838">
        <v>265.07900000000001</v>
      </c>
      <c r="I8838">
        <v>486.43599999999998</v>
      </c>
      <c r="J8838">
        <v>415.98099999999999</v>
      </c>
    </row>
    <row r="8839" spans="1:10" x14ac:dyDescent="0.2">
      <c r="A8839">
        <v>451.59300000000002</v>
      </c>
      <c r="B8839">
        <v>427.26799999999997</v>
      </c>
      <c r="C8839">
        <v>167.60300000000001</v>
      </c>
      <c r="D8839">
        <v>150.68300000000002</v>
      </c>
      <c r="E8839">
        <v>414.85300000000001</v>
      </c>
      <c r="F8839">
        <v>258.93899999999996</v>
      </c>
      <c r="G8839">
        <v>414.315</v>
      </c>
      <c r="H8839">
        <v>266.05400000000003</v>
      </c>
      <c r="I8839">
        <v>487.35300000000001</v>
      </c>
      <c r="J8839">
        <v>417.82400000000001</v>
      </c>
    </row>
    <row r="8840" spans="1:10" x14ac:dyDescent="0.2">
      <c r="A8840">
        <v>454.53</v>
      </c>
      <c r="B8840">
        <v>435.92899999999997</v>
      </c>
      <c r="C8840">
        <v>170.00399999999999</v>
      </c>
      <c r="D8840">
        <v>151.03900000000002</v>
      </c>
      <c r="E8840">
        <v>415.22300000000001</v>
      </c>
      <c r="F8840">
        <v>260.928</v>
      </c>
      <c r="G8840">
        <v>413.49900000000002</v>
      </c>
      <c r="H8840">
        <v>266.57299999999998</v>
      </c>
      <c r="I8840">
        <v>461.471</v>
      </c>
      <c r="J8840">
        <v>415.50099999999998</v>
      </c>
    </row>
    <row r="8841" spans="1:10" x14ac:dyDescent="0.2">
      <c r="A8841">
        <v>455.03399999999999</v>
      </c>
      <c r="B8841">
        <v>437.815</v>
      </c>
      <c r="C8841">
        <v>165.92100000000002</v>
      </c>
      <c r="D8841">
        <v>151.66800000000001</v>
      </c>
      <c r="E8841">
        <v>415.78100000000001</v>
      </c>
      <c r="F8841">
        <v>261.822</v>
      </c>
      <c r="G8841">
        <v>413.84100000000001</v>
      </c>
      <c r="H8841">
        <v>267.90300000000002</v>
      </c>
      <c r="I8841">
        <v>461.94299999999998</v>
      </c>
      <c r="J8841">
        <v>415.61500000000001</v>
      </c>
    </row>
    <row r="8842" spans="1:10" x14ac:dyDescent="0.2">
      <c r="A8842">
        <v>457.80099999999999</v>
      </c>
      <c r="B8842">
        <v>421.28100000000001</v>
      </c>
      <c r="C8842">
        <v>158.637</v>
      </c>
      <c r="D8842">
        <v>128.756</v>
      </c>
      <c r="E8842">
        <v>425.89100000000002</v>
      </c>
      <c r="F8842">
        <v>411.26</v>
      </c>
      <c r="G8842">
        <v>424.1869999999999</v>
      </c>
      <c r="H8842">
        <v>271.649</v>
      </c>
      <c r="I8842">
        <v>413.03699999999998</v>
      </c>
      <c r="J8842">
        <v>415.11599999999999</v>
      </c>
    </row>
    <row r="8843" spans="1:10" x14ac:dyDescent="0.2">
      <c r="A8843">
        <v>459.23599999999999</v>
      </c>
      <c r="B8843">
        <v>421.91899999999998</v>
      </c>
      <c r="C8843">
        <v>172.36399999999998</v>
      </c>
      <c r="D8843">
        <v>129.755</v>
      </c>
      <c r="E8843">
        <v>426.72</v>
      </c>
      <c r="F8843">
        <v>411.78100000000001</v>
      </c>
      <c r="G8843">
        <v>425.06099999999998</v>
      </c>
      <c r="H8843">
        <v>272.476</v>
      </c>
      <c r="I8843">
        <v>413.06400000000002</v>
      </c>
      <c r="J8843">
        <v>415.33600000000001</v>
      </c>
    </row>
    <row r="8844" spans="1:10" x14ac:dyDescent="0.2">
      <c r="A8844">
        <v>506.16199999999998</v>
      </c>
      <c r="B8844">
        <v>400.649</v>
      </c>
      <c r="C8844">
        <v>171.84199999999998</v>
      </c>
      <c r="D8844">
        <v>117.401</v>
      </c>
      <c r="E8844">
        <v>438.23099999999999</v>
      </c>
      <c r="F8844">
        <v>387.78300000000002</v>
      </c>
      <c r="G8844">
        <v>426.71699999999998</v>
      </c>
      <c r="H8844">
        <v>261.72499999999997</v>
      </c>
      <c r="I8844">
        <v>409.577</v>
      </c>
      <c r="J8844">
        <v>406.86200000000002</v>
      </c>
    </row>
    <row r="8845" spans="1:10" x14ac:dyDescent="0.2">
      <c r="A8845">
        <v>507.887</v>
      </c>
      <c r="B8845">
        <v>400.85700000000003</v>
      </c>
      <c r="C8845">
        <v>172.46100000000001</v>
      </c>
      <c r="D8845">
        <v>117.447</v>
      </c>
      <c r="E8845">
        <v>441.43900000000002</v>
      </c>
      <c r="F8845">
        <v>388.30099999999999</v>
      </c>
      <c r="G8845">
        <v>428.80500000000001</v>
      </c>
      <c r="H8845">
        <v>261.88900000000001</v>
      </c>
      <c r="I8845">
        <v>411.517</v>
      </c>
      <c r="J8845">
        <v>409.75599999999997</v>
      </c>
    </row>
    <row r="8846" spans="1:10" x14ac:dyDescent="0.2">
      <c r="A8846">
        <v>461.286</v>
      </c>
      <c r="B8846">
        <v>394.05799999999999</v>
      </c>
      <c r="C8846">
        <v>172.88200000000001</v>
      </c>
      <c r="D8846">
        <v>117.80500000000001</v>
      </c>
      <c r="E8846">
        <v>443.447</v>
      </c>
      <c r="F8846">
        <v>389.108</v>
      </c>
      <c r="G8846">
        <v>428.06200000000001</v>
      </c>
      <c r="H8846">
        <v>261.68099999999998</v>
      </c>
      <c r="I8846">
        <v>412.517</v>
      </c>
      <c r="J8846">
        <v>459.19299999999998</v>
      </c>
    </row>
    <row r="8847" spans="1:10" x14ac:dyDescent="0.2">
      <c r="A8847">
        <v>461.58600000000001</v>
      </c>
      <c r="B8847">
        <v>394.38400000000001</v>
      </c>
      <c r="C8847">
        <v>173.11600000000001</v>
      </c>
      <c r="D8847">
        <v>120.693</v>
      </c>
      <c r="E8847">
        <v>445.1629999999999</v>
      </c>
      <c r="F8847">
        <v>389.60599999999999</v>
      </c>
      <c r="G8847">
        <v>430.20100000000002</v>
      </c>
      <c r="H8847">
        <v>262.08699999999999</v>
      </c>
      <c r="I8847">
        <v>413.452</v>
      </c>
      <c r="J8847">
        <v>460.48599999999999</v>
      </c>
    </row>
    <row r="8848" spans="1:10" x14ac:dyDescent="0.2">
      <c r="A8848">
        <v>415.113</v>
      </c>
      <c r="B8848">
        <v>412.34</v>
      </c>
      <c r="C8848">
        <v>178.13399999999999</v>
      </c>
      <c r="D8848">
        <v>124.086</v>
      </c>
      <c r="E8848">
        <v>454.67700000000002</v>
      </c>
      <c r="F8848">
        <v>388.89400000000001</v>
      </c>
      <c r="G8848">
        <v>438.18200000000002</v>
      </c>
      <c r="H8848">
        <v>262.59800000000001</v>
      </c>
      <c r="I8848">
        <v>416.66699999999997</v>
      </c>
      <c r="J8848">
        <v>458.55700000000002</v>
      </c>
    </row>
    <row r="8849" spans="1:10" x14ac:dyDescent="0.2">
      <c r="A8849">
        <v>415.37799999999999</v>
      </c>
      <c r="B8849">
        <v>412.88499999999999</v>
      </c>
      <c r="C8849">
        <v>178.87700000000001</v>
      </c>
      <c r="D8849">
        <v>124.334</v>
      </c>
      <c r="E8849">
        <v>456.36</v>
      </c>
      <c r="F8849">
        <v>389.40100000000001</v>
      </c>
      <c r="G8849">
        <v>438.78500000000003</v>
      </c>
      <c r="H8849">
        <v>262.82899999999995</v>
      </c>
      <c r="I8849">
        <v>417.44600000000003</v>
      </c>
      <c r="J8849">
        <v>458.67200000000003</v>
      </c>
    </row>
    <row r="8850" spans="1:10" x14ac:dyDescent="0.2">
      <c r="A8850">
        <v>416.05500000000001</v>
      </c>
      <c r="B8850">
        <v>414.13</v>
      </c>
      <c r="C8850">
        <v>177.52699999999999</v>
      </c>
      <c r="D8850">
        <v>119.435</v>
      </c>
      <c r="E8850">
        <v>459.87900000000002</v>
      </c>
      <c r="F8850">
        <v>380.89600000000002</v>
      </c>
      <c r="G8850">
        <v>527.79399999999998</v>
      </c>
      <c r="H8850">
        <v>259.66800000000001</v>
      </c>
      <c r="I8850">
        <v>419.50400000000002</v>
      </c>
      <c r="J8850">
        <v>457.80099999999999</v>
      </c>
    </row>
    <row r="8851" spans="1:10" x14ac:dyDescent="0.2">
      <c r="A8851">
        <v>416.2</v>
      </c>
      <c r="B8851">
        <v>414.91500000000002</v>
      </c>
      <c r="C8851">
        <v>178.041</v>
      </c>
      <c r="D8851">
        <v>120.473</v>
      </c>
      <c r="E8851">
        <v>460.75599999999997</v>
      </c>
      <c r="F8851">
        <v>382.26499999999999</v>
      </c>
      <c r="G8851">
        <v>529.31799999999998</v>
      </c>
      <c r="H8851">
        <v>228.94900000000001</v>
      </c>
      <c r="I8851">
        <v>420.34800000000001</v>
      </c>
      <c r="J8851">
        <v>457.90199999999999</v>
      </c>
    </row>
    <row r="8852" spans="1:10" x14ac:dyDescent="0.2">
      <c r="A8852">
        <v>419.892</v>
      </c>
      <c r="B8852">
        <v>416.96300000000002</v>
      </c>
      <c r="C8852">
        <v>185.35499999999999</v>
      </c>
      <c r="D8852">
        <v>121.011</v>
      </c>
      <c r="E8852">
        <v>486.05200000000002</v>
      </c>
      <c r="F8852">
        <v>370.02800000000002</v>
      </c>
      <c r="G8852">
        <v>548.697</v>
      </c>
      <c r="H8852">
        <v>229.172</v>
      </c>
      <c r="I8852">
        <v>426.70800000000003</v>
      </c>
      <c r="J8852">
        <v>485.90699999999998</v>
      </c>
    </row>
    <row r="8853" spans="1:10" x14ac:dyDescent="0.2">
      <c r="A8853">
        <v>420.03100000000001</v>
      </c>
      <c r="B8853">
        <v>417.39400000000001</v>
      </c>
      <c r="C8853">
        <v>186.03800000000001</v>
      </c>
      <c r="D8853">
        <v>122.393</v>
      </c>
      <c r="E8853">
        <v>487.31200000000001</v>
      </c>
      <c r="F8853">
        <v>370.66899999999998</v>
      </c>
      <c r="G8853">
        <v>549.90099999999995</v>
      </c>
      <c r="H8853">
        <v>227.691</v>
      </c>
      <c r="I8853">
        <v>428.55399999999997</v>
      </c>
      <c r="J8853">
        <v>486.02499999999998</v>
      </c>
    </row>
    <row r="8854" spans="1:10" x14ac:dyDescent="0.2">
      <c r="A8854">
        <v>422.596</v>
      </c>
      <c r="B8854">
        <v>417.81799999999998</v>
      </c>
      <c r="C8854">
        <v>178.19499999999999</v>
      </c>
      <c r="D8854">
        <v>124.021</v>
      </c>
      <c r="E8854">
        <v>521.70399999999995</v>
      </c>
      <c r="F8854">
        <v>366.48500000000001</v>
      </c>
      <c r="G8854">
        <v>564.13100000000009</v>
      </c>
      <c r="H8854">
        <v>205.98500000000001</v>
      </c>
      <c r="I8854">
        <v>430.98500000000001</v>
      </c>
      <c r="J8854">
        <v>485.36700000000002</v>
      </c>
    </row>
    <row r="8855" spans="1:10" x14ac:dyDescent="0.2">
      <c r="A8855">
        <v>423.03400000000011</v>
      </c>
      <c r="B8855">
        <v>418.108</v>
      </c>
      <c r="C8855">
        <v>179.43799999999999</v>
      </c>
      <c r="D8855">
        <v>124.247</v>
      </c>
      <c r="E8855">
        <v>524.12599999999998</v>
      </c>
      <c r="F8855">
        <v>367.26900000000001</v>
      </c>
      <c r="G8855">
        <v>564.31700000000001</v>
      </c>
      <c r="H8855">
        <v>205.96100000000001</v>
      </c>
      <c r="I8855">
        <v>432.745</v>
      </c>
      <c r="J8855">
        <v>485.47399999999999</v>
      </c>
    </row>
    <row r="8856" spans="1:10" x14ac:dyDescent="0.2">
      <c r="A8856">
        <v>424.10700000000003</v>
      </c>
      <c r="B8856">
        <v>418.64299999999997</v>
      </c>
      <c r="C8856">
        <v>181.00299999999999</v>
      </c>
      <c r="D8856">
        <v>125.517</v>
      </c>
      <c r="E8856">
        <v>525.33799999999997</v>
      </c>
      <c r="F8856">
        <v>366.654</v>
      </c>
      <c r="G8856">
        <v>569.15599999999995</v>
      </c>
      <c r="H8856">
        <v>205.34100000000001</v>
      </c>
      <c r="I8856">
        <v>431.63200000000001</v>
      </c>
      <c r="J8856">
        <v>484.01100000000002</v>
      </c>
    </row>
    <row r="8857" spans="1:10" x14ac:dyDescent="0.2">
      <c r="A8857">
        <v>424.74</v>
      </c>
      <c r="B8857">
        <v>419.82299999999998</v>
      </c>
      <c r="C8857">
        <v>182.77500000000001</v>
      </c>
      <c r="D8857">
        <v>126.212</v>
      </c>
      <c r="E8857">
        <v>528.92099999999994</v>
      </c>
      <c r="F8857">
        <v>367.61799999999999</v>
      </c>
      <c r="G8857">
        <v>569.34700000000009</v>
      </c>
      <c r="H8857">
        <v>268.55700000000002</v>
      </c>
      <c r="I8857">
        <v>434.137</v>
      </c>
      <c r="J8857">
        <v>484.18</v>
      </c>
    </row>
    <row r="8858" spans="1:10" x14ac:dyDescent="0.2">
      <c r="A8858">
        <v>426.71600000000001</v>
      </c>
      <c r="B8858">
        <v>420.28399999999999</v>
      </c>
      <c r="C8858">
        <v>184.697</v>
      </c>
      <c r="D8858">
        <v>141.661</v>
      </c>
      <c r="E8858">
        <v>522.75300000000004</v>
      </c>
      <c r="F8858">
        <v>367.51900000000001</v>
      </c>
      <c r="G8858">
        <v>575.29099999999994</v>
      </c>
      <c r="H8858">
        <v>237.309</v>
      </c>
      <c r="I8858">
        <v>434.19900000000001</v>
      </c>
      <c r="J8858">
        <v>468.83300000000003</v>
      </c>
    </row>
    <row r="8859" spans="1:10" x14ac:dyDescent="0.2">
      <c r="A8859">
        <v>428.50099999999998</v>
      </c>
      <c r="B8859">
        <v>420.44200000000001</v>
      </c>
      <c r="C8859">
        <v>185.53800000000001</v>
      </c>
      <c r="D8859">
        <v>141.84399999999999</v>
      </c>
      <c r="E8859">
        <v>524.11099999999999</v>
      </c>
      <c r="F8859">
        <v>369.65199999999999</v>
      </c>
      <c r="G8859">
        <v>575.60400000000004</v>
      </c>
      <c r="H8859">
        <v>236.92099999999999</v>
      </c>
      <c r="I8859">
        <v>438.32299999999998</v>
      </c>
      <c r="J8859">
        <v>469.11500000000001</v>
      </c>
    </row>
    <row r="8860" spans="1:10" x14ac:dyDescent="0.2">
      <c r="A8860">
        <v>428.142</v>
      </c>
      <c r="B8860">
        <v>420.70100000000002</v>
      </c>
      <c r="C8860">
        <v>186.608</v>
      </c>
      <c r="D8860">
        <v>141.61499999999998</v>
      </c>
      <c r="E8860">
        <v>526.50200000000007</v>
      </c>
      <c r="F8860">
        <v>370.58100000000002</v>
      </c>
      <c r="G8860">
        <v>569.69400000000007</v>
      </c>
      <c r="H8860">
        <v>235.107</v>
      </c>
      <c r="I8860">
        <v>440.48599999999999</v>
      </c>
      <c r="J8860">
        <v>467.18299999999999</v>
      </c>
    </row>
    <row r="8861" spans="1:10" x14ac:dyDescent="0.2">
      <c r="A8861">
        <v>430.55799999999999</v>
      </c>
      <c r="B8861">
        <v>420.89</v>
      </c>
      <c r="C8861">
        <v>187.79300000000001</v>
      </c>
      <c r="D8861">
        <v>142.50199999999998</v>
      </c>
      <c r="E8861">
        <v>535.72299999999996</v>
      </c>
      <c r="F8861">
        <v>372.11700000000002</v>
      </c>
      <c r="G8861">
        <v>569.76499999999999</v>
      </c>
      <c r="H8861">
        <v>212.91399999999999</v>
      </c>
      <c r="I8861">
        <v>443.96899999999999</v>
      </c>
      <c r="J8861">
        <v>467.32900000000001</v>
      </c>
    </row>
    <row r="8862" spans="1:10" x14ac:dyDescent="0.2">
      <c r="A8862">
        <v>432.76100000000002</v>
      </c>
      <c r="B8862">
        <v>421.19299999999998</v>
      </c>
      <c r="C8862">
        <v>317.64</v>
      </c>
      <c r="D8862">
        <v>140.178</v>
      </c>
      <c r="E8862">
        <v>536.24199999999996</v>
      </c>
      <c r="F8862">
        <v>372.56400000000002</v>
      </c>
      <c r="G8862">
        <v>595.50199999999995</v>
      </c>
      <c r="H8862">
        <v>217.15299999999999</v>
      </c>
      <c r="I8862">
        <v>446.887</v>
      </c>
      <c r="J8862">
        <v>466.59699999999998</v>
      </c>
    </row>
    <row r="8863" spans="1:10" x14ac:dyDescent="0.2">
      <c r="A8863">
        <v>434.41800000000001</v>
      </c>
      <c r="B8863">
        <v>421.37200000000001</v>
      </c>
      <c r="C8863">
        <v>318.38400000000001</v>
      </c>
      <c r="D8863">
        <v>141.16999999999999</v>
      </c>
      <c r="E8863">
        <v>539.70300000000009</v>
      </c>
      <c r="F8863">
        <v>372.99599999999998</v>
      </c>
      <c r="G8863">
        <v>597.58199999999999</v>
      </c>
      <c r="H8863">
        <v>218.54199999999997</v>
      </c>
      <c r="I8863">
        <v>448.11799999999999</v>
      </c>
      <c r="J8863">
        <v>492.50900000000001</v>
      </c>
    </row>
    <row r="8864" spans="1:10" x14ac:dyDescent="0.2">
      <c r="A8864">
        <v>442.1149999999999</v>
      </c>
      <c r="B8864">
        <v>422.79</v>
      </c>
      <c r="C8864">
        <v>358.666</v>
      </c>
      <c r="D8864">
        <v>150.352</v>
      </c>
      <c r="E8864">
        <v>534.87799999999993</v>
      </c>
      <c r="F8864">
        <v>368.71300000000002</v>
      </c>
      <c r="G8864">
        <v>600.83900000000006</v>
      </c>
      <c r="H8864">
        <v>289.68300000000005</v>
      </c>
      <c r="I8864">
        <v>463.47399999999999</v>
      </c>
      <c r="J8864">
        <v>457.08</v>
      </c>
    </row>
    <row r="8865" spans="1:10" x14ac:dyDescent="0.2">
      <c r="A8865">
        <v>445.13499999999999</v>
      </c>
      <c r="B8865">
        <v>423.02300000000002</v>
      </c>
      <c r="C8865">
        <v>358.947</v>
      </c>
      <c r="D8865">
        <v>151.67400000000001</v>
      </c>
      <c r="E8865">
        <v>537.35400000000004</v>
      </c>
      <c r="F8865">
        <v>369.983</v>
      </c>
      <c r="G8865">
        <v>601.7829999999999</v>
      </c>
      <c r="H8865">
        <v>289.90100000000001</v>
      </c>
      <c r="I8865">
        <v>465.27</v>
      </c>
      <c r="J8865">
        <v>457.24099999999999</v>
      </c>
    </row>
    <row r="8866" spans="1:10" x14ac:dyDescent="0.2">
      <c r="A8866">
        <v>446.39699999999999</v>
      </c>
      <c r="B8866">
        <v>423.40800000000002</v>
      </c>
      <c r="C8866">
        <v>356.45600000000002</v>
      </c>
      <c r="D8866">
        <v>141.93100000000001</v>
      </c>
      <c r="E8866">
        <v>537.42399999999998</v>
      </c>
      <c r="F8866">
        <v>371.66899999999998</v>
      </c>
      <c r="G8866">
        <v>599.88200000000006</v>
      </c>
      <c r="H8866">
        <v>289.7</v>
      </c>
      <c r="I8866">
        <v>466.452</v>
      </c>
      <c r="J8866">
        <v>467.154</v>
      </c>
    </row>
    <row r="8867" spans="1:10" x14ac:dyDescent="0.2">
      <c r="A8867">
        <v>447.28199999999998</v>
      </c>
      <c r="B8867">
        <v>430.42700000000002</v>
      </c>
      <c r="C8867">
        <v>357.21699999999998</v>
      </c>
      <c r="D8867">
        <v>142.982</v>
      </c>
      <c r="E8867">
        <v>538.24300000000005</v>
      </c>
      <c r="F8867">
        <v>372.54500000000002</v>
      </c>
      <c r="G8867">
        <v>600.40000000000009</v>
      </c>
      <c r="H8867">
        <v>291.51500000000004</v>
      </c>
      <c r="I8867">
        <v>467.8649999999999</v>
      </c>
      <c r="J8867">
        <v>470.11900000000003</v>
      </c>
    </row>
    <row r="8868" spans="1:10" x14ac:dyDescent="0.2">
      <c r="A8868">
        <v>456.98299999999995</v>
      </c>
      <c r="B8868">
        <v>423.517</v>
      </c>
      <c r="C8868">
        <v>366.15499999999997</v>
      </c>
      <c r="D8868">
        <v>316.90699999999998</v>
      </c>
      <c r="E8868">
        <v>551.15199999999993</v>
      </c>
      <c r="F8868">
        <v>325.18900000000002</v>
      </c>
      <c r="G8868">
        <v>618.63699999999994</v>
      </c>
      <c r="H8868">
        <v>327.20500000000004</v>
      </c>
      <c r="I8868">
        <v>471.49599999999998</v>
      </c>
      <c r="J8868">
        <v>472.00799999999998</v>
      </c>
    </row>
    <row r="8869" spans="1:10" x14ac:dyDescent="0.2">
      <c r="A8869">
        <v>457.82499999999999</v>
      </c>
      <c r="B8869">
        <v>423.92599999999999</v>
      </c>
      <c r="C8869">
        <v>367.6110000000001</v>
      </c>
      <c r="D8869">
        <v>319.32300000000004</v>
      </c>
      <c r="E8869">
        <v>552.80899999999997</v>
      </c>
      <c r="F8869">
        <v>325.22399999999999</v>
      </c>
      <c r="G8869">
        <v>621.97899999999993</v>
      </c>
      <c r="H8869">
        <v>327.40200000000004</v>
      </c>
      <c r="I8869">
        <v>472.97699999999998</v>
      </c>
      <c r="J8869">
        <v>472.23200000000003</v>
      </c>
    </row>
    <row r="8870" spans="1:10" x14ac:dyDescent="0.2">
      <c r="A8870">
        <v>458.76900000000001</v>
      </c>
      <c r="B8870">
        <v>424.68799999999999</v>
      </c>
      <c r="C8870">
        <v>348.80499999999995</v>
      </c>
      <c r="D8870">
        <v>323.31300000000005</v>
      </c>
      <c r="E8870">
        <v>552.37699999999995</v>
      </c>
      <c r="F8870">
        <v>324.98099999999999</v>
      </c>
      <c r="G8870">
        <v>621.83000000000004</v>
      </c>
      <c r="H8870">
        <v>327.63299999999998</v>
      </c>
      <c r="I8870">
        <v>476.15600000000001</v>
      </c>
      <c r="J8870">
        <v>472.24300000000005</v>
      </c>
    </row>
    <row r="8871" spans="1:10" x14ac:dyDescent="0.2">
      <c r="A8871">
        <v>459.36700000000002</v>
      </c>
      <c r="B8871">
        <v>425.19200000000001</v>
      </c>
      <c r="C8871">
        <v>349.72500000000002</v>
      </c>
      <c r="D8871">
        <v>328.33600000000001</v>
      </c>
      <c r="E8871">
        <v>552.93799999999999</v>
      </c>
      <c r="F8871">
        <v>325.00900000000001</v>
      </c>
      <c r="G8871">
        <v>623.00099999999998</v>
      </c>
      <c r="H8871">
        <v>328</v>
      </c>
      <c r="I8871">
        <v>478.24099999999999</v>
      </c>
      <c r="J8871">
        <v>472.42500000000001</v>
      </c>
    </row>
    <row r="8872" spans="1:10" x14ac:dyDescent="0.2">
      <c r="A8872">
        <v>459.95399999999989</v>
      </c>
      <c r="B8872">
        <v>426.09300000000002</v>
      </c>
      <c r="C8872">
        <v>350.38599999999997</v>
      </c>
      <c r="D8872">
        <v>332.04</v>
      </c>
      <c r="E8872">
        <v>554.22400000000005</v>
      </c>
      <c r="F8872">
        <v>324.75200000000001</v>
      </c>
      <c r="G8872">
        <v>623.41999999999996</v>
      </c>
      <c r="H8872">
        <v>328.17200000000003</v>
      </c>
      <c r="I8872">
        <v>482.59800000000001</v>
      </c>
      <c r="J8872">
        <v>472.41199999999998</v>
      </c>
    </row>
    <row r="8873" spans="1:10" x14ac:dyDescent="0.2">
      <c r="A8873">
        <v>460.29899999999998</v>
      </c>
      <c r="B8873">
        <v>426.673</v>
      </c>
      <c r="C8873">
        <v>351.142</v>
      </c>
      <c r="D8873">
        <v>334.47300000000001</v>
      </c>
      <c r="E8873">
        <v>555.45699999999999</v>
      </c>
      <c r="F8873">
        <v>324.39800000000002</v>
      </c>
      <c r="G8873">
        <v>623.80899999999997</v>
      </c>
      <c r="H8873">
        <v>328.48699999999997</v>
      </c>
      <c r="I8873">
        <v>484.01400000000001</v>
      </c>
      <c r="J8873">
        <v>472.53399999999999</v>
      </c>
    </row>
    <row r="8874" spans="1:10" x14ac:dyDescent="0.2">
      <c r="A8874">
        <v>460.90300000000002</v>
      </c>
      <c r="B8874">
        <v>427.721</v>
      </c>
      <c r="C8874">
        <v>351.11500000000001</v>
      </c>
      <c r="D8874">
        <v>322.77299999999997</v>
      </c>
      <c r="E8874">
        <v>555.86</v>
      </c>
      <c r="F8874">
        <v>343.76099999999997</v>
      </c>
      <c r="G8874">
        <v>640.82600000000002</v>
      </c>
      <c r="H8874">
        <v>328.59500000000003</v>
      </c>
      <c r="I8874">
        <v>490.40199999999999</v>
      </c>
      <c r="J8874">
        <v>472.47199999999998</v>
      </c>
    </row>
    <row r="8875" spans="1:10" x14ac:dyDescent="0.2">
      <c r="A8875">
        <v>461.30700000000002</v>
      </c>
      <c r="B8875">
        <v>430.73599999999999</v>
      </c>
      <c r="C8875">
        <v>351.166</v>
      </c>
      <c r="D8875">
        <v>326.49400000000003</v>
      </c>
      <c r="E8875">
        <v>556.57999999999993</v>
      </c>
      <c r="F8875">
        <v>344.19</v>
      </c>
      <c r="G8875">
        <v>641.32399999999996</v>
      </c>
      <c r="H8875">
        <v>328.71199999999999</v>
      </c>
      <c r="I8875">
        <v>491.72899999999998</v>
      </c>
      <c r="J8875">
        <v>472.60500000000002</v>
      </c>
    </row>
    <row r="8876" spans="1:10" x14ac:dyDescent="0.2">
      <c r="A8876">
        <v>451.71800000000002</v>
      </c>
      <c r="B8876">
        <v>431.84800000000001</v>
      </c>
      <c r="C8876">
        <v>361.41</v>
      </c>
      <c r="D8876">
        <v>330.584</v>
      </c>
      <c r="E8876">
        <v>553.14300000000003</v>
      </c>
      <c r="F8876">
        <v>349.58800000000002</v>
      </c>
      <c r="G8876">
        <v>636.07800000000009</v>
      </c>
      <c r="H8876">
        <v>330.21600000000001</v>
      </c>
      <c r="I8876">
        <v>482.60199999999998</v>
      </c>
      <c r="J8876">
        <v>471.72199999999998</v>
      </c>
    </row>
    <row r="8877" spans="1:10" x14ac:dyDescent="0.2">
      <c r="A8877">
        <v>452.065</v>
      </c>
      <c r="B8877">
        <v>432.84199999999998</v>
      </c>
      <c r="C8877">
        <v>362.37900000000002</v>
      </c>
      <c r="D8877">
        <v>331.31500000000005</v>
      </c>
      <c r="E8877">
        <v>554.37899999999991</v>
      </c>
      <c r="F8877">
        <v>350.77100000000002</v>
      </c>
      <c r="G8877">
        <v>636.28600000000006</v>
      </c>
      <c r="H8877">
        <v>330.79999999999995</v>
      </c>
      <c r="I8877">
        <v>483.83699999999999</v>
      </c>
      <c r="J8877">
        <v>471.83300000000003</v>
      </c>
    </row>
    <row r="8878" spans="1:10" x14ac:dyDescent="0.2">
      <c r="A8878">
        <v>447.38400000000001</v>
      </c>
      <c r="B8878">
        <v>417.29899999999998</v>
      </c>
      <c r="C8878">
        <v>363.65199999999999</v>
      </c>
      <c r="D8878">
        <v>328.00099999999998</v>
      </c>
      <c r="E8878">
        <v>554.81000000000006</v>
      </c>
      <c r="F8878">
        <v>345.26600000000002</v>
      </c>
      <c r="G8878">
        <v>651.98900000000003</v>
      </c>
      <c r="H8878">
        <v>331.56200000000001</v>
      </c>
      <c r="I8878">
        <v>485.28100000000001</v>
      </c>
      <c r="J8878">
        <v>471.512</v>
      </c>
    </row>
    <row r="8879" spans="1:10" x14ac:dyDescent="0.2">
      <c r="A8879">
        <v>433.21</v>
      </c>
      <c r="B8879">
        <v>418.71499999999997</v>
      </c>
      <c r="C8879">
        <v>364.02800000000002</v>
      </c>
      <c r="D8879">
        <v>329.16899999999998</v>
      </c>
      <c r="E8879">
        <v>555.26800000000003</v>
      </c>
      <c r="F8879">
        <v>348.20099999999996</v>
      </c>
      <c r="G8879">
        <v>652.29300000000001</v>
      </c>
      <c r="H8879">
        <v>333.142</v>
      </c>
      <c r="I8879">
        <v>486.7600000000001</v>
      </c>
      <c r="J8879">
        <v>471.60899999999998</v>
      </c>
    </row>
    <row r="8880" spans="1:10" x14ac:dyDescent="0.2">
      <c r="A8880">
        <v>402.642</v>
      </c>
      <c r="B8880">
        <v>448.92599999999999</v>
      </c>
      <c r="C8880">
        <v>356.56100000000004</v>
      </c>
      <c r="D8880">
        <v>357.89400000000001</v>
      </c>
      <c r="E8880">
        <v>567.00300000000004</v>
      </c>
      <c r="F8880">
        <v>336.58500000000004</v>
      </c>
      <c r="G8880">
        <v>654.726</v>
      </c>
      <c r="H8880">
        <v>361.24599999999998</v>
      </c>
      <c r="I8880">
        <v>491.51299999999998</v>
      </c>
      <c r="J8880">
        <v>485.92399999999998</v>
      </c>
    </row>
    <row r="8881" spans="1:10" x14ac:dyDescent="0.2">
      <c r="A8881">
        <v>399.839</v>
      </c>
      <c r="B8881">
        <v>449.113</v>
      </c>
      <c r="C8881">
        <v>356.95</v>
      </c>
      <c r="D8881">
        <v>358.16199999999998</v>
      </c>
      <c r="E8881">
        <v>567.59100000000001</v>
      </c>
      <c r="F8881">
        <v>338.32099999999997</v>
      </c>
      <c r="G8881">
        <v>656.11399999999992</v>
      </c>
      <c r="H8881">
        <v>361.38200000000001</v>
      </c>
      <c r="I8881">
        <v>493.45</v>
      </c>
      <c r="J8881">
        <v>486.06799999999998</v>
      </c>
    </row>
    <row r="8882" spans="1:10" x14ac:dyDescent="0.2">
      <c r="A8882">
        <v>399.351</v>
      </c>
      <c r="B8882">
        <v>456.90100000000001</v>
      </c>
      <c r="C8882">
        <v>330.63599999999997</v>
      </c>
      <c r="D8882">
        <v>348.755</v>
      </c>
      <c r="E8882">
        <v>539.51400000000001</v>
      </c>
      <c r="F8882">
        <v>324.87200000000001</v>
      </c>
      <c r="G8882">
        <v>665.178</v>
      </c>
      <c r="H8882">
        <v>360.08600000000001</v>
      </c>
      <c r="I8882">
        <v>509.28199999999998</v>
      </c>
      <c r="J8882">
        <v>485.55700000000002</v>
      </c>
    </row>
    <row r="8883" spans="1:10" x14ac:dyDescent="0.2">
      <c r="A8883">
        <v>402.053</v>
      </c>
      <c r="B8883">
        <v>457.18299999999999</v>
      </c>
      <c r="C8883">
        <v>331.601</v>
      </c>
      <c r="D8883">
        <v>349.57899999999995</v>
      </c>
      <c r="E8883">
        <v>539.85700000000008</v>
      </c>
      <c r="F8883">
        <v>328.36199999999997</v>
      </c>
      <c r="G8883">
        <v>667.8</v>
      </c>
      <c r="H8883">
        <v>360.27199999999999</v>
      </c>
      <c r="I8883">
        <v>510.15300000000002</v>
      </c>
      <c r="J8883">
        <v>485.66500000000002</v>
      </c>
    </row>
    <row r="8884" spans="1:10" x14ac:dyDescent="0.2">
      <c r="A8884">
        <v>402.56299999999999</v>
      </c>
      <c r="B8884">
        <v>456.43400000000003</v>
      </c>
      <c r="C8884">
        <v>324.95299999999997</v>
      </c>
      <c r="D8884">
        <v>349.92899999999997</v>
      </c>
      <c r="E8884">
        <v>543.65899999999999</v>
      </c>
      <c r="F8884">
        <v>335.43899999999996</v>
      </c>
      <c r="G8884">
        <v>671.875</v>
      </c>
      <c r="H8884">
        <v>363.50599999999997</v>
      </c>
      <c r="I8884">
        <v>520.99799999999993</v>
      </c>
      <c r="J8884">
        <v>485.06</v>
      </c>
    </row>
    <row r="8885" spans="1:10" x14ac:dyDescent="0.2">
      <c r="A8885">
        <v>364.99200000000002</v>
      </c>
      <c r="B8885">
        <v>456.733</v>
      </c>
      <c r="C8885">
        <v>325.589</v>
      </c>
      <c r="D8885">
        <v>351.85300000000001</v>
      </c>
      <c r="E8885">
        <v>544.27</v>
      </c>
      <c r="F8885">
        <v>338.351</v>
      </c>
      <c r="G8885">
        <v>672.33900000000006</v>
      </c>
      <c r="H8885">
        <v>364.67899999999997</v>
      </c>
      <c r="I8885">
        <v>522.86999999999989</v>
      </c>
      <c r="J8885">
        <v>485.1869999999999</v>
      </c>
    </row>
    <row r="8886" spans="1:10" x14ac:dyDescent="0.2">
      <c r="A8886">
        <v>377.315</v>
      </c>
      <c r="B8886">
        <v>457.327</v>
      </c>
      <c r="C8886">
        <v>300.76100000000002</v>
      </c>
      <c r="D8886">
        <v>353.96800000000002</v>
      </c>
      <c r="E8886">
        <v>545.34800000000007</v>
      </c>
      <c r="F8886">
        <v>348.16200000000003</v>
      </c>
      <c r="G8886">
        <v>675.96500000000003</v>
      </c>
      <c r="H8886">
        <v>360.09400000000005</v>
      </c>
      <c r="I8886">
        <v>532.55899999999997</v>
      </c>
      <c r="J8886">
        <v>485.10899999999998</v>
      </c>
    </row>
    <row r="8887" spans="1:10" x14ac:dyDescent="0.2">
      <c r="A8887">
        <v>454.72</v>
      </c>
      <c r="B8887">
        <v>457.52100000000002</v>
      </c>
      <c r="C8887">
        <v>302.03699999999998</v>
      </c>
      <c r="D8887">
        <v>354.72900000000004</v>
      </c>
      <c r="E8887">
        <v>545.52100000000007</v>
      </c>
      <c r="F8887">
        <v>350.22399999999999</v>
      </c>
      <c r="G8887">
        <v>676.81400000000008</v>
      </c>
      <c r="H8887">
        <v>384.01900000000001</v>
      </c>
      <c r="I8887">
        <v>534.37</v>
      </c>
      <c r="J8887">
        <v>485.26799999999997</v>
      </c>
    </row>
    <row r="8888" spans="1:10" x14ac:dyDescent="0.2">
      <c r="A8888">
        <v>425.04599999999999</v>
      </c>
      <c r="B8888">
        <v>458.23399999999998</v>
      </c>
      <c r="C8888">
        <v>309.85599999999999</v>
      </c>
      <c r="D8888">
        <v>361.72899999999998</v>
      </c>
      <c r="E8888">
        <v>547.30799999999999</v>
      </c>
      <c r="F8888">
        <v>357.57</v>
      </c>
      <c r="G8888">
        <v>681.13</v>
      </c>
      <c r="H8888">
        <v>383.34500000000003</v>
      </c>
      <c r="I8888">
        <v>534.31600000000003</v>
      </c>
      <c r="J8888">
        <v>469.5619999999999</v>
      </c>
    </row>
    <row r="8889" spans="1:10" x14ac:dyDescent="0.2">
      <c r="A8889">
        <v>422.45100000000002</v>
      </c>
      <c r="B8889">
        <v>458.39600000000002</v>
      </c>
      <c r="C8889">
        <v>310.55399999999997</v>
      </c>
      <c r="D8889">
        <v>363.517</v>
      </c>
      <c r="E8889">
        <v>547.63700000000006</v>
      </c>
      <c r="F8889">
        <v>359.63299999999998</v>
      </c>
      <c r="G8889">
        <v>681.61500000000001</v>
      </c>
      <c r="H8889">
        <v>362.53800000000001</v>
      </c>
      <c r="I8889">
        <v>536.50600000000009</v>
      </c>
      <c r="J8889">
        <v>470.0019999999999</v>
      </c>
    </row>
    <row r="8890" spans="1:10" x14ac:dyDescent="0.2">
      <c r="A8890">
        <v>422.32</v>
      </c>
      <c r="B8890">
        <v>458.565</v>
      </c>
      <c r="C8890">
        <v>312.53199999999998</v>
      </c>
      <c r="D8890">
        <v>365.12900000000002</v>
      </c>
      <c r="E8890">
        <v>548.11699999999996</v>
      </c>
      <c r="F8890">
        <v>363.13299999999998</v>
      </c>
      <c r="G8890">
        <v>683.66099999999994</v>
      </c>
      <c r="H8890">
        <v>361.17200000000003</v>
      </c>
      <c r="I8890">
        <v>539.14700000000005</v>
      </c>
      <c r="J8890">
        <v>469.721</v>
      </c>
    </row>
    <row r="8891" spans="1:10" x14ac:dyDescent="0.2">
      <c r="A8891">
        <v>423.26799999999997</v>
      </c>
      <c r="B8891">
        <v>459.88400000000001</v>
      </c>
      <c r="C8891">
        <v>313.07299999999998</v>
      </c>
      <c r="D8891">
        <v>367.38</v>
      </c>
      <c r="E8891">
        <v>548.44200000000001</v>
      </c>
      <c r="F8891">
        <v>365.202</v>
      </c>
      <c r="G8891">
        <v>685.49</v>
      </c>
      <c r="H8891">
        <v>361.34399999999999</v>
      </c>
      <c r="I8891">
        <v>541.49</v>
      </c>
      <c r="J8891">
        <v>472.428</v>
      </c>
    </row>
    <row r="8892" spans="1:10" x14ac:dyDescent="0.2">
      <c r="A8892">
        <v>423.65300000000002</v>
      </c>
      <c r="B8892">
        <v>460.51600000000002</v>
      </c>
      <c r="C8892">
        <v>316.375</v>
      </c>
      <c r="D8892">
        <v>370.25900000000001</v>
      </c>
      <c r="E8892">
        <v>548.86299999999994</v>
      </c>
      <c r="F8892">
        <v>368.95400000000001</v>
      </c>
      <c r="G8892">
        <v>687.17099999999994</v>
      </c>
      <c r="H8892">
        <v>372.976</v>
      </c>
      <c r="I8892">
        <v>545.20999999999992</v>
      </c>
      <c r="J8892">
        <v>469.30500000000001</v>
      </c>
    </row>
    <row r="8893" spans="1:10" x14ac:dyDescent="0.2">
      <c r="A8893">
        <v>386.30700000000002</v>
      </c>
      <c r="B8893">
        <v>457.04500000000002</v>
      </c>
      <c r="C8893">
        <v>317.98199999999997</v>
      </c>
      <c r="D8893">
        <v>371.85899999999998</v>
      </c>
      <c r="E8893">
        <v>549.30700000000002</v>
      </c>
      <c r="F8893">
        <v>372.64399999999989</v>
      </c>
      <c r="G8893">
        <v>687.87800000000004</v>
      </c>
      <c r="H8893">
        <v>373.15</v>
      </c>
      <c r="I8893">
        <v>547.41899999999998</v>
      </c>
      <c r="J8893">
        <v>469.79199999999997</v>
      </c>
    </row>
    <row r="8894" spans="1:10" x14ac:dyDescent="0.2">
      <c r="A8894">
        <v>477.06599999999997</v>
      </c>
      <c r="B8894">
        <v>475.625</v>
      </c>
      <c r="C8894">
        <v>321.06700000000001</v>
      </c>
      <c r="D8894">
        <v>372.6</v>
      </c>
      <c r="E8894">
        <v>550.63</v>
      </c>
      <c r="F8894">
        <v>335.25700000000001</v>
      </c>
      <c r="G8894">
        <v>684.75900000000001</v>
      </c>
      <c r="H8894">
        <v>370.36700000000002</v>
      </c>
      <c r="I8894">
        <v>550.72699999999998</v>
      </c>
      <c r="J8894">
        <v>481.755</v>
      </c>
    </row>
    <row r="8895" spans="1:10" x14ac:dyDescent="0.2">
      <c r="A8895">
        <v>399.51100000000002</v>
      </c>
      <c r="B8895">
        <v>485.10399999999998</v>
      </c>
      <c r="C8895">
        <v>323.51900000000001</v>
      </c>
      <c r="D8895">
        <v>374.34800000000001</v>
      </c>
      <c r="E8895">
        <v>552.63400000000001</v>
      </c>
      <c r="F8895">
        <v>337.01599999999996</v>
      </c>
      <c r="G8895">
        <v>686.36299999999994</v>
      </c>
      <c r="H8895">
        <v>370.52</v>
      </c>
      <c r="I8895">
        <v>550.80399999999997</v>
      </c>
      <c r="J8895">
        <v>481.988</v>
      </c>
    </row>
    <row r="8896" spans="1:10" x14ac:dyDescent="0.2">
      <c r="A8896">
        <v>378.303</v>
      </c>
      <c r="B8896">
        <v>488.42700000000002</v>
      </c>
      <c r="C8896">
        <v>326.375</v>
      </c>
      <c r="D8896">
        <v>392.22699999999998</v>
      </c>
      <c r="E8896">
        <v>562.53800000000001</v>
      </c>
      <c r="F8896">
        <v>361.649</v>
      </c>
      <c r="G8896">
        <v>700.00099999999998</v>
      </c>
      <c r="H8896">
        <v>389.93799999999999</v>
      </c>
      <c r="I8896">
        <v>564.78300000000002</v>
      </c>
      <c r="J8896">
        <v>475.11099999999999</v>
      </c>
    </row>
    <row r="8897" spans="1:10" x14ac:dyDescent="0.2">
      <c r="A8897">
        <v>390.762</v>
      </c>
      <c r="B8897">
        <v>489.64299999999997</v>
      </c>
      <c r="C8897">
        <v>329.61500000000001</v>
      </c>
      <c r="D8897">
        <v>401.78300000000002</v>
      </c>
      <c r="E8897">
        <v>562.73399999999992</v>
      </c>
      <c r="F8897">
        <v>363.58</v>
      </c>
      <c r="G8897">
        <v>700.83699999999999</v>
      </c>
      <c r="H8897">
        <v>390.61599999999999</v>
      </c>
      <c r="I8897">
        <v>569.98699999999997</v>
      </c>
      <c r="J8897">
        <v>475.63099999999997</v>
      </c>
    </row>
    <row r="8898" spans="1:10" x14ac:dyDescent="0.2">
      <c r="A8898">
        <v>389.24700000000001</v>
      </c>
      <c r="B8898">
        <v>459.66899999999998</v>
      </c>
      <c r="C8898">
        <v>331.03399999999999</v>
      </c>
      <c r="D8898">
        <v>401.26799999999997</v>
      </c>
      <c r="E8898">
        <v>563.28199999999993</v>
      </c>
      <c r="F8898">
        <v>370.94299999999998</v>
      </c>
      <c r="G8898">
        <v>696.53399999999999</v>
      </c>
      <c r="H8898">
        <v>392.50599999999997</v>
      </c>
      <c r="I8898">
        <v>575.34100000000001</v>
      </c>
      <c r="J8898">
        <v>481.66399999999999</v>
      </c>
    </row>
    <row r="8899" spans="1:10" x14ac:dyDescent="0.2">
      <c r="A8899">
        <v>389.37099999999998</v>
      </c>
      <c r="B8899">
        <v>457.899</v>
      </c>
      <c r="C8899">
        <v>333.02500000000003</v>
      </c>
      <c r="D8899">
        <v>402.30099999999999</v>
      </c>
      <c r="E8899">
        <v>563.53899999999999</v>
      </c>
      <c r="F8899">
        <v>373.72300000000001</v>
      </c>
      <c r="G8899">
        <v>698.99</v>
      </c>
      <c r="H8899">
        <v>393.37200000000001</v>
      </c>
      <c r="I8899">
        <v>578.09900000000005</v>
      </c>
      <c r="J8899">
        <v>481.96100000000001</v>
      </c>
    </row>
    <row r="8900" spans="1:10" x14ac:dyDescent="0.2">
      <c r="A8900">
        <v>389.02499999999998</v>
      </c>
      <c r="B8900">
        <v>447.28899999999999</v>
      </c>
      <c r="C8900">
        <v>341.78100000000001</v>
      </c>
      <c r="D8900">
        <v>408.70699999999999</v>
      </c>
      <c r="E8900">
        <v>562.98199999999997</v>
      </c>
      <c r="F8900">
        <v>383.03</v>
      </c>
      <c r="G8900">
        <v>703.95399999999995</v>
      </c>
      <c r="H8900">
        <v>396.29300000000001</v>
      </c>
      <c r="I8900">
        <v>563.93999999999994</v>
      </c>
      <c r="J8900">
        <v>483.30700000000002</v>
      </c>
    </row>
    <row r="8901" spans="1:10" x14ac:dyDescent="0.2">
      <c r="A8901">
        <v>389.11700000000002</v>
      </c>
      <c r="B8901">
        <v>460.70600000000002</v>
      </c>
      <c r="C8901">
        <v>344.01</v>
      </c>
      <c r="D8901">
        <v>409.5</v>
      </c>
      <c r="E8901">
        <v>563.76800000000003</v>
      </c>
      <c r="F8901">
        <v>384.70600000000002</v>
      </c>
      <c r="G8901">
        <v>708.90499999999997</v>
      </c>
      <c r="H8901">
        <v>396.423</v>
      </c>
      <c r="I8901">
        <v>564.17700000000002</v>
      </c>
      <c r="J8901">
        <v>483.99599999999998</v>
      </c>
    </row>
    <row r="8902" spans="1:10" x14ac:dyDescent="0.2">
      <c r="A8902">
        <v>406.40300000000002</v>
      </c>
      <c r="B8902">
        <v>461.02199999999999</v>
      </c>
      <c r="C8902">
        <v>355.65999999999997</v>
      </c>
      <c r="D8902">
        <v>402.67200000000003</v>
      </c>
      <c r="E8902">
        <v>573.37400000000002</v>
      </c>
      <c r="F8902">
        <v>402.54700000000003</v>
      </c>
      <c r="G8902">
        <v>692.14</v>
      </c>
      <c r="H8902">
        <v>396.80399999999997</v>
      </c>
      <c r="I8902">
        <v>559.83600000000001</v>
      </c>
      <c r="J8902">
        <v>486.92999999999989</v>
      </c>
    </row>
    <row r="8903" spans="1:10" x14ac:dyDescent="0.2">
      <c r="A8903">
        <v>410.39400000000001</v>
      </c>
      <c r="B8903">
        <v>461.11399999999998</v>
      </c>
      <c r="C8903">
        <v>357.62300000000005</v>
      </c>
      <c r="D8903">
        <v>404.33600000000001</v>
      </c>
      <c r="E8903">
        <v>573.57800000000009</v>
      </c>
      <c r="F8903">
        <v>404.34399999999999</v>
      </c>
      <c r="G8903">
        <v>692.98800000000006</v>
      </c>
      <c r="H8903">
        <v>396.92</v>
      </c>
      <c r="I8903">
        <v>561.072</v>
      </c>
      <c r="J8903">
        <v>487.613</v>
      </c>
    </row>
    <row r="8904" spans="1:10" x14ac:dyDescent="0.2">
      <c r="A8904">
        <v>410.41399999999999</v>
      </c>
      <c r="B8904">
        <v>459.64100000000002</v>
      </c>
      <c r="C8904">
        <v>371.55</v>
      </c>
      <c r="D8904">
        <v>393.71800000000002</v>
      </c>
      <c r="E8904">
        <v>555.96299999999997</v>
      </c>
      <c r="F8904">
        <v>404.80700000000002</v>
      </c>
      <c r="G8904">
        <v>685.11099999999999</v>
      </c>
      <c r="H8904">
        <v>409.91399999999999</v>
      </c>
      <c r="I8904">
        <v>559.95499999999993</v>
      </c>
      <c r="J8904">
        <v>479.00400000000002</v>
      </c>
    </row>
    <row r="8905" spans="1:10" x14ac:dyDescent="0.2">
      <c r="A8905">
        <v>410.52100000000002</v>
      </c>
      <c r="B8905">
        <v>524.84500000000003</v>
      </c>
      <c r="C8905">
        <v>372.89</v>
      </c>
      <c r="D8905">
        <v>394.84800000000001</v>
      </c>
      <c r="E8905">
        <v>556.11</v>
      </c>
      <c r="F8905">
        <v>406.22</v>
      </c>
      <c r="G8905">
        <v>687.52100000000007</v>
      </c>
      <c r="H8905">
        <v>410.02300000000002</v>
      </c>
      <c r="I8905">
        <v>565.08000000000004</v>
      </c>
      <c r="J8905">
        <v>479.70400000000001</v>
      </c>
    </row>
    <row r="8906" spans="1:10" x14ac:dyDescent="0.2">
      <c r="A8906">
        <v>410.23200000000003</v>
      </c>
      <c r="B8906">
        <v>512.20699999999999</v>
      </c>
      <c r="C8906">
        <v>364.99700000000001</v>
      </c>
      <c r="D8906">
        <v>412.53</v>
      </c>
      <c r="E8906">
        <v>552.98699999999997</v>
      </c>
      <c r="F8906">
        <v>415.53399999999999</v>
      </c>
      <c r="G8906">
        <v>695.04300000000001</v>
      </c>
      <c r="H8906">
        <v>438.6</v>
      </c>
      <c r="I8906">
        <v>584.73200000000008</v>
      </c>
      <c r="J8906">
        <v>495.67399999999998</v>
      </c>
    </row>
    <row r="8907" spans="1:10" x14ac:dyDescent="0.2">
      <c r="A8907">
        <v>410.33300000000003</v>
      </c>
      <c r="B8907">
        <v>493.2480000000001</v>
      </c>
      <c r="C8907">
        <v>366.37400000000002</v>
      </c>
      <c r="D8907">
        <v>416.51499999999999</v>
      </c>
      <c r="E8907">
        <v>553.79</v>
      </c>
      <c r="F8907">
        <v>418.19600000000003</v>
      </c>
      <c r="G8907">
        <v>697.43399999999997</v>
      </c>
      <c r="H8907">
        <v>442.36099999999999</v>
      </c>
      <c r="I8907">
        <v>586.68100000000004</v>
      </c>
      <c r="J8907">
        <v>496.04700000000003</v>
      </c>
    </row>
    <row r="8908" spans="1:10" x14ac:dyDescent="0.2">
      <c r="A8908">
        <v>409.86200000000002</v>
      </c>
      <c r="B8908">
        <v>474.267</v>
      </c>
      <c r="C8908">
        <v>381.76799999999997</v>
      </c>
      <c r="D8908">
        <v>418.74700000000001</v>
      </c>
      <c r="E8908">
        <v>564.351</v>
      </c>
      <c r="F8908">
        <v>422.48200000000003</v>
      </c>
      <c r="G8908">
        <v>711.10300000000007</v>
      </c>
      <c r="H8908">
        <v>438.3</v>
      </c>
      <c r="I8908">
        <v>595.14699999999993</v>
      </c>
      <c r="J8908">
        <v>518.42600000000004</v>
      </c>
    </row>
    <row r="8909" spans="1:10" x14ac:dyDescent="0.2">
      <c r="A8909">
        <v>409.69499999999999</v>
      </c>
      <c r="B8909">
        <v>467.28899999999999</v>
      </c>
      <c r="C8909">
        <v>384.29399999999998</v>
      </c>
      <c r="D8909">
        <v>419.60700000000003</v>
      </c>
      <c r="E8909">
        <v>576.81000000000006</v>
      </c>
      <c r="F8909">
        <v>422.51299999999998</v>
      </c>
      <c r="G8909">
        <v>711.85400000000004</v>
      </c>
      <c r="H8909">
        <v>438.63499999999999</v>
      </c>
      <c r="I8909">
        <v>600.17200000000003</v>
      </c>
      <c r="J8909">
        <v>519.89499999999998</v>
      </c>
    </row>
    <row r="8910" spans="1:10" x14ac:dyDescent="0.2">
      <c r="A8910">
        <v>409.58600000000001</v>
      </c>
      <c r="B8910">
        <v>507.80200000000002</v>
      </c>
      <c r="C8910">
        <v>389.80700000000002</v>
      </c>
      <c r="D8910">
        <v>418.02</v>
      </c>
      <c r="E8910">
        <v>579.48599999999999</v>
      </c>
      <c r="F8910">
        <v>418.80700000000002</v>
      </c>
      <c r="G8910">
        <v>714.08400000000006</v>
      </c>
      <c r="H8910">
        <v>439.60899999999998</v>
      </c>
      <c r="I8910">
        <v>601.30600000000004</v>
      </c>
      <c r="J8910">
        <v>520.32000000000005</v>
      </c>
    </row>
    <row r="8911" spans="1:10" x14ac:dyDescent="0.2">
      <c r="A8911">
        <v>409.35899999999998</v>
      </c>
      <c r="B8911">
        <v>488.23599999999999</v>
      </c>
      <c r="C8911">
        <v>396.40300000000002</v>
      </c>
      <c r="D8911">
        <v>418.42200000000003</v>
      </c>
      <c r="E8911">
        <v>581.87299999999993</v>
      </c>
      <c r="F8911">
        <v>418.83100000000002</v>
      </c>
      <c r="G8911">
        <v>715.96199999999999</v>
      </c>
      <c r="H8911">
        <v>439.90800000000002</v>
      </c>
      <c r="I8911">
        <v>604.45699999999999</v>
      </c>
      <c r="J8911">
        <v>520.42200000000003</v>
      </c>
    </row>
    <row r="8912" spans="1:10" x14ac:dyDescent="0.2">
      <c r="A8912">
        <v>409.13200000000001</v>
      </c>
      <c r="B8912">
        <v>485.21499999999997</v>
      </c>
      <c r="C8912">
        <v>398.87099999999998</v>
      </c>
      <c r="D8912">
        <v>426.34800000000001</v>
      </c>
      <c r="E8912">
        <v>582.45600000000002</v>
      </c>
      <c r="F8912">
        <v>418.75200000000001</v>
      </c>
      <c r="G8912">
        <v>715.13400000000001</v>
      </c>
      <c r="H8912">
        <v>438.33499999999998</v>
      </c>
      <c r="I8912">
        <v>603.952</v>
      </c>
      <c r="J8912">
        <v>521.03800000000001</v>
      </c>
    </row>
    <row r="8913" spans="1:10" x14ac:dyDescent="0.2">
      <c r="A8913">
        <v>409.06</v>
      </c>
      <c r="B8913">
        <v>506.73100000000011</v>
      </c>
      <c r="C8913">
        <v>400.40600000000001</v>
      </c>
      <c r="D8913">
        <v>427.55399999999997</v>
      </c>
      <c r="E8913">
        <v>585.64400000000001</v>
      </c>
      <c r="F8913">
        <v>418.7759999999999</v>
      </c>
      <c r="G8913">
        <v>716.471</v>
      </c>
      <c r="H8913">
        <v>439.18299999999999</v>
      </c>
      <c r="I8913">
        <v>608.41599999999994</v>
      </c>
      <c r="J8913">
        <v>521.23699999999997</v>
      </c>
    </row>
    <row r="8914" spans="1:10" x14ac:dyDescent="0.2">
      <c r="A8914">
        <v>402.98099999999999</v>
      </c>
      <c r="B8914">
        <v>505.20800000000003</v>
      </c>
      <c r="C8914">
        <v>406.22300000000001</v>
      </c>
      <c r="D8914">
        <v>428.476</v>
      </c>
      <c r="E8914">
        <v>584.66300000000001</v>
      </c>
      <c r="F8914">
        <v>418.697</v>
      </c>
      <c r="G8914">
        <v>714.19799999999998</v>
      </c>
      <c r="H8914">
        <v>438.59100000000001</v>
      </c>
      <c r="I8914">
        <v>612.28700000000003</v>
      </c>
      <c r="J8914">
        <v>515.71699999999998</v>
      </c>
    </row>
    <row r="8915" spans="1:10" x14ac:dyDescent="0.2">
      <c r="A8915">
        <v>401.69200000000001</v>
      </c>
      <c r="B8915">
        <v>507.11099999999999</v>
      </c>
      <c r="C8915">
        <v>408.46199999999999</v>
      </c>
      <c r="D8915">
        <v>429.98700000000002</v>
      </c>
      <c r="E8915">
        <v>585.24800000000005</v>
      </c>
      <c r="F8915">
        <v>418.72199999999998</v>
      </c>
      <c r="G8915">
        <v>715.89599999999996</v>
      </c>
      <c r="H8915">
        <v>438.96899999999999</v>
      </c>
      <c r="I8915">
        <v>614.57600000000002</v>
      </c>
      <c r="J8915">
        <v>516.56299999999999</v>
      </c>
    </row>
    <row r="8916" spans="1:10" x14ac:dyDescent="0.2">
      <c r="A8916">
        <v>396.673</v>
      </c>
      <c r="B8916">
        <v>498.15300000000002</v>
      </c>
      <c r="C8916">
        <v>417.10300000000001</v>
      </c>
      <c r="D8916">
        <v>423.07299999999998</v>
      </c>
      <c r="E8916">
        <v>582.904</v>
      </c>
      <c r="F8916">
        <v>413.98500000000001</v>
      </c>
      <c r="G8916">
        <v>717.43799999999999</v>
      </c>
      <c r="H8916">
        <v>439.09699999999998</v>
      </c>
      <c r="I8916">
        <v>612.56299999999999</v>
      </c>
      <c r="J8916">
        <v>516.62200000000007</v>
      </c>
    </row>
    <row r="8917" spans="1:10" x14ac:dyDescent="0.2">
      <c r="A8917">
        <v>388.197</v>
      </c>
      <c r="B8917">
        <v>490.96100000000001</v>
      </c>
      <c r="C8917">
        <v>422.25900000000001</v>
      </c>
      <c r="D8917">
        <v>423.84500000000003</v>
      </c>
      <c r="E8917">
        <v>583.72</v>
      </c>
      <c r="F8917">
        <v>419.90800000000002</v>
      </c>
      <c r="G8917">
        <v>720.52599999999995</v>
      </c>
      <c r="H8917">
        <v>439.26299999999998</v>
      </c>
      <c r="I8917">
        <v>617.721</v>
      </c>
      <c r="J8917">
        <v>516.81999999999994</v>
      </c>
    </row>
    <row r="8918" spans="1:10" x14ac:dyDescent="0.2">
      <c r="A8918">
        <v>379.65800000000002</v>
      </c>
      <c r="B8918">
        <v>514.92499999999995</v>
      </c>
      <c r="C8918">
        <v>425.25700000000001</v>
      </c>
      <c r="D8918">
        <v>422.50400000000002</v>
      </c>
      <c r="E8918">
        <v>581.03700000000003</v>
      </c>
      <c r="F8918">
        <v>409.75</v>
      </c>
      <c r="G8918">
        <v>714.15700000000004</v>
      </c>
      <c r="H8918">
        <v>439.38</v>
      </c>
      <c r="I8918">
        <v>619.66399999999999</v>
      </c>
      <c r="J8918">
        <v>518.97199999999998</v>
      </c>
    </row>
    <row r="8919" spans="1:10" x14ac:dyDescent="0.2">
      <c r="A8919">
        <v>380.62200000000001</v>
      </c>
      <c r="B8919">
        <v>511.86500000000001</v>
      </c>
      <c r="C8919">
        <v>429.04599999999999</v>
      </c>
      <c r="D8919">
        <v>423.12099999999998</v>
      </c>
      <c r="E8919">
        <v>584.02</v>
      </c>
      <c r="F8919">
        <v>405.28</v>
      </c>
      <c r="G8919">
        <v>716.56</v>
      </c>
      <c r="H8919">
        <v>439.54599999999999</v>
      </c>
      <c r="I8919">
        <v>619.73400000000004</v>
      </c>
      <c r="J8919">
        <v>519.24199999999996</v>
      </c>
    </row>
    <row r="8920" spans="1:10" x14ac:dyDescent="0.2">
      <c r="A8920">
        <v>434.43400000000003</v>
      </c>
      <c r="B8920">
        <v>508.28</v>
      </c>
      <c r="C8920">
        <v>432.90699999999998</v>
      </c>
      <c r="D8920">
        <v>425.23599999999999</v>
      </c>
      <c r="E8920">
        <v>568.04</v>
      </c>
      <c r="F8920">
        <v>405.93599999999998</v>
      </c>
      <c r="G8920">
        <v>707.07600000000002</v>
      </c>
      <c r="H8920">
        <v>455.51100000000002</v>
      </c>
      <c r="I8920">
        <v>612.22699999999998</v>
      </c>
      <c r="J8920">
        <v>521.55099999999993</v>
      </c>
    </row>
    <row r="8921" spans="1:10" x14ac:dyDescent="0.2">
      <c r="A8921">
        <v>435.214</v>
      </c>
      <c r="B8921">
        <v>508.66</v>
      </c>
      <c r="C8921">
        <v>435.791</v>
      </c>
      <c r="D8921">
        <v>425.6869999999999</v>
      </c>
      <c r="E8921">
        <v>579.13099999999997</v>
      </c>
      <c r="F8921">
        <v>400.649</v>
      </c>
      <c r="G8921">
        <v>708.93499999999995</v>
      </c>
      <c r="H8921">
        <v>456.14499999999998</v>
      </c>
      <c r="I8921">
        <v>612.98699999999997</v>
      </c>
      <c r="J8921">
        <v>521.74299999999994</v>
      </c>
    </row>
    <row r="8922" spans="1:10" x14ac:dyDescent="0.2">
      <c r="A8922">
        <v>391.54399999999998</v>
      </c>
      <c r="B8922">
        <v>509.67399999999998</v>
      </c>
      <c r="C8922">
        <v>438.84199999999998</v>
      </c>
      <c r="D8922">
        <v>422.62599999999998</v>
      </c>
      <c r="E8922">
        <v>581.178</v>
      </c>
      <c r="F8922">
        <v>430.25400000000002</v>
      </c>
      <c r="G8922">
        <v>710.83199999999999</v>
      </c>
      <c r="H8922">
        <v>455.64100000000002</v>
      </c>
      <c r="I8922">
        <v>611.20799999999997</v>
      </c>
      <c r="J8922">
        <v>521.02599999999995</v>
      </c>
    </row>
    <row r="8923" spans="1:10" x14ac:dyDescent="0.2">
      <c r="A8923">
        <v>442.27800000000002</v>
      </c>
      <c r="B8923">
        <v>511.17500000000007</v>
      </c>
      <c r="C8923">
        <v>441.15499999999997</v>
      </c>
      <c r="D8923">
        <v>423.25400000000002</v>
      </c>
      <c r="E8923">
        <v>582.77800000000002</v>
      </c>
      <c r="F8923">
        <v>425.95600000000002</v>
      </c>
      <c r="G8923">
        <v>713.18799999999999</v>
      </c>
      <c r="H8923">
        <v>456.30200000000002</v>
      </c>
      <c r="I8923">
        <v>612.04000000000008</v>
      </c>
      <c r="J8923">
        <v>521.16099999999994</v>
      </c>
    </row>
    <row r="8924" spans="1:10" x14ac:dyDescent="0.2">
      <c r="A8924">
        <v>442.20699999999999</v>
      </c>
      <c r="B8924">
        <v>511.22500000000002</v>
      </c>
      <c r="C8924">
        <v>440.899</v>
      </c>
      <c r="D8924">
        <v>422.673</v>
      </c>
      <c r="E8924">
        <v>585.51400000000001</v>
      </c>
      <c r="F8924">
        <v>456.57299999999998</v>
      </c>
      <c r="G8924">
        <v>714.23699999999997</v>
      </c>
      <c r="H8924">
        <v>471.89100000000002</v>
      </c>
      <c r="I8924">
        <v>605.45499999999993</v>
      </c>
      <c r="J8924">
        <v>518.27800000000002</v>
      </c>
    </row>
    <row r="8925" spans="1:10" x14ac:dyDescent="0.2">
      <c r="A8925">
        <v>434.767</v>
      </c>
      <c r="B8925">
        <v>512.80499999999995</v>
      </c>
      <c r="C8925">
        <v>443.97699999999998</v>
      </c>
      <c r="D8925">
        <v>422.93599999999998</v>
      </c>
      <c r="E8925">
        <v>585.92100000000005</v>
      </c>
      <c r="F8925">
        <v>456.35</v>
      </c>
      <c r="G8925">
        <v>717.02499999999998</v>
      </c>
      <c r="H8925">
        <v>472.39800000000002</v>
      </c>
      <c r="I8925">
        <v>605.48599999999999</v>
      </c>
      <c r="J8925">
        <v>519.03399999999999</v>
      </c>
    </row>
    <row r="8926" spans="1:10" x14ac:dyDescent="0.2">
      <c r="A8926">
        <v>433.43700000000001</v>
      </c>
      <c r="B8926">
        <v>508.18900000000002</v>
      </c>
      <c r="C8926">
        <v>439.15100000000001</v>
      </c>
      <c r="D8926">
        <v>422.77600000000001</v>
      </c>
      <c r="E8926">
        <v>578.98099999999999</v>
      </c>
      <c r="F8926">
        <v>404.63600000000002</v>
      </c>
      <c r="G8926">
        <v>716.34500000000003</v>
      </c>
      <c r="H8926">
        <v>476.52800000000002</v>
      </c>
      <c r="I8926">
        <v>593.46100000000001</v>
      </c>
      <c r="J8926">
        <v>523.88199999999995</v>
      </c>
    </row>
    <row r="8927" spans="1:10" x14ac:dyDescent="0.2">
      <c r="A8927">
        <v>428.32799999999997</v>
      </c>
      <c r="B8927">
        <v>510.1869999999999</v>
      </c>
      <c r="C8927">
        <v>444.81299999999999</v>
      </c>
      <c r="D8927">
        <v>423.40499999999997</v>
      </c>
      <c r="E8927">
        <v>579.48200000000008</v>
      </c>
      <c r="F8927">
        <v>398.32</v>
      </c>
      <c r="G8927">
        <v>720.11</v>
      </c>
      <c r="H8927">
        <v>476.65899999999999</v>
      </c>
      <c r="I8927">
        <v>593.49700000000007</v>
      </c>
      <c r="J8927">
        <v>524.57900000000006</v>
      </c>
    </row>
    <row r="8928" spans="1:10" x14ac:dyDescent="0.2">
      <c r="A8928">
        <v>445.74900000000002</v>
      </c>
      <c r="B8928">
        <v>520.56599999999992</v>
      </c>
      <c r="C8928">
        <v>443.39</v>
      </c>
      <c r="D8928">
        <v>424.005</v>
      </c>
      <c r="E8928">
        <v>571.08400000000006</v>
      </c>
      <c r="F8928">
        <v>399.19500000000011</v>
      </c>
      <c r="G8928">
        <v>719.97199999999998</v>
      </c>
      <c r="H8928">
        <v>483.13200000000001</v>
      </c>
      <c r="I8928">
        <v>592.66600000000005</v>
      </c>
      <c r="J8928">
        <v>525.726</v>
      </c>
    </row>
    <row r="8929" spans="1:10" x14ac:dyDescent="0.2">
      <c r="A8929">
        <v>450.52699999999999</v>
      </c>
      <c r="B8929">
        <v>522.39599999999996</v>
      </c>
      <c r="C8929">
        <v>445.774</v>
      </c>
      <c r="D8929">
        <v>424.411</v>
      </c>
      <c r="E8929">
        <v>571.89199999999994</v>
      </c>
      <c r="F8929">
        <v>396.54599999999999</v>
      </c>
      <c r="G8929">
        <v>721.80900000000008</v>
      </c>
      <c r="H8929">
        <v>483.89800000000002</v>
      </c>
      <c r="I8929">
        <v>592.69200000000001</v>
      </c>
      <c r="J8929">
        <v>525.93700000000001</v>
      </c>
    </row>
    <row r="8930" spans="1:10" x14ac:dyDescent="0.2">
      <c r="A8930">
        <v>434.40899999999999</v>
      </c>
      <c r="B8930">
        <v>532.50099999999998</v>
      </c>
      <c r="C8930">
        <v>445.70499999999998</v>
      </c>
      <c r="D8930">
        <v>439.81400000000002</v>
      </c>
      <c r="E8930">
        <v>597.16999999999996</v>
      </c>
      <c r="F8930">
        <v>395.786</v>
      </c>
      <c r="G8930">
        <v>717.375</v>
      </c>
      <c r="H8930">
        <v>483.81099999999998</v>
      </c>
      <c r="I8930">
        <v>581.55500000000006</v>
      </c>
      <c r="J8930">
        <v>515.67200000000003</v>
      </c>
    </row>
    <row r="8931" spans="1:10" x14ac:dyDescent="0.2">
      <c r="A8931">
        <v>427.22199999999998</v>
      </c>
      <c r="B8931">
        <v>533.4799999999999</v>
      </c>
      <c r="C8931">
        <v>450.08699999999999</v>
      </c>
      <c r="D8931">
        <v>441.31700000000001</v>
      </c>
      <c r="E8931">
        <v>597.65</v>
      </c>
      <c r="F8931">
        <v>428.221</v>
      </c>
      <c r="G8931">
        <v>720.73799999999994</v>
      </c>
      <c r="H8931">
        <v>484.65599999999989</v>
      </c>
      <c r="I8931">
        <v>581.58199999999999</v>
      </c>
      <c r="J8931">
        <v>516.15500000000009</v>
      </c>
    </row>
    <row r="8932" spans="1:10" x14ac:dyDescent="0.2">
      <c r="A8932">
        <v>414.09699999999998</v>
      </c>
      <c r="B8932">
        <v>530.80499999999995</v>
      </c>
      <c r="C8932">
        <v>445.029</v>
      </c>
      <c r="D8932">
        <v>443.97300000000001</v>
      </c>
      <c r="E8932">
        <v>592.94999999999993</v>
      </c>
      <c r="F8932">
        <v>448.34399999999999</v>
      </c>
      <c r="G8932">
        <v>720.40899999999999</v>
      </c>
      <c r="H8932">
        <v>482.26100000000002</v>
      </c>
      <c r="I8932">
        <v>574.48900000000003</v>
      </c>
      <c r="J8932">
        <v>515.98400000000004</v>
      </c>
    </row>
    <row r="8933" spans="1:10" x14ac:dyDescent="0.2">
      <c r="A8933">
        <v>411.32400000000001</v>
      </c>
      <c r="B8933">
        <v>531.87199999999996</v>
      </c>
      <c r="C8933">
        <v>448.79399999999998</v>
      </c>
      <c r="D8933">
        <v>445.036</v>
      </c>
      <c r="E8933">
        <v>595.63499999999999</v>
      </c>
      <c r="F8933">
        <v>436.30900000000003</v>
      </c>
      <c r="G8933">
        <v>726.726</v>
      </c>
      <c r="H8933">
        <v>483</v>
      </c>
      <c r="I8933">
        <v>574.51499999999999</v>
      </c>
      <c r="J8933">
        <v>516.20799999999997</v>
      </c>
    </row>
    <row r="8934" spans="1:10" x14ac:dyDescent="0.2">
      <c r="A8934">
        <v>423.31099999999998</v>
      </c>
      <c r="B8934">
        <v>524.21300000000008</v>
      </c>
      <c r="C8934">
        <v>444.64499999999998</v>
      </c>
      <c r="D8934">
        <v>444.476</v>
      </c>
      <c r="E8934">
        <v>596.87800000000004</v>
      </c>
      <c r="F8934">
        <v>393.678</v>
      </c>
      <c r="G8934">
        <v>730.86399999999992</v>
      </c>
      <c r="H8934">
        <v>481.11799999999999</v>
      </c>
      <c r="I8934">
        <v>565.90800000000002</v>
      </c>
      <c r="J8934">
        <v>514.25400000000002</v>
      </c>
    </row>
    <row r="8935" spans="1:10" x14ac:dyDescent="0.2">
      <c r="A8935">
        <v>423.55200000000002</v>
      </c>
      <c r="B8935">
        <v>525.26300000000003</v>
      </c>
      <c r="C8935">
        <v>447.464</v>
      </c>
      <c r="D8935">
        <v>444.77100000000002</v>
      </c>
      <c r="E8935">
        <v>599.67700000000002</v>
      </c>
      <c r="F8935">
        <v>384.55399999999997</v>
      </c>
      <c r="G8935">
        <v>735.41199999999992</v>
      </c>
      <c r="H8935">
        <v>481.54300000000001</v>
      </c>
      <c r="I8935">
        <v>565.93700000000001</v>
      </c>
      <c r="J8935">
        <v>518.07899999999995</v>
      </c>
    </row>
    <row r="8936" spans="1:10" x14ac:dyDescent="0.2">
      <c r="A8936">
        <v>434.36599999999999</v>
      </c>
      <c r="B8936">
        <v>525.88699999999994</v>
      </c>
      <c r="C8936">
        <v>445.38200000000001</v>
      </c>
      <c r="D8936">
        <v>446.78199999999998</v>
      </c>
      <c r="E8936">
        <v>592.08100000000002</v>
      </c>
      <c r="F8936">
        <v>378.54899999999998</v>
      </c>
      <c r="G8936">
        <v>725.05100000000004</v>
      </c>
      <c r="H8936">
        <v>498.16399999999999</v>
      </c>
      <c r="I8936">
        <v>559.33200000000011</v>
      </c>
      <c r="J8936">
        <v>518.34699999999998</v>
      </c>
    </row>
    <row r="8937" spans="1:10" x14ac:dyDescent="0.2">
      <c r="A8937">
        <v>434.851</v>
      </c>
      <c r="B8937">
        <v>526.65700000000004</v>
      </c>
      <c r="C8937">
        <v>446.03500000000003</v>
      </c>
      <c r="D8937">
        <v>446.86500000000001</v>
      </c>
      <c r="E8937">
        <v>593.69600000000003</v>
      </c>
      <c r="F8937">
        <v>420.49799999999999</v>
      </c>
      <c r="G8937">
        <v>728.20899999999995</v>
      </c>
      <c r="H8937">
        <v>498.28800000000001</v>
      </c>
      <c r="I8937">
        <v>560.25400000000002</v>
      </c>
      <c r="J8937">
        <v>519.59400000000005</v>
      </c>
    </row>
    <row r="8938" spans="1:10" x14ac:dyDescent="0.2">
      <c r="A8938">
        <v>435.50099999999998</v>
      </c>
      <c r="B8938">
        <v>527.15500000000009</v>
      </c>
      <c r="C8938">
        <v>444.22899999999998</v>
      </c>
      <c r="D8938">
        <v>445.21300000000002</v>
      </c>
      <c r="E8938">
        <v>594.005</v>
      </c>
      <c r="F8938">
        <v>409.63</v>
      </c>
      <c r="G8938">
        <v>725.10500000000002</v>
      </c>
      <c r="H8938">
        <v>497.68299999999999</v>
      </c>
      <c r="I8938">
        <v>567.322</v>
      </c>
      <c r="J8938">
        <v>521.62799999999993</v>
      </c>
    </row>
    <row r="8939" spans="1:10" x14ac:dyDescent="0.2">
      <c r="A8939">
        <v>435.654</v>
      </c>
      <c r="B8939">
        <v>528.11300000000006</v>
      </c>
      <c r="C8939">
        <v>445.33499999999998</v>
      </c>
      <c r="D8939">
        <v>445.90100000000001</v>
      </c>
      <c r="E8939">
        <v>594.65199999999993</v>
      </c>
      <c r="F8939">
        <v>403.54</v>
      </c>
      <c r="G8939">
        <v>730.36900000000003</v>
      </c>
      <c r="H8939">
        <v>497.80500000000001</v>
      </c>
      <c r="I8939">
        <v>567.90899999999999</v>
      </c>
      <c r="J8939">
        <v>523.97800000000007</v>
      </c>
    </row>
    <row r="8940" spans="1:10" x14ac:dyDescent="0.2">
      <c r="A8940">
        <v>434.09699999999998</v>
      </c>
      <c r="B8940">
        <v>520.90300000000002</v>
      </c>
      <c r="C8940">
        <v>457.86500000000001</v>
      </c>
      <c r="D8940">
        <v>427.84100000000001</v>
      </c>
      <c r="E8940">
        <v>589.61500000000001</v>
      </c>
      <c r="F8940">
        <v>428.18900000000002</v>
      </c>
      <c r="G8940">
        <v>743.88</v>
      </c>
      <c r="H8940">
        <v>496.71600000000001</v>
      </c>
      <c r="I8940">
        <v>576.62400000000002</v>
      </c>
      <c r="J8940">
        <v>525.40899999999999</v>
      </c>
    </row>
    <row r="8941" spans="1:10" x14ac:dyDescent="0.2">
      <c r="A8941">
        <v>434.19799999999998</v>
      </c>
      <c r="B8941">
        <v>521.24</v>
      </c>
      <c r="C8941">
        <v>461.35199999999998</v>
      </c>
      <c r="D8941">
        <v>436.55900000000003</v>
      </c>
      <c r="E8941">
        <v>590.22900000000004</v>
      </c>
      <c r="F8941">
        <v>426.61</v>
      </c>
      <c r="G8941">
        <v>745.44999999999993</v>
      </c>
      <c r="H8941">
        <v>497.06799999999998</v>
      </c>
      <c r="I8941">
        <v>576.79000000000008</v>
      </c>
      <c r="J8941">
        <v>526.33500000000004</v>
      </c>
    </row>
    <row r="8942" spans="1:10" x14ac:dyDescent="0.2">
      <c r="A8942">
        <v>439.31799999999998</v>
      </c>
      <c r="B8942">
        <v>520.14599999999996</v>
      </c>
      <c r="C8942">
        <v>461.541</v>
      </c>
      <c r="D8942">
        <v>431.971</v>
      </c>
      <c r="E8942">
        <v>583.88700000000006</v>
      </c>
      <c r="F8942">
        <v>381.959</v>
      </c>
      <c r="G8942">
        <v>742.02100000000007</v>
      </c>
      <c r="H8942">
        <v>495.34199999999998</v>
      </c>
      <c r="I8942">
        <v>581.30099999999993</v>
      </c>
      <c r="J8942">
        <v>528.05700000000002</v>
      </c>
    </row>
    <row r="8943" spans="1:10" x14ac:dyDescent="0.2">
      <c r="A8943">
        <v>439.73500000000001</v>
      </c>
      <c r="B8943">
        <v>521.79699999999991</v>
      </c>
      <c r="C8943">
        <v>463.09500000000003</v>
      </c>
      <c r="D8943">
        <v>433.15</v>
      </c>
      <c r="E8943">
        <v>586.43000000000006</v>
      </c>
      <c r="F8943">
        <v>384.15499999999997</v>
      </c>
      <c r="G8943">
        <v>744.28300000000002</v>
      </c>
      <c r="H8943">
        <v>496.53399999999999</v>
      </c>
      <c r="I8943">
        <v>581.697</v>
      </c>
      <c r="J8943">
        <v>528.47500000000002</v>
      </c>
    </row>
    <row r="8944" spans="1:10" x14ac:dyDescent="0.2">
      <c r="A8944">
        <v>455.815</v>
      </c>
      <c r="B8944">
        <v>521.15100000000007</v>
      </c>
      <c r="C8944">
        <v>462.14100000000002</v>
      </c>
      <c r="D8944">
        <v>424.577</v>
      </c>
      <c r="E8944">
        <v>584.46799999999996</v>
      </c>
      <c r="F8944">
        <v>378.34800000000001</v>
      </c>
      <c r="G8944">
        <v>745.34100000000001</v>
      </c>
      <c r="H8944">
        <v>496.47899999999998</v>
      </c>
      <c r="I8944">
        <v>573.75200000000007</v>
      </c>
      <c r="J8944">
        <v>524.82600000000002</v>
      </c>
    </row>
    <row r="8945" spans="1:10" x14ac:dyDescent="0.2">
      <c r="A8945">
        <v>456.255</v>
      </c>
      <c r="B8945">
        <v>522.51900000000001</v>
      </c>
      <c r="C8945">
        <v>465.93099999999998</v>
      </c>
      <c r="D8945">
        <v>425.928</v>
      </c>
      <c r="E8945">
        <v>587.09</v>
      </c>
      <c r="F8945">
        <v>357.02299999999997</v>
      </c>
      <c r="G8945">
        <v>762.18799999999999</v>
      </c>
      <c r="H8945">
        <v>498.1149999999999</v>
      </c>
      <c r="I8945">
        <v>574.21799999999996</v>
      </c>
      <c r="J8945">
        <v>525.05999999999995</v>
      </c>
    </row>
    <row r="8946" spans="1:10" x14ac:dyDescent="0.2">
      <c r="A8946">
        <v>458.62700000000001</v>
      </c>
      <c r="B8946">
        <v>517.22</v>
      </c>
      <c r="C8946">
        <v>463.017</v>
      </c>
      <c r="D8946">
        <v>426.50400000000002</v>
      </c>
      <c r="E8946">
        <v>580.88200000000006</v>
      </c>
      <c r="F8946">
        <v>409.26400000000001</v>
      </c>
      <c r="G8946">
        <v>754.08600000000001</v>
      </c>
      <c r="H8946">
        <v>495.29399999999998</v>
      </c>
      <c r="I8946">
        <v>576.35199999999998</v>
      </c>
      <c r="J8946">
        <v>536.78899999999999</v>
      </c>
    </row>
    <row r="8947" spans="1:10" x14ac:dyDescent="0.2">
      <c r="A8947">
        <v>458.82900000000001</v>
      </c>
      <c r="B8947">
        <v>518.649</v>
      </c>
      <c r="C8947">
        <v>465.69799999999998</v>
      </c>
      <c r="D8947">
        <v>437.779</v>
      </c>
      <c r="E8947">
        <v>582.70299999999997</v>
      </c>
      <c r="F8947">
        <v>400.51799999999997</v>
      </c>
      <c r="G8947">
        <v>754.59699999999998</v>
      </c>
      <c r="H8947">
        <v>496.16399999999999</v>
      </c>
      <c r="I8947">
        <v>576.53</v>
      </c>
      <c r="J8947">
        <v>537.41999999999996</v>
      </c>
    </row>
    <row r="8948" spans="1:10" x14ac:dyDescent="0.2">
      <c r="A8948">
        <v>458.71100000000001</v>
      </c>
      <c r="B8948">
        <v>513.15</v>
      </c>
      <c r="C8948">
        <v>468.601</v>
      </c>
      <c r="D8948">
        <v>432.41800000000001</v>
      </c>
      <c r="E8948">
        <v>582.60800000000006</v>
      </c>
      <c r="F8948">
        <v>399.99400000000003</v>
      </c>
      <c r="G8948">
        <v>756.01799999999992</v>
      </c>
      <c r="H8948">
        <v>504.98500000000001</v>
      </c>
      <c r="I8948">
        <v>578.12099999999998</v>
      </c>
      <c r="J8948">
        <v>553.62400000000002</v>
      </c>
    </row>
    <row r="8949" spans="1:10" x14ac:dyDescent="0.2">
      <c r="A8949">
        <v>458.80799999999999</v>
      </c>
      <c r="B8949">
        <v>513.88499999999999</v>
      </c>
      <c r="C8949">
        <v>474.19</v>
      </c>
      <c r="D8949">
        <v>435.14</v>
      </c>
      <c r="E8949">
        <v>585.16199999999992</v>
      </c>
      <c r="F8949">
        <v>397.49</v>
      </c>
      <c r="G8949">
        <v>757.36400000000003</v>
      </c>
      <c r="H8949">
        <v>505.10299999999989</v>
      </c>
      <c r="I8949">
        <v>578.86599999999999</v>
      </c>
      <c r="J8949">
        <v>554.42599999999993</v>
      </c>
    </row>
    <row r="8950" spans="1:10" x14ac:dyDescent="0.2">
      <c r="A8950">
        <v>455.03300000000002</v>
      </c>
      <c r="B8950">
        <v>472.41</v>
      </c>
      <c r="C8950">
        <v>480.661</v>
      </c>
      <c r="D8950">
        <v>407.54</v>
      </c>
      <c r="E8950">
        <v>576.61500000000001</v>
      </c>
      <c r="F8950">
        <v>391.80599999999998</v>
      </c>
      <c r="G8950">
        <v>758.22</v>
      </c>
      <c r="H8950">
        <v>499.16</v>
      </c>
      <c r="I8950">
        <v>578.96800000000007</v>
      </c>
      <c r="J8950">
        <v>543.75</v>
      </c>
    </row>
    <row r="8951" spans="1:10" x14ac:dyDescent="0.2">
      <c r="A8951">
        <v>455.29500000000002</v>
      </c>
      <c r="B8951">
        <v>473.95699999999999</v>
      </c>
      <c r="C8951">
        <v>482.43799999999999</v>
      </c>
      <c r="D8951">
        <v>411.28399999999999</v>
      </c>
      <c r="E8951">
        <v>578.12799999999993</v>
      </c>
      <c r="F8951">
        <v>346.52300000000002</v>
      </c>
      <c r="G8951">
        <v>761.63800000000003</v>
      </c>
      <c r="H8951">
        <v>502.64400000000001</v>
      </c>
      <c r="I8951">
        <v>583.13</v>
      </c>
      <c r="J8951">
        <v>544.06299999999999</v>
      </c>
    </row>
    <row r="8952" spans="1:10" x14ac:dyDescent="0.2">
      <c r="A8952">
        <v>449.19</v>
      </c>
      <c r="B8952">
        <v>465.642</v>
      </c>
      <c r="C8952">
        <v>477.78</v>
      </c>
      <c r="D8952">
        <v>415.899</v>
      </c>
      <c r="E8952">
        <v>574.54600000000005</v>
      </c>
      <c r="F8952">
        <v>347.07400000000001</v>
      </c>
      <c r="G8952">
        <v>749.38499999999999</v>
      </c>
      <c r="H8952">
        <v>503.065</v>
      </c>
      <c r="I8952">
        <v>571.78399999999999</v>
      </c>
      <c r="J8952">
        <v>537.45799999999997</v>
      </c>
    </row>
    <row r="8953" spans="1:10" x14ac:dyDescent="0.2">
      <c r="A8953">
        <v>449.46499999999997</v>
      </c>
      <c r="B8953">
        <v>466.07400000000001</v>
      </c>
      <c r="C8953">
        <v>479.29599999999999</v>
      </c>
      <c r="D8953">
        <v>418.69099999999997</v>
      </c>
      <c r="E8953">
        <v>576.41800000000001</v>
      </c>
      <c r="F8953">
        <v>347.82800000000003</v>
      </c>
      <c r="G8953">
        <v>751.93700000000001</v>
      </c>
      <c r="H8953">
        <v>503.4</v>
      </c>
      <c r="I8953">
        <v>575.45900000000006</v>
      </c>
      <c r="J8953">
        <v>537.70799999999997</v>
      </c>
    </row>
    <row r="8954" spans="1:10" x14ac:dyDescent="0.2">
      <c r="A8954">
        <v>443.96699999999998</v>
      </c>
      <c r="B8954">
        <v>463.85199999999998</v>
      </c>
      <c r="C8954">
        <v>464.83600000000001</v>
      </c>
      <c r="D8954">
        <v>421.95299999999997</v>
      </c>
      <c r="E8954">
        <v>559.57100000000003</v>
      </c>
      <c r="F8954">
        <v>374.017</v>
      </c>
      <c r="G8954">
        <v>690.71499999999992</v>
      </c>
      <c r="H8954">
        <v>488.89100000000002</v>
      </c>
      <c r="I8954">
        <v>579.34500000000003</v>
      </c>
      <c r="J8954">
        <v>537.73500000000001</v>
      </c>
    </row>
    <row r="8955" spans="1:10" x14ac:dyDescent="0.2">
      <c r="A8955">
        <v>444.44</v>
      </c>
      <c r="B8955">
        <v>465.92599999999999</v>
      </c>
      <c r="C8955">
        <v>466.565</v>
      </c>
      <c r="D8955">
        <v>425.92099999999999</v>
      </c>
      <c r="E8955">
        <v>563.20499999999993</v>
      </c>
      <c r="F8955">
        <v>353.625</v>
      </c>
      <c r="G8955">
        <v>690.77800000000002</v>
      </c>
      <c r="H8955">
        <v>489.58499999999998</v>
      </c>
      <c r="I8955">
        <v>581.96800000000007</v>
      </c>
      <c r="J8955">
        <v>538.02599999999995</v>
      </c>
    </row>
    <row r="8956" spans="1:10" x14ac:dyDescent="0.2">
      <c r="A8956">
        <v>445.92700000000002</v>
      </c>
      <c r="B8956">
        <v>458.92100000000011</v>
      </c>
      <c r="C8956">
        <v>459.50400000000002</v>
      </c>
      <c r="D8956">
        <v>429.142</v>
      </c>
      <c r="E8956">
        <v>562.76499999999999</v>
      </c>
      <c r="F8956">
        <v>353.56200000000001</v>
      </c>
      <c r="G8956">
        <v>677.96</v>
      </c>
      <c r="H8956">
        <v>489.06099999999998</v>
      </c>
      <c r="I8956">
        <v>583.19500000000005</v>
      </c>
      <c r="J8956">
        <v>538.34899999999993</v>
      </c>
    </row>
    <row r="8957" spans="1:10" x14ac:dyDescent="0.2">
      <c r="A8957">
        <v>446.29399999999998</v>
      </c>
      <c r="B8957">
        <v>459.47699999999998</v>
      </c>
      <c r="C8957">
        <v>460.916</v>
      </c>
      <c r="D8957">
        <v>431.16899999999998</v>
      </c>
      <c r="E8957">
        <v>566.10799999999995</v>
      </c>
      <c r="F8957">
        <v>353.50900000000001</v>
      </c>
      <c r="G8957">
        <v>683.79399999999998</v>
      </c>
      <c r="H8957">
        <v>489.99400000000003</v>
      </c>
      <c r="I8957">
        <v>584.37199999999996</v>
      </c>
      <c r="J8957">
        <v>539.38499999999999</v>
      </c>
    </row>
    <row r="8958" spans="1:10" x14ac:dyDescent="0.2">
      <c r="A8958">
        <v>445.63299999999998</v>
      </c>
      <c r="B8958">
        <v>464.33100000000002</v>
      </c>
      <c r="C8958">
        <v>452.63600000000002</v>
      </c>
      <c r="D8958">
        <v>439.50099999999998</v>
      </c>
      <c r="E8958">
        <v>580.08000000000004</v>
      </c>
      <c r="F8958">
        <v>344.291</v>
      </c>
      <c r="G8958">
        <v>638.51700000000005</v>
      </c>
      <c r="H8958">
        <v>464.01799999999997</v>
      </c>
      <c r="I8958">
        <v>567.78899999999999</v>
      </c>
      <c r="J8958">
        <v>518.16200000000003</v>
      </c>
    </row>
    <row r="8959" spans="1:10" x14ac:dyDescent="0.2">
      <c r="A8959">
        <v>445.72500000000002</v>
      </c>
      <c r="B8959">
        <v>466.18200000000002</v>
      </c>
      <c r="C8959">
        <v>447.57499999999999</v>
      </c>
      <c r="D8959">
        <v>441.31099999999998</v>
      </c>
      <c r="E8959">
        <v>584.11199999999997</v>
      </c>
      <c r="F8959">
        <v>347.73399999999998</v>
      </c>
      <c r="G8959">
        <v>638.56700000000001</v>
      </c>
      <c r="H8959">
        <v>464.29199999999997</v>
      </c>
      <c r="I8959">
        <v>572.428</v>
      </c>
      <c r="J8959">
        <v>518.73199999999997</v>
      </c>
    </row>
    <row r="8960" spans="1:10" x14ac:dyDescent="0.2">
      <c r="A8960">
        <v>457.154</v>
      </c>
      <c r="B8960">
        <v>454.03300000000002</v>
      </c>
      <c r="C8960">
        <v>448.44099999999997</v>
      </c>
      <c r="D8960">
        <v>440.94499999999999</v>
      </c>
      <c r="E8960">
        <v>588.38699999999994</v>
      </c>
      <c r="F8960">
        <v>354.024</v>
      </c>
      <c r="G8960">
        <v>636.75700000000006</v>
      </c>
      <c r="H8960">
        <v>463.39399999999989</v>
      </c>
      <c r="I8960">
        <v>573.82100000000003</v>
      </c>
      <c r="J8960">
        <v>513.04499999999996</v>
      </c>
    </row>
    <row r="8961" spans="1:10" x14ac:dyDescent="0.2">
      <c r="A8961">
        <v>460.40600000000001</v>
      </c>
      <c r="B8961">
        <v>455.18299999999999</v>
      </c>
      <c r="C8961">
        <v>444.24200000000002</v>
      </c>
      <c r="D8961">
        <v>442.13900000000001</v>
      </c>
      <c r="E8961">
        <v>592.86300000000006</v>
      </c>
      <c r="F8961">
        <v>347.29700000000003</v>
      </c>
      <c r="G8961">
        <v>638.27199999999993</v>
      </c>
      <c r="H8961">
        <v>463.66699999999997</v>
      </c>
      <c r="I8961">
        <v>574.40700000000004</v>
      </c>
      <c r="J8961">
        <v>540.59400000000005</v>
      </c>
    </row>
    <row r="8962" spans="1:10" x14ac:dyDescent="0.2">
      <c r="A8962">
        <v>453.92899999999997</v>
      </c>
      <c r="B8962">
        <v>455.012</v>
      </c>
      <c r="C8962">
        <v>442.19400000000002</v>
      </c>
      <c r="D8962">
        <v>450.05799999999999</v>
      </c>
      <c r="E8962">
        <v>595.39200000000005</v>
      </c>
      <c r="F8962">
        <v>348.69400000000002</v>
      </c>
      <c r="G8962">
        <v>639.37</v>
      </c>
      <c r="H8962">
        <v>460.90100000000001</v>
      </c>
      <c r="I8962">
        <v>575.08299999999997</v>
      </c>
      <c r="J8962">
        <v>512.32599999999991</v>
      </c>
    </row>
    <row r="8963" spans="1:10" x14ac:dyDescent="0.2">
      <c r="A8963">
        <v>454.02600000000001</v>
      </c>
      <c r="B8963">
        <v>455.58800000000002</v>
      </c>
      <c r="C8963">
        <v>442.19400000000002</v>
      </c>
      <c r="D8963">
        <v>451.25</v>
      </c>
      <c r="E8963">
        <v>599.75</v>
      </c>
      <c r="F8963">
        <v>351.05399999999997</v>
      </c>
      <c r="G8963">
        <v>639.43200000000002</v>
      </c>
      <c r="H8963">
        <v>461.161</v>
      </c>
      <c r="I8963">
        <v>575.42400000000009</v>
      </c>
      <c r="J8963">
        <v>509.67399999999998</v>
      </c>
    </row>
    <row r="8964" spans="1:10" x14ac:dyDescent="0.2">
      <c r="A8964">
        <v>448.94499999999999</v>
      </c>
      <c r="B8964">
        <v>461.11</v>
      </c>
      <c r="C8964">
        <v>418.83499999999998</v>
      </c>
      <c r="D8964">
        <v>451.12599999999998</v>
      </c>
      <c r="E8964">
        <v>602.322</v>
      </c>
      <c r="F8964">
        <v>339.00900000000001</v>
      </c>
      <c r="G8964">
        <v>637.971</v>
      </c>
      <c r="H8964">
        <v>460.64299999999997</v>
      </c>
      <c r="I8964">
        <v>571.45999999999992</v>
      </c>
      <c r="J8964">
        <v>509.72</v>
      </c>
    </row>
    <row r="8965" spans="1:10" x14ac:dyDescent="0.2">
      <c r="A8965">
        <v>449.99200000000002</v>
      </c>
      <c r="B8965">
        <v>462.32</v>
      </c>
      <c r="C8965">
        <v>417.35599999999999</v>
      </c>
      <c r="D8965">
        <v>454.40199999999999</v>
      </c>
      <c r="E8965">
        <v>610.43999999999994</v>
      </c>
      <c r="F8965">
        <v>337.60699999999997</v>
      </c>
      <c r="G8965">
        <v>637.45399999999995</v>
      </c>
      <c r="H8965">
        <v>460.798</v>
      </c>
      <c r="I8965">
        <v>568.94599999999991</v>
      </c>
      <c r="J8965">
        <v>545.70600000000002</v>
      </c>
    </row>
    <row r="8966" spans="1:10" x14ac:dyDescent="0.2">
      <c r="A8966">
        <v>450.22</v>
      </c>
      <c r="B8966">
        <v>432.76</v>
      </c>
      <c r="C8966">
        <v>416.07899999999989</v>
      </c>
      <c r="D8966">
        <v>455.41500000000002</v>
      </c>
      <c r="E8966">
        <v>615.54200000000003</v>
      </c>
      <c r="F8966">
        <v>335.47399999999999</v>
      </c>
      <c r="G8966">
        <v>657.11699999999996</v>
      </c>
      <c r="H8966">
        <v>459.99200000000002</v>
      </c>
      <c r="I8966">
        <v>569.26800000000003</v>
      </c>
      <c r="J8966">
        <v>542.40800000000002</v>
      </c>
    </row>
    <row r="8967" spans="1:10" x14ac:dyDescent="0.2">
      <c r="A8967">
        <v>450.42</v>
      </c>
      <c r="B8967">
        <v>434.32</v>
      </c>
      <c r="C8967">
        <v>414.59199999999998</v>
      </c>
      <c r="D8967">
        <v>458.99</v>
      </c>
      <c r="E8967">
        <v>617.49400000000003</v>
      </c>
      <c r="F8967">
        <v>378.51600000000002</v>
      </c>
      <c r="G8967">
        <v>656.63</v>
      </c>
      <c r="H8967">
        <v>460.12200000000001</v>
      </c>
      <c r="I8967">
        <v>570.63</v>
      </c>
      <c r="J8967">
        <v>523.74699999999996</v>
      </c>
    </row>
    <row r="8968" spans="1:10" x14ac:dyDescent="0.2">
      <c r="A8968">
        <v>450.44400000000002</v>
      </c>
      <c r="B8968">
        <v>438.49200000000002</v>
      </c>
      <c r="C8968">
        <v>463.733</v>
      </c>
      <c r="D8968">
        <v>461.34399999999999</v>
      </c>
      <c r="E8968">
        <v>616.476</v>
      </c>
      <c r="F8968">
        <v>378.565</v>
      </c>
      <c r="G8968">
        <v>633.53300000000002</v>
      </c>
      <c r="H8968">
        <v>458.93</v>
      </c>
      <c r="I8968">
        <v>559.15099999999995</v>
      </c>
      <c r="J8968">
        <v>523.98800000000006</v>
      </c>
    </row>
    <row r="8969" spans="1:10" x14ac:dyDescent="0.2">
      <c r="A8969">
        <v>450.58600000000001</v>
      </c>
      <c r="B8969">
        <v>439.505</v>
      </c>
      <c r="C8969">
        <v>470.87</v>
      </c>
      <c r="D8969">
        <v>466.09</v>
      </c>
      <c r="E8969">
        <v>619.4</v>
      </c>
      <c r="F8969">
        <v>378.68599999999998</v>
      </c>
      <c r="G8969">
        <v>634.31700000000001</v>
      </c>
      <c r="H8969">
        <v>459.02800000000002</v>
      </c>
      <c r="I8969">
        <v>558.827</v>
      </c>
      <c r="J8969">
        <v>524.17899999999997</v>
      </c>
    </row>
    <row r="8970" spans="1:10" x14ac:dyDescent="0.2">
      <c r="A8970">
        <v>454.06099999999998</v>
      </c>
      <c r="B8970">
        <v>397.89</v>
      </c>
      <c r="C8970">
        <v>465.99700000000001</v>
      </c>
      <c r="D8970">
        <v>467.90899999999999</v>
      </c>
      <c r="E8970">
        <v>623.76600000000008</v>
      </c>
      <c r="F8970">
        <v>368.53699999999998</v>
      </c>
      <c r="G8970">
        <v>633.08699999999999</v>
      </c>
      <c r="H8970">
        <v>458.73200000000003</v>
      </c>
      <c r="I8970">
        <v>595.13900000000001</v>
      </c>
      <c r="J8970">
        <v>524.37599999999998</v>
      </c>
    </row>
    <row r="8971" spans="1:10" x14ac:dyDescent="0.2">
      <c r="A8971">
        <v>452.64400000000001</v>
      </c>
      <c r="B8971">
        <v>398.548</v>
      </c>
      <c r="C8971">
        <v>461.97199999999998</v>
      </c>
      <c r="D8971">
        <v>471.24</v>
      </c>
      <c r="E8971">
        <v>630.15300000000002</v>
      </c>
      <c r="F8971">
        <v>366.97199999999998</v>
      </c>
      <c r="G8971">
        <v>633.54399999999998</v>
      </c>
      <c r="H8971">
        <v>458.92899999999997</v>
      </c>
      <c r="I8971">
        <v>598.779</v>
      </c>
      <c r="J8971">
        <v>513.15100000000007</v>
      </c>
    </row>
    <row r="8972" spans="1:10" x14ac:dyDescent="0.2">
      <c r="A8972">
        <v>470.26</v>
      </c>
      <c r="B8972">
        <v>397.45100000000002</v>
      </c>
      <c r="C8972">
        <v>460.93</v>
      </c>
      <c r="D8972">
        <v>475.976</v>
      </c>
      <c r="E8972">
        <v>632.41199999999992</v>
      </c>
      <c r="F8972">
        <v>341.33599999999996</v>
      </c>
      <c r="G8972">
        <v>632.77799999999991</v>
      </c>
      <c r="H8972">
        <v>458.78500000000003</v>
      </c>
      <c r="I8972">
        <v>592.44799999999998</v>
      </c>
      <c r="J8972">
        <v>513.33799999999997</v>
      </c>
    </row>
    <row r="8973" spans="1:10" x14ac:dyDescent="0.2">
      <c r="A8973">
        <v>460.34399999999999</v>
      </c>
      <c r="B8973">
        <v>398.45699999999999</v>
      </c>
      <c r="C8973">
        <v>435.07900000000001</v>
      </c>
      <c r="D8973">
        <v>478.23500000000001</v>
      </c>
      <c r="E8973">
        <v>633.86299999999994</v>
      </c>
      <c r="F8973">
        <v>317.27</v>
      </c>
      <c r="G8973">
        <v>632.80700000000002</v>
      </c>
      <c r="H8973">
        <v>458.87400000000002</v>
      </c>
      <c r="I8973">
        <v>595.10300000000007</v>
      </c>
      <c r="J8973">
        <v>530.86400000000003</v>
      </c>
    </row>
    <row r="8974" spans="1:10" x14ac:dyDescent="0.2">
      <c r="A8974">
        <v>477.70400000000001</v>
      </c>
      <c r="B8974">
        <v>404.24299999999999</v>
      </c>
      <c r="C8974">
        <v>399.91300000000001</v>
      </c>
      <c r="D8974">
        <v>475.33199999999999</v>
      </c>
      <c r="E8974">
        <v>632.64099999999996</v>
      </c>
      <c r="F8974">
        <v>313.83499999999998</v>
      </c>
      <c r="G8974">
        <v>624.60899999999992</v>
      </c>
      <c r="H8974">
        <v>461.959</v>
      </c>
      <c r="I8974">
        <v>594.71900000000005</v>
      </c>
      <c r="J8974">
        <v>531.03300000000002</v>
      </c>
    </row>
    <row r="8975" spans="1:10" x14ac:dyDescent="0.2">
      <c r="A8975">
        <v>470.54300000000001</v>
      </c>
      <c r="B8975">
        <v>404.44299999999998</v>
      </c>
      <c r="C8975">
        <v>493.101</v>
      </c>
      <c r="D8975">
        <v>477.60399999999998</v>
      </c>
      <c r="E8975">
        <v>634.10599999999999</v>
      </c>
      <c r="F8975">
        <v>313.92700000000002</v>
      </c>
      <c r="G8975">
        <v>624.91699999999992</v>
      </c>
      <c r="H8975">
        <v>462.08900000000006</v>
      </c>
      <c r="I8975">
        <v>580.93899999999996</v>
      </c>
      <c r="J8975">
        <v>512.04200000000003</v>
      </c>
    </row>
    <row r="8976" spans="1:10" x14ac:dyDescent="0.2">
      <c r="A8976">
        <v>472.61399999999998</v>
      </c>
      <c r="B8976">
        <v>404.61900000000003</v>
      </c>
      <c r="C8976">
        <v>468.37599999999998</v>
      </c>
      <c r="D8976">
        <v>474.30099999999999</v>
      </c>
      <c r="E8976">
        <v>625.75400000000002</v>
      </c>
      <c r="F8976">
        <v>407.06599999999997</v>
      </c>
      <c r="G8976">
        <v>624.26800000000003</v>
      </c>
      <c r="H8976">
        <v>461.87700000000001</v>
      </c>
      <c r="I8976">
        <v>580.25700000000006</v>
      </c>
      <c r="J8976">
        <v>539.80700000000002</v>
      </c>
    </row>
    <row r="8977" spans="1:10" x14ac:dyDescent="0.2">
      <c r="A8977">
        <v>472.83699999999999</v>
      </c>
      <c r="B8977">
        <v>404.98899999999998</v>
      </c>
      <c r="C8977">
        <v>469.06799999999998</v>
      </c>
      <c r="D8977">
        <v>476.47</v>
      </c>
      <c r="E8977">
        <v>632.17500000000007</v>
      </c>
      <c r="F8977">
        <v>392.12</v>
      </c>
      <c r="G8977">
        <v>625.01400000000001</v>
      </c>
      <c r="H8977">
        <v>462.13299999999998</v>
      </c>
      <c r="I8977">
        <v>612.68999999999994</v>
      </c>
      <c r="J8977">
        <v>496.89299999999997</v>
      </c>
    </row>
    <row r="8978" spans="1:10" x14ac:dyDescent="0.2">
      <c r="A8978">
        <v>470.24900000000002</v>
      </c>
      <c r="B8978">
        <v>416.11</v>
      </c>
      <c r="C8978">
        <v>400.41199999999998</v>
      </c>
      <c r="D8978">
        <v>462.24900000000002</v>
      </c>
      <c r="E8978">
        <v>629.81299999999999</v>
      </c>
      <c r="F8978">
        <v>396.096</v>
      </c>
      <c r="G8978">
        <v>620.9</v>
      </c>
      <c r="H8978">
        <v>443.74900000000002</v>
      </c>
      <c r="I8978">
        <v>558.19799999999998</v>
      </c>
      <c r="J8978">
        <v>489.86</v>
      </c>
    </row>
    <row r="8979" spans="1:10" x14ac:dyDescent="0.2">
      <c r="A8979">
        <v>470.78199999999998</v>
      </c>
      <c r="B8979">
        <v>417.04199999999997</v>
      </c>
      <c r="C8979">
        <v>474.267</v>
      </c>
      <c r="D8979">
        <v>463.29599999999999</v>
      </c>
      <c r="E8979">
        <v>631.56799999999998</v>
      </c>
      <c r="F8979">
        <v>394.71300000000002</v>
      </c>
      <c r="G8979">
        <v>621.31799999999998</v>
      </c>
      <c r="H8979">
        <v>442.435</v>
      </c>
      <c r="I8979">
        <v>558.28</v>
      </c>
      <c r="J8979">
        <v>536.92200000000003</v>
      </c>
    </row>
    <row r="8980" spans="1:10" x14ac:dyDescent="0.2">
      <c r="A8980">
        <v>456.72899999999998</v>
      </c>
      <c r="B8980">
        <v>419.93099999999998</v>
      </c>
      <c r="C8980">
        <v>476.02</v>
      </c>
      <c r="D8980">
        <v>454.97</v>
      </c>
      <c r="E8980">
        <v>626.07900000000006</v>
      </c>
      <c r="F8980">
        <v>384.42200000000003</v>
      </c>
      <c r="G8980">
        <v>636.61400000000003</v>
      </c>
      <c r="H8980">
        <v>441.78399999999999</v>
      </c>
      <c r="I8980">
        <v>546.58799999999997</v>
      </c>
      <c r="J8980">
        <v>489.91500000000002</v>
      </c>
    </row>
    <row r="8981" spans="1:10" x14ac:dyDescent="0.2">
      <c r="A8981">
        <v>457.29899999999998</v>
      </c>
      <c r="B8981">
        <v>420.73899999999998</v>
      </c>
      <c r="C8981">
        <v>459.35</v>
      </c>
      <c r="D8981">
        <v>458.64499999999998</v>
      </c>
      <c r="E8981">
        <v>627.75700000000006</v>
      </c>
      <c r="F8981">
        <v>315.01</v>
      </c>
      <c r="G8981">
        <v>636.95299999999997</v>
      </c>
      <c r="H8981">
        <v>462.77800000000002</v>
      </c>
      <c r="I8981">
        <v>546.63900000000001</v>
      </c>
      <c r="J8981">
        <v>497.49900000000002</v>
      </c>
    </row>
    <row r="8982" spans="1:10" x14ac:dyDescent="0.2">
      <c r="A8982">
        <v>458.86900000000003</v>
      </c>
      <c r="B8982">
        <v>422.29899999999998</v>
      </c>
      <c r="C8982">
        <v>425.11799999999999</v>
      </c>
      <c r="D8982">
        <v>462.02100000000002</v>
      </c>
      <c r="E8982">
        <v>628.88</v>
      </c>
      <c r="F8982">
        <v>314.99100000000004</v>
      </c>
      <c r="G8982">
        <v>635.29599999999994</v>
      </c>
      <c r="H8982">
        <v>435.16</v>
      </c>
      <c r="I8982">
        <v>539.10699999999997</v>
      </c>
      <c r="J8982">
        <v>497.35199999999998</v>
      </c>
    </row>
    <row r="8983" spans="1:10" x14ac:dyDescent="0.2">
      <c r="A8983">
        <v>460.36500000000001</v>
      </c>
      <c r="B8983">
        <v>422.363</v>
      </c>
      <c r="C8983">
        <v>415.59100000000001</v>
      </c>
      <c r="D8983">
        <v>464.7240000000001</v>
      </c>
      <c r="E8983">
        <v>628.93700000000001</v>
      </c>
      <c r="F8983">
        <v>296.971</v>
      </c>
      <c r="G8983">
        <v>635.37099999999998</v>
      </c>
      <c r="H8983">
        <v>432.67700000000002</v>
      </c>
      <c r="I8983">
        <v>539.17700000000002</v>
      </c>
      <c r="J8983">
        <v>528.726</v>
      </c>
    </row>
    <row r="8984" spans="1:10" x14ac:dyDescent="0.2">
      <c r="A8984">
        <v>458.55099999999999</v>
      </c>
      <c r="B8984">
        <v>422.40800000000002</v>
      </c>
      <c r="C8984">
        <v>397.03699999999998</v>
      </c>
      <c r="D8984">
        <v>450.714</v>
      </c>
      <c r="E8984">
        <v>615.255</v>
      </c>
      <c r="F8984">
        <v>296.95999999999998</v>
      </c>
      <c r="G8984">
        <v>634.06399999999996</v>
      </c>
      <c r="H8984">
        <v>433.46300000000002</v>
      </c>
      <c r="I8984">
        <v>535.15500000000009</v>
      </c>
      <c r="J8984">
        <v>506.22500000000002</v>
      </c>
    </row>
    <row r="8985" spans="1:10" x14ac:dyDescent="0.2">
      <c r="A8985">
        <v>459.21</v>
      </c>
      <c r="B8985">
        <v>422.40699999999998</v>
      </c>
      <c r="C8985">
        <v>397.69499999999999</v>
      </c>
      <c r="D8985">
        <v>456.37799999999999</v>
      </c>
      <c r="E8985">
        <v>615.30899999999997</v>
      </c>
      <c r="F8985">
        <v>296.95300000000003</v>
      </c>
      <c r="G8985">
        <v>634.21300000000008</v>
      </c>
      <c r="H8985">
        <v>433.00699999999995</v>
      </c>
      <c r="I8985">
        <v>535.46499999999992</v>
      </c>
      <c r="J8985">
        <v>513.077</v>
      </c>
    </row>
    <row r="8986" spans="1:10" x14ac:dyDescent="0.2">
      <c r="A8986">
        <v>454.83</v>
      </c>
      <c r="B8986">
        <v>422.411</v>
      </c>
      <c r="C8986">
        <v>384.685</v>
      </c>
      <c r="D8986">
        <v>459.625</v>
      </c>
      <c r="E8986">
        <v>615.15800000000002</v>
      </c>
      <c r="F8986">
        <v>294.25</v>
      </c>
      <c r="G8986">
        <v>633.34</v>
      </c>
      <c r="H8986">
        <v>432.20800000000003</v>
      </c>
      <c r="I8986">
        <v>412.51400000000001</v>
      </c>
      <c r="J8986">
        <v>500.815</v>
      </c>
    </row>
    <row r="8987" spans="1:10" x14ac:dyDescent="0.2">
      <c r="A8987">
        <v>455.40899999999999</v>
      </c>
      <c r="B8987">
        <v>422.41500000000002</v>
      </c>
      <c r="C8987">
        <v>385.012</v>
      </c>
      <c r="D8987">
        <v>465.178</v>
      </c>
      <c r="E8987">
        <v>615.18700000000001</v>
      </c>
      <c r="F8987">
        <v>287.536</v>
      </c>
      <c r="G8987">
        <v>633.48800000000006</v>
      </c>
      <c r="H8987">
        <v>428.71300000000002</v>
      </c>
      <c r="I8987">
        <v>413.30200000000002</v>
      </c>
      <c r="J8987">
        <v>498.32299999999998</v>
      </c>
    </row>
    <row r="8988" spans="1:10" x14ac:dyDescent="0.2">
      <c r="A8988">
        <v>455.75299999999999</v>
      </c>
      <c r="B8988">
        <v>422.42099999999999</v>
      </c>
      <c r="C8988">
        <v>381.91399999999999</v>
      </c>
      <c r="D8988">
        <v>467.59099999999989</v>
      </c>
      <c r="E8988">
        <v>609.19900000000007</v>
      </c>
      <c r="F8988">
        <v>285.36699999999996</v>
      </c>
      <c r="G8988">
        <v>769.096</v>
      </c>
      <c r="H8988">
        <v>455.42099999999999</v>
      </c>
      <c r="I8988">
        <v>412.81799999999998</v>
      </c>
      <c r="J8988">
        <v>498.17700000000002</v>
      </c>
    </row>
    <row r="8989" spans="1:10" x14ac:dyDescent="0.2">
      <c r="A8989">
        <v>456.44299999999998</v>
      </c>
      <c r="B8989">
        <v>422.41800000000001</v>
      </c>
      <c r="C8989">
        <v>382.90300000000002</v>
      </c>
      <c r="D8989">
        <v>471.97899999999998</v>
      </c>
      <c r="E8989">
        <v>611.84300000000007</v>
      </c>
      <c r="F8989">
        <v>276.53199999999998</v>
      </c>
      <c r="G8989">
        <v>769.41700000000003</v>
      </c>
      <c r="H8989">
        <v>482.29700000000003</v>
      </c>
      <c r="I8989">
        <v>413.87900000000002</v>
      </c>
      <c r="J8989">
        <v>515.96699999999998</v>
      </c>
    </row>
    <row r="8990" spans="1:10" x14ac:dyDescent="0.2">
      <c r="A8990">
        <v>457.096</v>
      </c>
      <c r="B8990">
        <v>422.41800000000001</v>
      </c>
      <c r="C8990">
        <v>384.37400000000002</v>
      </c>
      <c r="D8990">
        <v>475.846</v>
      </c>
      <c r="E8990">
        <v>614.59799999999996</v>
      </c>
      <c r="F8990">
        <v>378.93099999999998</v>
      </c>
      <c r="G8990">
        <v>768.50900000000001</v>
      </c>
      <c r="H8990">
        <v>481.53899999999999</v>
      </c>
      <c r="I8990">
        <v>412.4129999999999</v>
      </c>
      <c r="J8990">
        <v>510.31000000000006</v>
      </c>
    </row>
    <row r="8991" spans="1:10" x14ac:dyDescent="0.2">
      <c r="A8991">
        <v>457.86500000000001</v>
      </c>
      <c r="B8991">
        <v>422.416</v>
      </c>
      <c r="C8991">
        <v>385.97</v>
      </c>
      <c r="D8991">
        <v>480.18200000000002</v>
      </c>
      <c r="E8991">
        <v>615.29599999999994</v>
      </c>
      <c r="F8991">
        <v>377.70499999999998</v>
      </c>
      <c r="G8991">
        <v>768.70499999999993</v>
      </c>
      <c r="H8991">
        <v>464.084</v>
      </c>
      <c r="I8991">
        <v>414.59800000000001</v>
      </c>
      <c r="J8991">
        <v>502.15199999999999</v>
      </c>
    </row>
    <row r="8992" spans="1:10" x14ac:dyDescent="0.2">
      <c r="A8992">
        <v>459.57799999999997</v>
      </c>
      <c r="B8992">
        <v>422.416</v>
      </c>
      <c r="C8992">
        <v>375.85</v>
      </c>
      <c r="D8992">
        <v>482.37200000000001</v>
      </c>
      <c r="E8992">
        <v>616.08399999999995</v>
      </c>
      <c r="F8992">
        <v>267.33299999999997</v>
      </c>
      <c r="G8992">
        <v>768.49800000000005</v>
      </c>
      <c r="H8992">
        <v>454.85399999999998</v>
      </c>
      <c r="I8992">
        <v>428.95800000000003</v>
      </c>
      <c r="J8992">
        <v>517.53400000000011</v>
      </c>
    </row>
    <row r="8993" spans="1:10" x14ac:dyDescent="0.2">
      <c r="A8993">
        <v>445.358</v>
      </c>
      <c r="B8993">
        <v>422.428</v>
      </c>
      <c r="C8993">
        <v>378.20400000000001</v>
      </c>
      <c r="D8993">
        <v>488.15899999999999</v>
      </c>
      <c r="E8993">
        <v>618.15299999999991</v>
      </c>
      <c r="F8993">
        <v>263.97800000000001</v>
      </c>
      <c r="G8993">
        <v>768.72300000000007</v>
      </c>
      <c r="H8993">
        <v>456.30399999999997</v>
      </c>
      <c r="I8993">
        <v>429.59</v>
      </c>
      <c r="J8993">
        <v>499.86900000000003</v>
      </c>
    </row>
    <row r="8994" spans="1:10" x14ac:dyDescent="0.2">
      <c r="A8994">
        <v>473.81299999999999</v>
      </c>
      <c r="B8994">
        <v>422.43099999999998</v>
      </c>
      <c r="C8994">
        <v>369.52199999999999</v>
      </c>
      <c r="D8994">
        <v>492.9</v>
      </c>
      <c r="E8994">
        <v>619.40499999999997</v>
      </c>
      <c r="F8994">
        <v>262.74599999999998</v>
      </c>
      <c r="G8994">
        <v>799.26400000000001</v>
      </c>
      <c r="H8994">
        <v>462.14800000000002</v>
      </c>
      <c r="I8994">
        <v>454.255</v>
      </c>
      <c r="J8994">
        <v>497.64</v>
      </c>
    </row>
    <row r="8995" spans="1:10" x14ac:dyDescent="0.2">
      <c r="A8995">
        <v>451.73099999999999</v>
      </c>
      <c r="B8995">
        <v>422.43299999999999</v>
      </c>
      <c r="C8995">
        <v>372.34099999999989</v>
      </c>
      <c r="D8995">
        <v>497.96699999999998</v>
      </c>
      <c r="E8995">
        <v>620.97699999999998</v>
      </c>
      <c r="F8995">
        <v>261.30399999999997</v>
      </c>
      <c r="G8995">
        <v>799.322</v>
      </c>
      <c r="H8995">
        <v>439.41500000000002</v>
      </c>
      <c r="I8995">
        <v>454.642</v>
      </c>
      <c r="J8995">
        <v>497.70100000000002</v>
      </c>
    </row>
    <row r="8996" spans="1:10" x14ac:dyDescent="0.2">
      <c r="A8996">
        <v>458.17200000000003</v>
      </c>
      <c r="B8996">
        <v>422.43799999999999</v>
      </c>
      <c r="C8996">
        <v>347.90199999999999</v>
      </c>
      <c r="D8996">
        <v>474.75400000000002</v>
      </c>
      <c r="E8996">
        <v>595.53800000000001</v>
      </c>
      <c r="F8996">
        <v>254.303</v>
      </c>
      <c r="G8996">
        <v>797.976</v>
      </c>
      <c r="H8996">
        <v>453.72899999999998</v>
      </c>
      <c r="I8996">
        <v>452.262</v>
      </c>
      <c r="J8996">
        <v>497.78399999999999</v>
      </c>
    </row>
    <row r="8997" spans="1:10" x14ac:dyDescent="0.2">
      <c r="A8997">
        <v>502.82799999999997</v>
      </c>
      <c r="B8997">
        <v>422.44099999999997</v>
      </c>
      <c r="C8997">
        <v>348.80599999999998</v>
      </c>
      <c r="D8997">
        <v>476.17200000000003</v>
      </c>
      <c r="E8997">
        <v>597.36199999999997</v>
      </c>
      <c r="F8997">
        <v>418.04899999999998</v>
      </c>
      <c r="G8997">
        <v>798.00199999999995</v>
      </c>
      <c r="H8997">
        <v>439.83300000000003</v>
      </c>
      <c r="I8997">
        <v>452.34699999999998</v>
      </c>
      <c r="J8997">
        <v>453.38099999999997</v>
      </c>
    </row>
    <row r="8998" spans="1:10" x14ac:dyDescent="0.2">
      <c r="A8998">
        <v>482.24299999999999</v>
      </c>
      <c r="B8998">
        <v>422.46899999999999</v>
      </c>
      <c r="C8998">
        <v>354.54300000000001</v>
      </c>
      <c r="D8998">
        <v>470.18299999999999</v>
      </c>
      <c r="E8998">
        <v>598.36400000000003</v>
      </c>
      <c r="F8998">
        <v>394.39</v>
      </c>
      <c r="G8998">
        <v>791.38</v>
      </c>
      <c r="H8998">
        <v>438.95699999999999</v>
      </c>
      <c r="I8998">
        <v>479.51100000000002</v>
      </c>
      <c r="J8998">
        <v>453.54599999999999</v>
      </c>
    </row>
    <row r="8999" spans="1:10" x14ac:dyDescent="0.2">
      <c r="A8999">
        <v>474.99400000000003</v>
      </c>
      <c r="B8999">
        <v>422.47199999999998</v>
      </c>
      <c r="C8999">
        <v>355.60500000000002</v>
      </c>
      <c r="D8999">
        <v>470.25200000000001</v>
      </c>
      <c r="E8999">
        <v>598.44799999999998</v>
      </c>
      <c r="F8999">
        <v>394.33300000000003</v>
      </c>
      <c r="G8999">
        <v>791.40699999999993</v>
      </c>
      <c r="H8999">
        <v>439.32299999999998</v>
      </c>
      <c r="I8999">
        <v>479.69400000000002</v>
      </c>
      <c r="J8999">
        <v>453.565</v>
      </c>
    </row>
    <row r="9000" spans="1:10" x14ac:dyDescent="0.2">
      <c r="A9000">
        <v>481.86700000000002</v>
      </c>
      <c r="B9000">
        <v>422.47699999999998</v>
      </c>
      <c r="C9000">
        <v>350.13</v>
      </c>
      <c r="D9000">
        <v>476.43799999999999</v>
      </c>
      <c r="E9000">
        <v>597.69499999999994</v>
      </c>
      <c r="F9000">
        <v>366.34199999999998</v>
      </c>
      <c r="G9000">
        <v>790.46499999999992</v>
      </c>
      <c r="H9000">
        <v>437.274</v>
      </c>
      <c r="I9000">
        <v>476.11399999999998</v>
      </c>
      <c r="J9000">
        <v>453.65300000000002</v>
      </c>
    </row>
    <row r="9001" spans="1:10" x14ac:dyDescent="0.2">
      <c r="A9001">
        <v>521.024</v>
      </c>
      <c r="B9001">
        <v>422.47699999999998</v>
      </c>
      <c r="C9001">
        <v>350.45500000000004</v>
      </c>
      <c r="D9001">
        <v>479.79300000000001</v>
      </c>
      <c r="E9001">
        <v>597.72699999999998</v>
      </c>
      <c r="F9001">
        <v>366.392</v>
      </c>
      <c r="G9001">
        <v>790.49199999999996</v>
      </c>
      <c r="H9001">
        <v>401.19900000000001</v>
      </c>
      <c r="I9001">
        <v>476.21</v>
      </c>
      <c r="J9001">
        <v>453.69400000000002</v>
      </c>
    </row>
    <row r="9002" spans="1:10" x14ac:dyDescent="0.2">
      <c r="A9002">
        <v>473.92700000000002</v>
      </c>
      <c r="B9002">
        <v>404.839</v>
      </c>
      <c r="C9002">
        <v>345.86599999999999</v>
      </c>
      <c r="D9002">
        <v>477.435</v>
      </c>
      <c r="E9002">
        <v>575.96499999999992</v>
      </c>
      <c r="F9002">
        <v>383.06799999999998</v>
      </c>
      <c r="G9002">
        <v>787.78000000000009</v>
      </c>
      <c r="H9002">
        <v>402.4980000000001</v>
      </c>
      <c r="I9002">
        <v>483.77199999999999</v>
      </c>
      <c r="J9002">
        <v>515.67700000000002</v>
      </c>
    </row>
    <row r="9003" spans="1:10" x14ac:dyDescent="0.2">
      <c r="A9003">
        <v>480.45100000000002</v>
      </c>
      <c r="B9003">
        <v>407.82299999999998</v>
      </c>
      <c r="C9003">
        <v>346.02500000000003</v>
      </c>
      <c r="D9003">
        <v>480.928</v>
      </c>
      <c r="E9003">
        <v>576.73</v>
      </c>
      <c r="F9003">
        <v>380.51600000000002</v>
      </c>
      <c r="G9003">
        <v>787.803</v>
      </c>
      <c r="H9003">
        <v>402.98</v>
      </c>
      <c r="I9003">
        <v>484.14100000000002</v>
      </c>
      <c r="J9003">
        <v>512.95500000000004</v>
      </c>
    </row>
    <row r="9004" spans="1:10" x14ac:dyDescent="0.2">
      <c r="A9004">
        <v>493.40499999999997</v>
      </c>
      <c r="B9004">
        <v>454.57499999999999</v>
      </c>
      <c r="C9004">
        <v>357.19499999999999</v>
      </c>
      <c r="D9004">
        <v>487.65899999999999</v>
      </c>
      <c r="E9004">
        <v>575.178</v>
      </c>
      <c r="F9004">
        <v>320.40899999999999</v>
      </c>
      <c r="G9004">
        <v>783.20699999999999</v>
      </c>
      <c r="H9004">
        <v>401.99599999999998</v>
      </c>
      <c r="I9004">
        <v>485.94299999999998</v>
      </c>
      <c r="J9004">
        <v>512.99399999999991</v>
      </c>
    </row>
    <row r="9005" spans="1:10" x14ac:dyDescent="0.2">
      <c r="A9005">
        <v>493.97799999999989</v>
      </c>
      <c r="B9005">
        <v>454.58100000000002</v>
      </c>
      <c r="C9005">
        <v>357.58099999999996</v>
      </c>
      <c r="D9005">
        <v>493.40499999999997</v>
      </c>
      <c r="E9005">
        <v>575.48900000000003</v>
      </c>
      <c r="F9005">
        <v>326.92900000000003</v>
      </c>
      <c r="G9005">
        <v>783.23200000000008</v>
      </c>
      <c r="H9005">
        <v>401.39</v>
      </c>
      <c r="I9005">
        <v>486.57299999999998</v>
      </c>
      <c r="J9005">
        <v>456.39100000000002</v>
      </c>
    </row>
    <row r="9006" spans="1:10" x14ac:dyDescent="0.2">
      <c r="A9006">
        <v>497.22500000000002</v>
      </c>
      <c r="B9006">
        <v>454.59800000000001</v>
      </c>
      <c r="C9006">
        <v>359.01</v>
      </c>
      <c r="D9006">
        <v>502.25099999999998</v>
      </c>
      <c r="E9006">
        <v>580.39800000000002</v>
      </c>
      <c r="F9006">
        <v>323.95</v>
      </c>
      <c r="G9006">
        <v>748.71500000000003</v>
      </c>
      <c r="H9006">
        <v>453.721</v>
      </c>
      <c r="I9006">
        <v>502.12999999999994</v>
      </c>
      <c r="J9006">
        <v>457.077</v>
      </c>
    </row>
    <row r="9007" spans="1:10" x14ac:dyDescent="0.2">
      <c r="A9007">
        <v>497.87700000000001</v>
      </c>
      <c r="B9007">
        <v>459.21</v>
      </c>
      <c r="C9007">
        <v>359.75099999999998</v>
      </c>
      <c r="D9007">
        <v>507.89499999999998</v>
      </c>
      <c r="E9007">
        <v>581.11800000000005</v>
      </c>
      <c r="F9007">
        <v>377.666</v>
      </c>
      <c r="G9007">
        <v>754.27499999999998</v>
      </c>
      <c r="H9007">
        <v>143.49300000000002</v>
      </c>
      <c r="I9007">
        <v>507.92</v>
      </c>
      <c r="J9007">
        <v>458.577</v>
      </c>
    </row>
    <row r="9008" spans="1:10" x14ac:dyDescent="0.2">
      <c r="A9008">
        <v>500.34100000000001</v>
      </c>
      <c r="B9008">
        <v>459.2240000000001</v>
      </c>
      <c r="C9008">
        <v>361.7639999999999</v>
      </c>
      <c r="D9008">
        <v>510.58800000000002</v>
      </c>
      <c r="E9008">
        <v>577.82500000000005</v>
      </c>
      <c r="F9008">
        <v>375.46300000000002</v>
      </c>
      <c r="G9008">
        <v>752.59699999999998</v>
      </c>
      <c r="H9008">
        <v>115.08799999999999</v>
      </c>
      <c r="I9008">
        <v>534.39400000000001</v>
      </c>
      <c r="J9008">
        <v>459.34800000000001</v>
      </c>
    </row>
    <row r="9009" spans="1:10" x14ac:dyDescent="0.2">
      <c r="A9009">
        <v>503.25400000000002</v>
      </c>
      <c r="B9009">
        <v>459.26100000000002</v>
      </c>
      <c r="C9009">
        <v>362.03800000000001</v>
      </c>
      <c r="D9009">
        <v>512.02499999999998</v>
      </c>
      <c r="E9009">
        <v>578.54399999999998</v>
      </c>
      <c r="F9009">
        <v>356.99700000000001</v>
      </c>
      <c r="G9009">
        <v>752.62300000000005</v>
      </c>
      <c r="H9009">
        <v>431.78800000000001</v>
      </c>
      <c r="I9009">
        <v>536.37</v>
      </c>
      <c r="J9009">
        <v>460.88</v>
      </c>
    </row>
    <row r="9010" spans="1:10" x14ac:dyDescent="0.2">
      <c r="A9010">
        <v>523.98099999999999</v>
      </c>
      <c r="B9010">
        <v>462.13200000000001</v>
      </c>
      <c r="C9010">
        <v>362.452</v>
      </c>
      <c r="D9010">
        <v>491.88499999999999</v>
      </c>
      <c r="E9010">
        <v>573.87099999999998</v>
      </c>
      <c r="F9010">
        <v>216.71700000000001</v>
      </c>
      <c r="G9010">
        <v>750.82800000000009</v>
      </c>
      <c r="H9010">
        <v>432.423</v>
      </c>
      <c r="I9010">
        <v>542.16699999999992</v>
      </c>
      <c r="J9010">
        <v>520.22299999999996</v>
      </c>
    </row>
    <row r="9011" spans="1:10" x14ac:dyDescent="0.2">
      <c r="A9011">
        <v>524.77499999999998</v>
      </c>
      <c r="B9011">
        <v>463.13099999999997</v>
      </c>
      <c r="C9011">
        <v>363.27699999999999</v>
      </c>
      <c r="D9011">
        <v>491.94600000000003</v>
      </c>
      <c r="E9011">
        <v>574.577</v>
      </c>
      <c r="F9011">
        <v>218.37700000000001</v>
      </c>
      <c r="G9011">
        <v>750.85299999999995</v>
      </c>
      <c r="H9011">
        <v>436.565</v>
      </c>
      <c r="I9011">
        <v>543.59</v>
      </c>
      <c r="J9011">
        <v>177.60400000000001</v>
      </c>
    </row>
    <row r="9012" spans="1:10" x14ac:dyDescent="0.2">
      <c r="A9012">
        <v>471.625</v>
      </c>
      <c r="B9012">
        <v>464.61399999999998</v>
      </c>
      <c r="C9012">
        <v>363.57</v>
      </c>
      <c r="D9012">
        <v>464.96899999999999</v>
      </c>
      <c r="E9012">
        <v>531.625</v>
      </c>
      <c r="F9012">
        <v>218.39599999999999</v>
      </c>
      <c r="G9012">
        <v>747.92499999999995</v>
      </c>
      <c r="H9012">
        <v>435.19200000000001</v>
      </c>
      <c r="I9012">
        <v>384.92099999999999</v>
      </c>
      <c r="J9012">
        <v>178.084</v>
      </c>
    </row>
    <row r="9013" spans="1:10" x14ac:dyDescent="0.2">
      <c r="A9013">
        <v>473.22399999999999</v>
      </c>
      <c r="B9013">
        <v>465.09699999999998</v>
      </c>
      <c r="C9013">
        <v>363.75099999999998</v>
      </c>
      <c r="D9013">
        <v>470.7759999999999</v>
      </c>
      <c r="E9013">
        <v>531.66599999999994</v>
      </c>
      <c r="F9013">
        <v>218.98500000000001</v>
      </c>
      <c r="G9013">
        <v>747.45300000000009</v>
      </c>
      <c r="H9013">
        <v>434.38900000000001</v>
      </c>
      <c r="I9013">
        <v>386.61599999999999</v>
      </c>
      <c r="J9013">
        <v>178.15900000000002</v>
      </c>
    </row>
    <row r="9014" spans="1:10" x14ac:dyDescent="0.2">
      <c r="A9014">
        <v>464.98200000000003</v>
      </c>
      <c r="B9014">
        <v>341.23900000000003</v>
      </c>
      <c r="C9014">
        <v>363.822</v>
      </c>
      <c r="D9014">
        <v>476.81900000000002</v>
      </c>
      <c r="E9014">
        <v>531.53800000000001</v>
      </c>
      <c r="F9014">
        <v>220.37799999999999</v>
      </c>
      <c r="G9014">
        <v>746.91899999999998</v>
      </c>
      <c r="H9014">
        <v>151.90300000000002</v>
      </c>
      <c r="I9014">
        <v>388.017</v>
      </c>
      <c r="J9014">
        <v>178.28</v>
      </c>
    </row>
    <row r="9015" spans="1:10" x14ac:dyDescent="0.2">
      <c r="A9015">
        <v>466.81599999999997</v>
      </c>
      <c r="B9015">
        <v>489.08499999999998</v>
      </c>
      <c r="C9015">
        <v>334.54499999999996</v>
      </c>
      <c r="D9015">
        <v>477.89299999999997</v>
      </c>
      <c r="E9015">
        <v>531.56299999999999</v>
      </c>
      <c r="F9015">
        <v>327.327</v>
      </c>
      <c r="G9015">
        <v>746.49800000000005</v>
      </c>
      <c r="H9015">
        <v>102.813</v>
      </c>
      <c r="I9015">
        <v>390.214</v>
      </c>
      <c r="J9015">
        <v>178.10400000000001</v>
      </c>
    </row>
    <row r="9016" spans="1:10" x14ac:dyDescent="0.2">
      <c r="A9016">
        <v>478.30799999999999</v>
      </c>
      <c r="B9016">
        <v>489.11399999999998</v>
      </c>
      <c r="C9016">
        <v>334.76099999999997</v>
      </c>
      <c r="D9016">
        <v>479.17</v>
      </c>
      <c r="E9016">
        <v>531.48300000000006</v>
      </c>
      <c r="F9016">
        <v>320.37200000000001</v>
      </c>
      <c r="G9016">
        <v>758.35599999999999</v>
      </c>
      <c r="H9016">
        <v>102.453</v>
      </c>
      <c r="I9016">
        <v>392.93299999999999</v>
      </c>
      <c r="J9016">
        <v>178.18600000000001</v>
      </c>
    </row>
    <row r="9017" spans="1:10" x14ac:dyDescent="0.2">
      <c r="A9017">
        <v>479.524</v>
      </c>
      <c r="B9017">
        <v>489.15800000000002</v>
      </c>
      <c r="C9017">
        <v>373.6749999999999</v>
      </c>
      <c r="D9017">
        <v>480.33499999999998</v>
      </c>
      <c r="E9017">
        <v>531.50699999999995</v>
      </c>
      <c r="F9017">
        <v>233.227</v>
      </c>
      <c r="G9017">
        <v>758.02499999999998</v>
      </c>
      <c r="H9017">
        <v>126.077</v>
      </c>
      <c r="I9017">
        <v>395.41399999999999</v>
      </c>
      <c r="J9017">
        <v>535.23200000000008</v>
      </c>
    </row>
    <row r="9018" spans="1:10" x14ac:dyDescent="0.2">
      <c r="A9018">
        <v>473.51799999999997</v>
      </c>
      <c r="B9018">
        <v>489.17200000000003</v>
      </c>
      <c r="C9018">
        <v>373.68700000000001</v>
      </c>
      <c r="D9018">
        <v>446.50599999999997</v>
      </c>
      <c r="E9018">
        <v>531.42500000000007</v>
      </c>
      <c r="F9018">
        <v>235.03700000000001</v>
      </c>
      <c r="G9018">
        <v>757.60599999999999</v>
      </c>
      <c r="H9018">
        <v>101.325</v>
      </c>
      <c r="I9018">
        <v>397.28199999999998</v>
      </c>
      <c r="J9018">
        <v>190.26300000000001</v>
      </c>
    </row>
    <row r="9019" spans="1:10" x14ac:dyDescent="0.2">
      <c r="A9019">
        <v>473.59300000000002</v>
      </c>
      <c r="B9019">
        <v>334.25400000000002</v>
      </c>
      <c r="C9019">
        <v>373.7</v>
      </c>
      <c r="D9019">
        <v>446.56099999999998</v>
      </c>
      <c r="E9019">
        <v>531.44799999999998</v>
      </c>
      <c r="F9019">
        <v>235.81200000000001</v>
      </c>
      <c r="G9019">
        <v>757.29500000000007</v>
      </c>
      <c r="H9019">
        <v>59.795999999999999</v>
      </c>
      <c r="I9019">
        <v>398.238</v>
      </c>
      <c r="J9019">
        <v>192.40600000000001</v>
      </c>
    </row>
    <row r="9020" spans="1:10" x14ac:dyDescent="0.2">
      <c r="A9020">
        <v>425.53100000000001</v>
      </c>
      <c r="B9020">
        <v>330.87799999999999</v>
      </c>
      <c r="C9020">
        <v>373.70600000000002</v>
      </c>
      <c r="D9020">
        <v>448.66500000000002</v>
      </c>
      <c r="E9020">
        <v>499.96800000000002</v>
      </c>
      <c r="F9020">
        <v>243.62700000000001</v>
      </c>
      <c r="G9020">
        <v>1048.443</v>
      </c>
      <c r="H9020">
        <v>119.08499999999999</v>
      </c>
      <c r="I9020">
        <v>410.274</v>
      </c>
      <c r="J9020">
        <v>192.434</v>
      </c>
    </row>
    <row r="9021" spans="1:10" x14ac:dyDescent="0.2">
      <c r="A9021">
        <v>426.39600000000002</v>
      </c>
      <c r="B9021">
        <v>336.90600000000001</v>
      </c>
      <c r="C9021">
        <v>377.24900000000002</v>
      </c>
      <c r="D9021">
        <v>450.98099999999999</v>
      </c>
      <c r="E9021">
        <v>500.46699999999998</v>
      </c>
      <c r="F9021">
        <v>243.83799999999999</v>
      </c>
      <c r="G9021">
        <v>1048.645</v>
      </c>
      <c r="H9021">
        <v>118.31100000000001</v>
      </c>
      <c r="I9021">
        <v>411.142</v>
      </c>
      <c r="J9021">
        <v>193.239</v>
      </c>
    </row>
    <row r="9022" spans="1:10" x14ac:dyDescent="0.2">
      <c r="A9022">
        <v>427.52800000000002</v>
      </c>
      <c r="B9022">
        <v>336.96899999999999</v>
      </c>
      <c r="C9022">
        <v>273</v>
      </c>
      <c r="D9022">
        <v>452.15199999999999</v>
      </c>
      <c r="E9022">
        <v>622.38599999999997</v>
      </c>
      <c r="F9022">
        <v>244.91900000000001</v>
      </c>
      <c r="G9022">
        <v>1048.8150000000001</v>
      </c>
      <c r="H9022">
        <v>116.584</v>
      </c>
      <c r="I9022">
        <v>413.27</v>
      </c>
      <c r="J9022">
        <v>106.614</v>
      </c>
    </row>
    <row r="9023" spans="1:10" x14ac:dyDescent="0.2">
      <c r="A9023">
        <v>427.84500000000003</v>
      </c>
      <c r="B9023">
        <v>336.96800000000002</v>
      </c>
      <c r="C9023">
        <v>383.99400000000003</v>
      </c>
      <c r="D9023">
        <v>453.32</v>
      </c>
      <c r="E9023">
        <v>623.721</v>
      </c>
      <c r="F9023">
        <v>245.345</v>
      </c>
      <c r="G9023">
        <v>1048.865</v>
      </c>
      <c r="H9023">
        <v>69.111000000000004</v>
      </c>
      <c r="I9023">
        <v>414.14600000000002</v>
      </c>
      <c r="J9023">
        <v>107.54300000000001</v>
      </c>
    </row>
    <row r="9024" spans="1:10" x14ac:dyDescent="0.2">
      <c r="A9024">
        <v>377.74</v>
      </c>
      <c r="B9024">
        <v>336.74399999999997</v>
      </c>
      <c r="C9024">
        <v>384.01</v>
      </c>
      <c r="D9024">
        <v>381.05399999999997</v>
      </c>
      <c r="E9024">
        <v>565.846</v>
      </c>
      <c r="F9024">
        <v>186.70599999999999</v>
      </c>
      <c r="G9024">
        <v>961.08799999999997</v>
      </c>
      <c r="H9024">
        <v>56.774000000000001</v>
      </c>
      <c r="I9024">
        <v>360.63200000000001</v>
      </c>
      <c r="J9024">
        <v>201.351</v>
      </c>
    </row>
    <row r="9025" spans="1:10" x14ac:dyDescent="0.2">
      <c r="A9025">
        <v>378.517</v>
      </c>
      <c r="B9025">
        <v>336.74299999999999</v>
      </c>
      <c r="C9025">
        <v>306.18899999999996</v>
      </c>
      <c r="D9025">
        <v>381.08300000000003</v>
      </c>
      <c r="E9025">
        <v>566.44899999999996</v>
      </c>
      <c r="F9025">
        <v>187.57499999999999</v>
      </c>
      <c r="G9025">
        <v>961.39400000000001</v>
      </c>
      <c r="H9025">
        <v>57.508000000000003</v>
      </c>
      <c r="I9025">
        <v>362.95600000000002</v>
      </c>
      <c r="J9025">
        <v>201.46700000000001</v>
      </c>
    </row>
    <row r="9026" spans="1:10" x14ac:dyDescent="0.2">
      <c r="A9026">
        <v>381.03199999999998</v>
      </c>
      <c r="B9026">
        <v>336.74199999999996</v>
      </c>
      <c r="C9026">
        <v>294.20699999999999</v>
      </c>
      <c r="D9026">
        <v>369.767</v>
      </c>
      <c r="E9026">
        <v>543.84500000000003</v>
      </c>
      <c r="F9026">
        <v>188.64699999999999</v>
      </c>
      <c r="G9026">
        <v>949.23299999999995</v>
      </c>
      <c r="H9026">
        <v>63.034000000000006</v>
      </c>
      <c r="I9026">
        <v>357.32499999999999</v>
      </c>
      <c r="J9026">
        <v>113.58799999999999</v>
      </c>
    </row>
    <row r="9027" spans="1:10" x14ac:dyDescent="0.2">
      <c r="A9027">
        <v>381.72699999999998</v>
      </c>
      <c r="B9027">
        <v>526.70300000000009</v>
      </c>
      <c r="C9027">
        <v>295.94299999999998</v>
      </c>
      <c r="D9027">
        <v>369.79300000000001</v>
      </c>
      <c r="E9027">
        <v>545.02700000000004</v>
      </c>
      <c r="F9027">
        <v>190.625</v>
      </c>
      <c r="G9027">
        <v>949.26800000000003</v>
      </c>
      <c r="H9027">
        <v>63.155000000000001</v>
      </c>
      <c r="I9027">
        <v>365.14100000000002</v>
      </c>
      <c r="J9027">
        <v>114.676</v>
      </c>
    </row>
    <row r="9028" spans="1:10" x14ac:dyDescent="0.2">
      <c r="A9028">
        <v>382.11099999999999</v>
      </c>
      <c r="B9028">
        <v>526.71600000000001</v>
      </c>
      <c r="C9028">
        <v>298.45300000000003</v>
      </c>
      <c r="D9028">
        <v>378.04399999999998</v>
      </c>
      <c r="E9028">
        <v>535.28200000000004</v>
      </c>
      <c r="F9028">
        <v>180.982</v>
      </c>
      <c r="G9028">
        <v>946.875</v>
      </c>
      <c r="H9028">
        <v>61.716999999999999</v>
      </c>
      <c r="I9028">
        <v>370.94600000000003</v>
      </c>
      <c r="J9028">
        <v>115.066</v>
      </c>
    </row>
    <row r="9029" spans="1:10" x14ac:dyDescent="0.2">
      <c r="A9029">
        <v>382.5259999999999</v>
      </c>
      <c r="B9029">
        <v>526.71800000000007</v>
      </c>
      <c r="C9029">
        <v>298.97499999999997</v>
      </c>
      <c r="D9029">
        <v>379.31299999999999</v>
      </c>
      <c r="E9029">
        <v>535.65800000000002</v>
      </c>
      <c r="F9029">
        <v>157.52099999999999</v>
      </c>
      <c r="G9029">
        <v>947.38099999999997</v>
      </c>
      <c r="H9029">
        <v>62.372999999999998</v>
      </c>
      <c r="I9029">
        <v>372.79500000000002</v>
      </c>
      <c r="J9029">
        <v>112.976</v>
      </c>
    </row>
    <row r="9030" spans="1:10" x14ac:dyDescent="0.2">
      <c r="A9030">
        <v>385.32299999999998</v>
      </c>
      <c r="B9030">
        <v>526.721</v>
      </c>
      <c r="C9030">
        <v>282.66899999999998</v>
      </c>
      <c r="D9030">
        <v>348.78999999999996</v>
      </c>
      <c r="E9030">
        <v>510.14299999999997</v>
      </c>
      <c r="F9030">
        <v>159.155</v>
      </c>
      <c r="G9030">
        <v>946.74099999999999</v>
      </c>
      <c r="H9030">
        <v>61.369</v>
      </c>
      <c r="I9030">
        <v>389.4369999999999</v>
      </c>
      <c r="J9030">
        <v>112.22199999999999</v>
      </c>
    </row>
    <row r="9031" spans="1:10" x14ac:dyDescent="0.2">
      <c r="A9031">
        <v>362.21600000000001</v>
      </c>
      <c r="B9031">
        <v>510.60199999999998</v>
      </c>
      <c r="C9031">
        <v>283.57900000000001</v>
      </c>
      <c r="D9031">
        <v>349.12900000000002</v>
      </c>
      <c r="E9031">
        <v>514.68200000000002</v>
      </c>
      <c r="F9031">
        <v>161.846</v>
      </c>
      <c r="G9031">
        <v>946.78800000000001</v>
      </c>
      <c r="H9031">
        <v>61.887</v>
      </c>
      <c r="I9031">
        <v>389.47</v>
      </c>
      <c r="J9031">
        <v>132.61600000000001</v>
      </c>
    </row>
    <row r="9032" spans="1:10" x14ac:dyDescent="0.2">
      <c r="A9032">
        <v>407.19600000000003</v>
      </c>
      <c r="B9032">
        <v>509.54299999999989</v>
      </c>
      <c r="C9032">
        <v>287.64299999999997</v>
      </c>
      <c r="D9032">
        <v>341.73099999999999</v>
      </c>
      <c r="E9032">
        <v>514.80899999999997</v>
      </c>
      <c r="F9032">
        <v>150.053</v>
      </c>
      <c r="G9032">
        <v>948.27499999999998</v>
      </c>
      <c r="H9032">
        <v>78.64200000000001</v>
      </c>
      <c r="I9032">
        <v>389.49299999999999</v>
      </c>
      <c r="J9032">
        <v>133.012</v>
      </c>
    </row>
    <row r="9033" spans="1:10" x14ac:dyDescent="0.2">
      <c r="A9033">
        <v>431.63400000000001</v>
      </c>
      <c r="B9033">
        <v>406.56799999999998</v>
      </c>
      <c r="C9033">
        <v>288.48600000000005</v>
      </c>
      <c r="D9033">
        <v>341.803</v>
      </c>
      <c r="E9033">
        <v>514.85800000000006</v>
      </c>
      <c r="F9033">
        <v>145.60600000000002</v>
      </c>
      <c r="G9033">
        <v>948.75099999999998</v>
      </c>
      <c r="H9033">
        <v>79.042000000000002</v>
      </c>
      <c r="I9033">
        <v>389.52100000000002</v>
      </c>
      <c r="J9033">
        <v>132.63399999999999</v>
      </c>
    </row>
    <row r="9034" spans="1:10" x14ac:dyDescent="0.2">
      <c r="A9034">
        <v>398.238</v>
      </c>
      <c r="B9034">
        <v>395.5</v>
      </c>
      <c r="C9034">
        <v>263.96799999999996</v>
      </c>
      <c r="D9034">
        <v>340.173</v>
      </c>
      <c r="E9034">
        <v>512.95799999999997</v>
      </c>
      <c r="F9034">
        <v>119.64100000000001</v>
      </c>
      <c r="G9034">
        <v>952.67899999999997</v>
      </c>
      <c r="H9034">
        <v>81.103999999999999</v>
      </c>
      <c r="I9034">
        <v>387.79300000000001</v>
      </c>
      <c r="J9034">
        <v>133.75500000000002</v>
      </c>
    </row>
    <row r="9035" spans="1:10" x14ac:dyDescent="0.2">
      <c r="A9035">
        <v>398.70600000000002</v>
      </c>
      <c r="B9035">
        <v>391.45800000000003</v>
      </c>
      <c r="C9035">
        <v>261.08300000000003</v>
      </c>
      <c r="D9035">
        <v>340.51900000000001</v>
      </c>
      <c r="E9035">
        <v>512.995</v>
      </c>
      <c r="F9035">
        <v>117.756</v>
      </c>
      <c r="G9035">
        <v>954.83299999999997</v>
      </c>
      <c r="H9035">
        <v>81.324999999999989</v>
      </c>
      <c r="I9035">
        <v>387.81799999999998</v>
      </c>
      <c r="J9035">
        <v>137.434</v>
      </c>
    </row>
    <row r="9036" spans="1:10" x14ac:dyDescent="0.2">
      <c r="A9036">
        <v>394.91199999999998</v>
      </c>
      <c r="B9036">
        <v>391.44200000000001</v>
      </c>
      <c r="C9036">
        <v>261.61799999999999</v>
      </c>
      <c r="D9036">
        <v>341.86499999999995</v>
      </c>
      <c r="E9036">
        <v>508.65</v>
      </c>
      <c r="F9036">
        <v>116.786</v>
      </c>
      <c r="G9036">
        <v>955.72</v>
      </c>
      <c r="H9036">
        <v>81.388000000000005</v>
      </c>
      <c r="I9036">
        <v>386.50799999999998</v>
      </c>
      <c r="J9036">
        <v>134.85</v>
      </c>
    </row>
    <row r="9037" spans="1:10" x14ac:dyDescent="0.2">
      <c r="A9037">
        <v>395.09300000000002</v>
      </c>
      <c r="B9037">
        <v>391.46699999999998</v>
      </c>
      <c r="C9037">
        <v>262.09399999999999</v>
      </c>
      <c r="D9037">
        <v>342.62799999999999</v>
      </c>
      <c r="E9037">
        <v>508.67399999999998</v>
      </c>
      <c r="F9037">
        <v>100.29600000000001</v>
      </c>
      <c r="G9037">
        <v>958.87199999999996</v>
      </c>
      <c r="H9037">
        <v>81.555000000000007</v>
      </c>
      <c r="I9037">
        <v>379.69600000000003</v>
      </c>
      <c r="J9037">
        <v>134.21299999999999</v>
      </c>
    </row>
    <row r="9038" spans="1:10" x14ac:dyDescent="0.2">
      <c r="A9038">
        <v>404.5750000000001</v>
      </c>
      <c r="B9038">
        <v>371.02800000000002</v>
      </c>
      <c r="C9038">
        <v>335.89699999999999</v>
      </c>
      <c r="D9038">
        <v>340.03899999999999</v>
      </c>
      <c r="E9038">
        <v>507.49299999999999</v>
      </c>
      <c r="F9038">
        <v>221.27600000000001</v>
      </c>
      <c r="G9038">
        <v>962.30200000000002</v>
      </c>
      <c r="H9038">
        <v>81.652000000000001</v>
      </c>
      <c r="I9038">
        <v>376.786</v>
      </c>
      <c r="J9038">
        <v>133.95499999999998</v>
      </c>
    </row>
    <row r="9039" spans="1:10" x14ac:dyDescent="0.2">
      <c r="A9039">
        <v>404.90800000000002</v>
      </c>
      <c r="B9039">
        <v>407.74099999999999</v>
      </c>
      <c r="C9039">
        <v>336.09399999999999</v>
      </c>
      <c r="D9039">
        <v>340.09399999999999</v>
      </c>
      <c r="E9039">
        <v>507.51600000000002</v>
      </c>
      <c r="F9039">
        <v>221.67899999999997</v>
      </c>
      <c r="G9039">
        <v>963.24599999999998</v>
      </c>
      <c r="H9039">
        <v>81.786999999999992</v>
      </c>
      <c r="I9039">
        <v>375.17599999999999</v>
      </c>
      <c r="J9039">
        <v>133.447</v>
      </c>
    </row>
    <row r="9040" spans="1:10" x14ac:dyDescent="0.2">
      <c r="A9040">
        <v>403.964</v>
      </c>
      <c r="B9040">
        <v>407.52600000000001</v>
      </c>
      <c r="C9040">
        <v>336.26</v>
      </c>
      <c r="D9040">
        <v>337.339</v>
      </c>
      <c r="E9040">
        <v>506.31900000000002</v>
      </c>
      <c r="F9040">
        <v>199.03100000000001</v>
      </c>
      <c r="G9040">
        <v>963.20600000000002</v>
      </c>
      <c r="H9040">
        <v>81.824999999999989</v>
      </c>
      <c r="I9040">
        <v>366.24200000000002</v>
      </c>
      <c r="J9040">
        <v>133.11700000000002</v>
      </c>
    </row>
    <row r="9041" spans="1:10" x14ac:dyDescent="0.2">
      <c r="A9041">
        <v>404.173</v>
      </c>
      <c r="B9041">
        <v>407.55</v>
      </c>
      <c r="C9041">
        <v>336.44200000000001</v>
      </c>
      <c r="D9041">
        <v>337.36399999999998</v>
      </c>
      <c r="E9041">
        <v>506.34199999999998</v>
      </c>
      <c r="F9041">
        <v>201.02999999999997</v>
      </c>
      <c r="G9041">
        <v>965.04700000000003</v>
      </c>
      <c r="H9041">
        <v>82.325999999999993</v>
      </c>
      <c r="I9041">
        <v>305.51499999999999</v>
      </c>
      <c r="J9041">
        <v>141.12100000000001</v>
      </c>
    </row>
    <row r="9042" spans="1:10" x14ac:dyDescent="0.2">
      <c r="A9042">
        <v>402.68</v>
      </c>
      <c r="B9042">
        <v>407.55700000000002</v>
      </c>
      <c r="C9042">
        <v>302.71100000000001</v>
      </c>
      <c r="D9042">
        <v>316.17099999999999</v>
      </c>
      <c r="E9042">
        <v>461.32400000000001</v>
      </c>
      <c r="F9042">
        <v>201.55</v>
      </c>
      <c r="G9042">
        <v>938.21799999999996</v>
      </c>
      <c r="H9042">
        <v>82.408999999999992</v>
      </c>
      <c r="I9042">
        <v>305.47999999999996</v>
      </c>
      <c r="J9042">
        <v>144.77599999999998</v>
      </c>
    </row>
    <row r="9043" spans="1:10" x14ac:dyDescent="0.2">
      <c r="A9043">
        <v>402.93599999999998</v>
      </c>
      <c r="B9043">
        <v>375.79700000000003</v>
      </c>
      <c r="C9043">
        <v>304.685</v>
      </c>
      <c r="D9043">
        <v>316.37200000000001</v>
      </c>
      <c r="E9043">
        <v>461.34699999999998</v>
      </c>
      <c r="F9043">
        <v>226.04300000000001</v>
      </c>
      <c r="G9043">
        <v>938.74</v>
      </c>
      <c r="H9043">
        <v>82.543000000000006</v>
      </c>
      <c r="I9043">
        <v>432.471</v>
      </c>
      <c r="J9043">
        <v>153.613</v>
      </c>
    </row>
    <row r="9044" spans="1:10" x14ac:dyDescent="0.2">
      <c r="A9044">
        <v>401.25</v>
      </c>
      <c r="B9044">
        <v>387.19400000000002</v>
      </c>
      <c r="C9044">
        <v>306.84399999999999</v>
      </c>
      <c r="D9044">
        <v>316.49300000000005</v>
      </c>
      <c r="E9044">
        <v>459.57</v>
      </c>
      <c r="F9044">
        <v>190.66399999999999</v>
      </c>
      <c r="G9044">
        <v>933.99099999999999</v>
      </c>
      <c r="H9044">
        <v>82.602999999999994</v>
      </c>
      <c r="I9044">
        <v>352.52499999999998</v>
      </c>
      <c r="J9044">
        <v>153.68100000000001</v>
      </c>
    </row>
    <row r="9045" spans="1:10" x14ac:dyDescent="0.2">
      <c r="A9045">
        <v>401.36399999999998</v>
      </c>
      <c r="B9045">
        <v>390.92700000000002</v>
      </c>
      <c r="C9045">
        <v>307.09899999999999</v>
      </c>
      <c r="D9045">
        <v>316.63099999999997</v>
      </c>
      <c r="E9045">
        <v>459.59300000000002</v>
      </c>
      <c r="F9045">
        <v>154.221</v>
      </c>
      <c r="G9045">
        <v>934.40599999999995</v>
      </c>
      <c r="H9045">
        <v>82.715000000000003</v>
      </c>
      <c r="I9045">
        <v>424.48</v>
      </c>
      <c r="J9045">
        <v>149.44</v>
      </c>
    </row>
    <row r="9046" spans="1:10" x14ac:dyDescent="0.2">
      <c r="A9046">
        <v>410.31299999999999</v>
      </c>
      <c r="B9046">
        <v>396.541</v>
      </c>
      <c r="C9046">
        <v>191.73400000000001</v>
      </c>
      <c r="D9046">
        <v>313.197</v>
      </c>
      <c r="E9046">
        <v>529.00400000000002</v>
      </c>
      <c r="F9046">
        <v>158.31899999999999</v>
      </c>
      <c r="G9046">
        <v>940.49</v>
      </c>
      <c r="H9046">
        <v>82.947000000000003</v>
      </c>
      <c r="I9046">
        <v>422.99299999999999</v>
      </c>
      <c r="J9046">
        <v>148.661</v>
      </c>
    </row>
    <row r="9047" spans="1:10" x14ac:dyDescent="0.2">
      <c r="A9047">
        <v>410.45699999999999</v>
      </c>
      <c r="B9047">
        <v>397.03399999999999</v>
      </c>
      <c r="C9047">
        <v>299.00300000000004</v>
      </c>
      <c r="D9047">
        <v>313.23500000000001</v>
      </c>
      <c r="E9047">
        <v>529.40899999999999</v>
      </c>
      <c r="F9047">
        <v>199.41</v>
      </c>
      <c r="G9047">
        <v>940.58500000000004</v>
      </c>
      <c r="H9047">
        <v>83.040999999999997</v>
      </c>
      <c r="I9047">
        <v>414.28500000000003</v>
      </c>
      <c r="J9047">
        <v>148.315</v>
      </c>
    </row>
    <row r="9048" spans="1:10" x14ac:dyDescent="0.2">
      <c r="A9048">
        <v>388.39499999999998</v>
      </c>
      <c r="B9048">
        <v>398.346</v>
      </c>
      <c r="C9048">
        <v>298.17599999999999</v>
      </c>
      <c r="D9048">
        <v>298.88300000000004</v>
      </c>
      <c r="E9048">
        <v>528.80200000000002</v>
      </c>
      <c r="F9048">
        <v>163.89599999999999</v>
      </c>
      <c r="G9048">
        <v>944.92899999999997</v>
      </c>
      <c r="H9048">
        <v>83.113</v>
      </c>
      <c r="I9048">
        <v>428.44499999999999</v>
      </c>
      <c r="J9048">
        <v>151.73400000000001</v>
      </c>
    </row>
    <row r="9049" spans="1:10" x14ac:dyDescent="0.2">
      <c r="A9049">
        <v>388.53300000000002</v>
      </c>
      <c r="B9049">
        <v>399.298</v>
      </c>
      <c r="C9049">
        <v>303.37599999999998</v>
      </c>
      <c r="D9049">
        <v>299.35299999999995</v>
      </c>
      <c r="E9049">
        <v>531.50600000000009</v>
      </c>
      <c r="F9049">
        <v>146.434</v>
      </c>
      <c r="G9049">
        <v>946.60699999999997</v>
      </c>
      <c r="H9049">
        <v>84.188000000000002</v>
      </c>
      <c r="I9049">
        <v>357.30799999999999</v>
      </c>
      <c r="J9049">
        <v>151.00399999999999</v>
      </c>
    </row>
    <row r="9050" spans="1:10" x14ac:dyDescent="0.2">
      <c r="A9050">
        <v>319.565</v>
      </c>
      <c r="B9050">
        <v>353.13</v>
      </c>
      <c r="C9050">
        <v>307.22899999999998</v>
      </c>
      <c r="D9050">
        <v>226.636</v>
      </c>
      <c r="E9050">
        <v>483.57799999999997</v>
      </c>
      <c r="F9050">
        <v>65.707000000000008</v>
      </c>
      <c r="G9050">
        <v>843.52799999999991</v>
      </c>
      <c r="H9050">
        <v>84.555000000000007</v>
      </c>
      <c r="I9050">
        <v>358.77</v>
      </c>
      <c r="J9050">
        <v>152.61600000000001</v>
      </c>
    </row>
    <row r="9051" spans="1:10" x14ac:dyDescent="0.2">
      <c r="A9051">
        <v>319.68400000000003</v>
      </c>
      <c r="B9051">
        <v>363.78</v>
      </c>
      <c r="C9051">
        <v>216.328</v>
      </c>
      <c r="D9051">
        <v>227.37100000000001</v>
      </c>
      <c r="E9051">
        <v>483.60300000000001</v>
      </c>
      <c r="F9051">
        <v>66.510000000000005</v>
      </c>
      <c r="G9051">
        <v>844.43799999999999</v>
      </c>
      <c r="H9051">
        <v>84.652000000000001</v>
      </c>
      <c r="I9051">
        <v>358.89500000000004</v>
      </c>
      <c r="J9051">
        <v>152.744</v>
      </c>
    </row>
    <row r="9052" spans="1:10" x14ac:dyDescent="0.2">
      <c r="A9052">
        <v>319.62700000000001</v>
      </c>
      <c r="B9052">
        <v>348.59399999999999</v>
      </c>
      <c r="C9052">
        <v>235.512</v>
      </c>
      <c r="D9052">
        <v>228.375</v>
      </c>
      <c r="E9052">
        <v>483.08499999999998</v>
      </c>
      <c r="F9052">
        <v>67.623000000000005</v>
      </c>
      <c r="G9052">
        <v>842.51</v>
      </c>
      <c r="H9052">
        <v>84.768999999999991</v>
      </c>
      <c r="I9052">
        <v>359.262</v>
      </c>
      <c r="J9052">
        <v>149.816</v>
      </c>
    </row>
    <row r="9053" spans="1:10" x14ac:dyDescent="0.2">
      <c r="A9053">
        <v>319.75799999999998</v>
      </c>
      <c r="B9053">
        <v>348.63600000000002</v>
      </c>
      <c r="C9053">
        <v>229.08500000000001</v>
      </c>
      <c r="D9053">
        <v>228.74600000000001</v>
      </c>
      <c r="E9053">
        <v>483.10899999999998</v>
      </c>
      <c r="F9053">
        <v>69.915000000000006</v>
      </c>
      <c r="G9053">
        <v>843.28499999999997</v>
      </c>
      <c r="H9053">
        <v>85.155000000000001</v>
      </c>
      <c r="I9053">
        <v>359.40600000000001</v>
      </c>
      <c r="J9053">
        <v>150.22200000000001</v>
      </c>
    </row>
    <row r="9054" spans="1:10" x14ac:dyDescent="0.2">
      <c r="A9054">
        <v>319.88899999999995</v>
      </c>
      <c r="B9054">
        <v>345.80399999999997</v>
      </c>
      <c r="C9054">
        <v>345.97699999999998</v>
      </c>
      <c r="D9054">
        <v>230.48099999999999</v>
      </c>
      <c r="E9054">
        <v>483.48</v>
      </c>
      <c r="F9054">
        <v>74.012999999999991</v>
      </c>
      <c r="G9054">
        <v>847.33499999999992</v>
      </c>
      <c r="H9054">
        <v>86.034000000000006</v>
      </c>
      <c r="I9054">
        <v>359.98999999999995</v>
      </c>
      <c r="J9054">
        <v>164.779</v>
      </c>
    </row>
    <row r="9055" spans="1:10" x14ac:dyDescent="0.2">
      <c r="A9055">
        <v>320.08799999999997</v>
      </c>
      <c r="B9055">
        <v>345.89</v>
      </c>
      <c r="C9055">
        <v>346.51300000000003</v>
      </c>
      <c r="D9055">
        <v>230.82300000000001</v>
      </c>
      <c r="E9055">
        <v>483.536</v>
      </c>
      <c r="F9055">
        <v>74.533000000000001</v>
      </c>
      <c r="G9055">
        <v>852.58999999999992</v>
      </c>
      <c r="H9055">
        <v>86.436999999999998</v>
      </c>
      <c r="I9055">
        <v>360.11599999999999</v>
      </c>
      <c r="J9055">
        <v>164.899</v>
      </c>
    </row>
    <row r="9056" spans="1:10" x14ac:dyDescent="0.2">
      <c r="A9056">
        <v>316.66699999999997</v>
      </c>
      <c r="B9056">
        <v>343.93</v>
      </c>
      <c r="C9056">
        <v>346.52600000000001</v>
      </c>
      <c r="D9056">
        <v>231.71899999999999</v>
      </c>
      <c r="E9056">
        <v>479.35299999999989</v>
      </c>
      <c r="F9056">
        <v>78.087000000000003</v>
      </c>
      <c r="G9056">
        <v>868.53199999999993</v>
      </c>
      <c r="H9056">
        <v>86.712000000000003</v>
      </c>
      <c r="I9056">
        <v>360.88799999999998</v>
      </c>
      <c r="J9056">
        <v>163.96600000000001</v>
      </c>
    </row>
    <row r="9057" spans="1:10" x14ac:dyDescent="0.2">
      <c r="A9057">
        <v>321.22800000000001</v>
      </c>
      <c r="B9057">
        <v>343.95699999999999</v>
      </c>
      <c r="C9057">
        <v>346.55200000000002</v>
      </c>
      <c r="D9057">
        <v>231.89400000000001</v>
      </c>
      <c r="E9057">
        <v>479.37799999999999</v>
      </c>
      <c r="F9057">
        <v>78.661000000000001</v>
      </c>
      <c r="G9057">
        <v>869.51599999999996</v>
      </c>
      <c r="H9057">
        <v>87.054999999999993</v>
      </c>
      <c r="I9057">
        <v>360.96600000000001</v>
      </c>
      <c r="J9057">
        <v>164.137</v>
      </c>
    </row>
    <row r="9058" spans="1:10" x14ac:dyDescent="0.2">
      <c r="A9058">
        <v>323.399</v>
      </c>
      <c r="B9058">
        <v>342.76</v>
      </c>
      <c r="C9058">
        <v>346.572</v>
      </c>
      <c r="D9058">
        <v>232.072</v>
      </c>
      <c r="E9058">
        <v>764.12</v>
      </c>
      <c r="F9058">
        <v>79.161999999999992</v>
      </c>
      <c r="G9058">
        <v>871.69200000000001</v>
      </c>
      <c r="H9058">
        <v>87.307000000000002</v>
      </c>
      <c r="I9058">
        <v>361.036</v>
      </c>
      <c r="J9058">
        <v>162.744</v>
      </c>
    </row>
    <row r="9059" spans="1:10" x14ac:dyDescent="0.2">
      <c r="A9059">
        <v>327.64400000000001</v>
      </c>
      <c r="B9059">
        <v>340.59899999999999</v>
      </c>
      <c r="C9059">
        <v>346.6</v>
      </c>
      <c r="D9059">
        <v>232.226</v>
      </c>
      <c r="E9059">
        <v>764.33600000000001</v>
      </c>
      <c r="F9059">
        <v>80.42</v>
      </c>
      <c r="G9059">
        <v>873.02800000000002</v>
      </c>
      <c r="H9059">
        <v>87.36099999999999</v>
      </c>
      <c r="I9059">
        <v>361.13</v>
      </c>
      <c r="J9059">
        <v>162.86700000000002</v>
      </c>
    </row>
    <row r="9060" spans="1:10" x14ac:dyDescent="0.2">
      <c r="A9060">
        <v>321.26900000000001</v>
      </c>
      <c r="B9060">
        <v>339.89799999999997</v>
      </c>
      <c r="C9060">
        <v>346.63300000000004</v>
      </c>
      <c r="D9060">
        <v>232.684</v>
      </c>
      <c r="E9060">
        <v>761.31299999999999</v>
      </c>
      <c r="F9060">
        <v>80.72999999999999</v>
      </c>
      <c r="G9060">
        <v>876.65300000000002</v>
      </c>
      <c r="H9060">
        <v>87.792000000000002</v>
      </c>
      <c r="I9060">
        <v>362.976</v>
      </c>
      <c r="J9060">
        <v>160.12299999999999</v>
      </c>
    </row>
    <row r="9061" spans="1:10" x14ac:dyDescent="0.2">
      <c r="A9061">
        <v>321.827</v>
      </c>
      <c r="B9061">
        <v>373.41699999999997</v>
      </c>
      <c r="C9061">
        <v>346.66200000000003</v>
      </c>
      <c r="D9061">
        <v>232.84</v>
      </c>
      <c r="E9061">
        <v>761.93100000000004</v>
      </c>
      <c r="F9061">
        <v>102.697</v>
      </c>
      <c r="G9061">
        <v>884.53000000000009</v>
      </c>
      <c r="H9061">
        <v>88.343000000000004</v>
      </c>
      <c r="I9061">
        <v>363.27800000000002</v>
      </c>
      <c r="J9061">
        <v>160.232</v>
      </c>
    </row>
    <row r="9062" spans="1:10" x14ac:dyDescent="0.2">
      <c r="A9062">
        <v>361.03800000000001</v>
      </c>
      <c r="B9062">
        <v>371.30900000000003</v>
      </c>
      <c r="C9062">
        <v>178.39500000000001</v>
      </c>
      <c r="D9062">
        <v>232.994</v>
      </c>
      <c r="E9062">
        <v>755.96399999999994</v>
      </c>
      <c r="F9062">
        <v>102.82</v>
      </c>
      <c r="G9062">
        <v>886.11599999999999</v>
      </c>
      <c r="H9062">
        <v>89.13300000000001</v>
      </c>
      <c r="I9062">
        <v>363.60399999999998</v>
      </c>
      <c r="J9062">
        <v>152.72200000000001</v>
      </c>
    </row>
    <row r="9063" spans="1:10" x14ac:dyDescent="0.2">
      <c r="A9063">
        <v>361.63499999999999</v>
      </c>
      <c r="B9063">
        <v>370.6110000000001</v>
      </c>
      <c r="C9063">
        <v>178.667</v>
      </c>
      <c r="D9063">
        <v>233.137</v>
      </c>
      <c r="E9063">
        <v>756.67700000000002</v>
      </c>
      <c r="F9063">
        <v>102.83199999999999</v>
      </c>
      <c r="G9063">
        <v>886.202</v>
      </c>
      <c r="H9063">
        <v>89.193999999999988</v>
      </c>
      <c r="I9063">
        <v>363.846</v>
      </c>
      <c r="J9063">
        <v>153.065</v>
      </c>
    </row>
    <row r="9064" spans="1:10" x14ac:dyDescent="0.2">
      <c r="A9064">
        <v>290.221</v>
      </c>
      <c r="B9064">
        <v>222.386</v>
      </c>
      <c r="C9064">
        <v>179.035</v>
      </c>
      <c r="D9064">
        <v>157.197</v>
      </c>
      <c r="E9064">
        <v>667.625</v>
      </c>
      <c r="F9064">
        <v>22.396000000000001</v>
      </c>
      <c r="G9064">
        <v>888.01400000000001</v>
      </c>
      <c r="H9064">
        <v>89.353000000000009</v>
      </c>
      <c r="I9064">
        <v>365.42500000000001</v>
      </c>
      <c r="J9064">
        <v>152.57399999999998</v>
      </c>
    </row>
    <row r="9065" spans="1:10" x14ac:dyDescent="0.2">
      <c r="A9065">
        <v>290.27499999999998</v>
      </c>
      <c r="B9065">
        <v>222.93199999999999</v>
      </c>
      <c r="C9065">
        <v>179.214</v>
      </c>
      <c r="D9065">
        <v>159.44800000000001</v>
      </c>
      <c r="E9065">
        <v>667.81999999999994</v>
      </c>
      <c r="F9065">
        <v>25.196000000000002</v>
      </c>
      <c r="G9065">
        <v>888.07899999999995</v>
      </c>
      <c r="H9065">
        <v>89.472999999999999</v>
      </c>
      <c r="I9065">
        <v>365.56699999999989</v>
      </c>
      <c r="J9065">
        <v>152.68699999999998</v>
      </c>
    </row>
    <row r="9066" spans="1:10" x14ac:dyDescent="0.2">
      <c r="A9066">
        <v>436.23</v>
      </c>
      <c r="B9066">
        <v>222.68299999999999</v>
      </c>
      <c r="C9066">
        <v>179.77599999999998</v>
      </c>
      <c r="D9066">
        <v>160.06699999999998</v>
      </c>
      <c r="E9066">
        <v>658.46</v>
      </c>
      <c r="F9066">
        <v>59.2</v>
      </c>
      <c r="G9066">
        <v>705.803</v>
      </c>
      <c r="H9066">
        <v>90.254000000000005</v>
      </c>
      <c r="I9066">
        <v>366.08499999999998</v>
      </c>
      <c r="J9066">
        <v>152.28300000000002</v>
      </c>
    </row>
    <row r="9067" spans="1:10" x14ac:dyDescent="0.2">
      <c r="A9067">
        <v>436.33100000000002</v>
      </c>
      <c r="B9067">
        <v>223.179</v>
      </c>
      <c r="C9067">
        <v>179.70400000000001</v>
      </c>
      <c r="D9067">
        <v>160.73500000000001</v>
      </c>
      <c r="E9067">
        <v>658.94100000000003</v>
      </c>
      <c r="F9067">
        <v>59.485999999999997</v>
      </c>
      <c r="G9067">
        <v>707.33199999999999</v>
      </c>
      <c r="H9067">
        <v>90.863</v>
      </c>
      <c r="I9067">
        <v>366.61799999999999</v>
      </c>
      <c r="J9067">
        <v>152.42600000000002</v>
      </c>
    </row>
    <row r="9068" spans="1:10" x14ac:dyDescent="0.2">
      <c r="A9068">
        <v>434.923</v>
      </c>
      <c r="B9068">
        <v>222.53399999999999</v>
      </c>
      <c r="C9068">
        <v>176.14499999999998</v>
      </c>
      <c r="D9068">
        <v>160.858</v>
      </c>
      <c r="E9068">
        <v>660.37199999999996</v>
      </c>
      <c r="F9068">
        <v>58.84</v>
      </c>
      <c r="G9068">
        <v>693.524</v>
      </c>
      <c r="H9068">
        <v>91.555000000000007</v>
      </c>
      <c r="I9068">
        <v>367.29399999999998</v>
      </c>
      <c r="J9068">
        <v>152.41999999999999</v>
      </c>
    </row>
    <row r="9069" spans="1:10" x14ac:dyDescent="0.2">
      <c r="A9069">
        <v>434.96300000000002</v>
      </c>
      <c r="B9069">
        <v>223.04499999999999</v>
      </c>
      <c r="C9069">
        <v>175.90299999999999</v>
      </c>
      <c r="D9069">
        <v>161.46799999999999</v>
      </c>
      <c r="E9069">
        <v>660.673</v>
      </c>
      <c r="F9069">
        <v>61.580000000000005</v>
      </c>
      <c r="G9069">
        <v>694.48500000000001</v>
      </c>
      <c r="H9069">
        <v>101.479</v>
      </c>
      <c r="I9069">
        <v>369.42899999999997</v>
      </c>
      <c r="J9069">
        <v>152.51400000000001</v>
      </c>
    </row>
    <row r="9070" spans="1:10" x14ac:dyDescent="0.2">
      <c r="A9070">
        <v>434.29500000000002</v>
      </c>
      <c r="B9070">
        <v>223.66300000000001</v>
      </c>
      <c r="C9070">
        <v>176.047</v>
      </c>
      <c r="D9070">
        <v>161.595</v>
      </c>
      <c r="E9070">
        <v>661.39400000000001</v>
      </c>
      <c r="F9070">
        <v>61.498999999999995</v>
      </c>
      <c r="G9070">
        <v>686.77600000000007</v>
      </c>
      <c r="H9070">
        <v>102.941</v>
      </c>
      <c r="I9070">
        <v>370.96300000000002</v>
      </c>
      <c r="J9070">
        <v>152.09100000000001</v>
      </c>
    </row>
    <row r="9071" spans="1:10" x14ac:dyDescent="0.2">
      <c r="A9071">
        <v>434.32799999999997</v>
      </c>
      <c r="B9071">
        <v>224.57400000000001</v>
      </c>
      <c r="C9071">
        <v>175.821</v>
      </c>
      <c r="D9071">
        <v>162.10399999999998</v>
      </c>
      <c r="E9071">
        <v>662.20100000000002</v>
      </c>
      <c r="F9071">
        <v>62.876000000000005</v>
      </c>
      <c r="G9071">
        <v>688.75600000000009</v>
      </c>
      <c r="H9071">
        <v>103.042</v>
      </c>
      <c r="I9071">
        <v>372.95600000000002</v>
      </c>
      <c r="J9071">
        <v>152.191</v>
      </c>
    </row>
    <row r="9072" spans="1:10" x14ac:dyDescent="0.2">
      <c r="A9072">
        <v>432.68400000000003</v>
      </c>
      <c r="B9072">
        <v>225.34100000000001</v>
      </c>
      <c r="C9072">
        <v>175.67</v>
      </c>
      <c r="D9072">
        <v>163.63900000000001</v>
      </c>
      <c r="E9072">
        <v>665.81200000000001</v>
      </c>
      <c r="F9072">
        <v>75.959000000000003</v>
      </c>
      <c r="G9072">
        <v>676.92100000000005</v>
      </c>
      <c r="H9072">
        <v>103.26300000000001</v>
      </c>
      <c r="I9072">
        <v>373.69799999999998</v>
      </c>
      <c r="J9072">
        <v>151.60199999999998</v>
      </c>
    </row>
    <row r="9073" spans="1:10" x14ac:dyDescent="0.2">
      <c r="A9073">
        <v>432.714</v>
      </c>
      <c r="B9073">
        <v>226.21899999999999</v>
      </c>
      <c r="C9073">
        <v>175.48</v>
      </c>
      <c r="D9073">
        <v>164.083</v>
      </c>
      <c r="E9073">
        <v>666.24099999999999</v>
      </c>
      <c r="F9073">
        <v>77.284000000000006</v>
      </c>
      <c r="G9073">
        <v>681.024</v>
      </c>
      <c r="H9073">
        <v>103.291</v>
      </c>
      <c r="I9073">
        <v>375.46800000000002</v>
      </c>
      <c r="J9073">
        <v>151.70400000000001</v>
      </c>
    </row>
    <row r="9074" spans="1:10" x14ac:dyDescent="0.2">
      <c r="A9074">
        <v>431.65300000000002</v>
      </c>
      <c r="B9074">
        <v>298.97800000000001</v>
      </c>
      <c r="C9074">
        <v>175.256</v>
      </c>
      <c r="D9074">
        <v>163.95699999999999</v>
      </c>
      <c r="E9074">
        <v>666.68299999999999</v>
      </c>
      <c r="F9074">
        <v>77.533000000000001</v>
      </c>
      <c r="G9074">
        <v>682.17000000000007</v>
      </c>
      <c r="H9074">
        <v>103.38</v>
      </c>
      <c r="I9074">
        <v>393.17800000000005</v>
      </c>
      <c r="J9074">
        <v>151.35199999999998</v>
      </c>
    </row>
    <row r="9075" spans="1:10" x14ac:dyDescent="0.2">
      <c r="A9075">
        <v>431.67700000000002</v>
      </c>
      <c r="B9075">
        <v>300.27600000000001</v>
      </c>
      <c r="C9075">
        <v>175.155</v>
      </c>
      <c r="D9075">
        <v>164.25899999999999</v>
      </c>
      <c r="E9075">
        <v>666.89299999999992</v>
      </c>
      <c r="F9075">
        <v>78.634999999999991</v>
      </c>
      <c r="G9075">
        <v>684.39099999999996</v>
      </c>
      <c r="H9075">
        <v>103.45</v>
      </c>
      <c r="I9075">
        <v>394.13499999999999</v>
      </c>
      <c r="J9075">
        <v>164.75899999999999</v>
      </c>
    </row>
    <row r="9076" spans="1:10" x14ac:dyDescent="0.2">
      <c r="A9076">
        <v>433.27600000000001</v>
      </c>
      <c r="B9076">
        <v>301.16500000000002</v>
      </c>
      <c r="C9076">
        <v>174.97199999999998</v>
      </c>
      <c r="D9076">
        <v>170.67099999999999</v>
      </c>
      <c r="E9076">
        <v>668.44499999999994</v>
      </c>
      <c r="F9076">
        <v>79.013000000000005</v>
      </c>
      <c r="G9076">
        <v>694.56100000000004</v>
      </c>
      <c r="H9076">
        <v>103.753</v>
      </c>
      <c r="I9076">
        <v>398.36599999999999</v>
      </c>
      <c r="J9076">
        <v>167.39399999999998</v>
      </c>
    </row>
    <row r="9077" spans="1:10" x14ac:dyDescent="0.2">
      <c r="A9077">
        <v>436.68099999999998</v>
      </c>
      <c r="B9077">
        <v>301.83100000000002</v>
      </c>
      <c r="C9077">
        <v>174.881</v>
      </c>
      <c r="D9077">
        <v>171.785</v>
      </c>
      <c r="E9077">
        <v>668.92499999999995</v>
      </c>
      <c r="F9077">
        <v>79.475999999999999</v>
      </c>
      <c r="G9077">
        <v>696.63200000000006</v>
      </c>
      <c r="H9077">
        <v>103.64100000000001</v>
      </c>
      <c r="I9077">
        <v>398.72500000000002</v>
      </c>
      <c r="J9077">
        <v>164.655</v>
      </c>
    </row>
    <row r="9078" spans="1:10" x14ac:dyDescent="0.2">
      <c r="A9078">
        <v>452.38</v>
      </c>
      <c r="B9078">
        <v>589.024</v>
      </c>
      <c r="C9078">
        <v>174.76900000000001</v>
      </c>
      <c r="D9078">
        <v>170.583</v>
      </c>
      <c r="E9078">
        <v>668.43200000000002</v>
      </c>
      <c r="F9078">
        <v>164.09899999999999</v>
      </c>
      <c r="G9078">
        <v>698.71899999999994</v>
      </c>
      <c r="H9078">
        <v>103.444</v>
      </c>
      <c r="I9078">
        <v>404.47500000000002</v>
      </c>
      <c r="J9078">
        <v>165.036</v>
      </c>
    </row>
    <row r="9079" spans="1:10" x14ac:dyDescent="0.2">
      <c r="A9079">
        <v>452.62900000000002</v>
      </c>
      <c r="B9079">
        <v>589.27200000000005</v>
      </c>
      <c r="C9079">
        <v>174.697</v>
      </c>
      <c r="D9079">
        <v>170.607</v>
      </c>
      <c r="E9079">
        <v>685.00099999999998</v>
      </c>
      <c r="F9079">
        <v>164.148</v>
      </c>
      <c r="G9079">
        <v>698.89100000000008</v>
      </c>
      <c r="H9079">
        <v>104.131</v>
      </c>
      <c r="I9079">
        <v>404.61399999999998</v>
      </c>
      <c r="J9079">
        <v>164.02500000000001</v>
      </c>
    </row>
    <row r="9080" spans="1:10" x14ac:dyDescent="0.2">
      <c r="A9080">
        <v>453.08</v>
      </c>
      <c r="B9080">
        <v>578.24900000000002</v>
      </c>
      <c r="C9080">
        <v>174.65</v>
      </c>
      <c r="D9080">
        <v>157.864</v>
      </c>
      <c r="E9080">
        <v>696.38199999999995</v>
      </c>
      <c r="F9080">
        <v>161.078</v>
      </c>
      <c r="G9080">
        <v>695.36900000000003</v>
      </c>
      <c r="H9080">
        <v>104.83199999999999</v>
      </c>
      <c r="I9080">
        <v>408.089</v>
      </c>
      <c r="J9080">
        <v>163.696</v>
      </c>
    </row>
    <row r="9081" spans="1:10" x14ac:dyDescent="0.2">
      <c r="A9081">
        <v>453.29599999999999</v>
      </c>
      <c r="B9081">
        <v>578.33799999999997</v>
      </c>
      <c r="C9081">
        <v>140.21299999999999</v>
      </c>
      <c r="D9081">
        <v>157.88900000000001</v>
      </c>
      <c r="E9081">
        <v>697.76199999999994</v>
      </c>
      <c r="F9081">
        <v>161.12899999999999</v>
      </c>
      <c r="G9081">
        <v>696.60900000000004</v>
      </c>
      <c r="H9081">
        <v>105.033</v>
      </c>
      <c r="I9081">
        <v>408.233</v>
      </c>
      <c r="J9081">
        <v>175.11199999999999</v>
      </c>
    </row>
    <row r="9082" spans="1:10" x14ac:dyDescent="0.2">
      <c r="A9082">
        <v>629.28499999999997</v>
      </c>
      <c r="B9082">
        <v>576.00200000000007</v>
      </c>
      <c r="C9082">
        <v>138.12700000000001</v>
      </c>
      <c r="D9082">
        <v>159.79599999999999</v>
      </c>
      <c r="E9082">
        <v>700.452</v>
      </c>
      <c r="F9082">
        <v>263.47500000000002</v>
      </c>
      <c r="G9082">
        <v>695.91800000000001</v>
      </c>
      <c r="H9082">
        <v>105.36</v>
      </c>
      <c r="I9082">
        <v>410.21600000000001</v>
      </c>
      <c r="J9082">
        <v>185.39699999999999</v>
      </c>
    </row>
    <row r="9083" spans="1:10" x14ac:dyDescent="0.2">
      <c r="A9083">
        <v>634.779</v>
      </c>
      <c r="B9083">
        <v>576.18999999999994</v>
      </c>
      <c r="C9083">
        <v>136.99700000000001</v>
      </c>
      <c r="D9083">
        <v>159.90899999999999</v>
      </c>
      <c r="E9083">
        <v>700.81099999999992</v>
      </c>
      <c r="F9083">
        <v>263.5</v>
      </c>
      <c r="G9083">
        <v>695.97299999999996</v>
      </c>
      <c r="H9083">
        <v>73.137999999999991</v>
      </c>
      <c r="I9083">
        <v>410.322</v>
      </c>
      <c r="J9083">
        <v>186.44399999999999</v>
      </c>
    </row>
    <row r="9084" spans="1:10" x14ac:dyDescent="0.2">
      <c r="A9084">
        <v>646.73199999999997</v>
      </c>
      <c r="B9084">
        <v>575.471</v>
      </c>
      <c r="C9084">
        <v>136.69400000000002</v>
      </c>
      <c r="D9084">
        <v>158.96299999999999</v>
      </c>
      <c r="E9084">
        <v>709.86900000000003</v>
      </c>
      <c r="F9084">
        <v>262.23700000000002</v>
      </c>
      <c r="G9084">
        <v>693.33199999999999</v>
      </c>
      <c r="H9084">
        <v>75.285000000000011</v>
      </c>
      <c r="I9084">
        <v>410.553</v>
      </c>
      <c r="J9084">
        <v>189.80099999999999</v>
      </c>
    </row>
    <row r="9085" spans="1:10" x14ac:dyDescent="0.2">
      <c r="A9085">
        <v>649.08000000000004</v>
      </c>
      <c r="B9085">
        <v>575.62599999999998</v>
      </c>
      <c r="C9085">
        <v>136.071</v>
      </c>
      <c r="D9085">
        <v>159.00299999999999</v>
      </c>
      <c r="E9085">
        <v>711.79700000000003</v>
      </c>
      <c r="F9085">
        <v>262.26100000000002</v>
      </c>
      <c r="G9085">
        <v>691.39700000000005</v>
      </c>
      <c r="H9085">
        <v>74.689000000000007</v>
      </c>
      <c r="I9085">
        <v>410.65300000000002</v>
      </c>
      <c r="J9085">
        <v>200.274</v>
      </c>
    </row>
    <row r="9086" spans="1:10" x14ac:dyDescent="0.2">
      <c r="A9086">
        <v>523.05999999999995</v>
      </c>
      <c r="B9086">
        <v>582.03800000000001</v>
      </c>
      <c r="C9086">
        <v>134.4</v>
      </c>
      <c r="D9086">
        <v>156.45099999999999</v>
      </c>
      <c r="E9086">
        <v>720.625</v>
      </c>
      <c r="F9086">
        <v>259.83299999999997</v>
      </c>
      <c r="G9086">
        <v>689.10899999999992</v>
      </c>
      <c r="H9086">
        <v>73.361999999999995</v>
      </c>
      <c r="I9086">
        <v>424.94200000000001</v>
      </c>
      <c r="J9086">
        <v>229.30199999999999</v>
      </c>
    </row>
    <row r="9087" spans="1:10" x14ac:dyDescent="0.2">
      <c r="A9087">
        <v>527.822</v>
      </c>
      <c r="B9087">
        <v>582.10799999999995</v>
      </c>
      <c r="C9087">
        <v>134.30600000000001</v>
      </c>
      <c r="D9087">
        <v>156.476</v>
      </c>
      <c r="E9087">
        <v>721.79899999999998</v>
      </c>
      <c r="F9087">
        <v>256.97300000000001</v>
      </c>
      <c r="G9087">
        <v>697.71300000000008</v>
      </c>
      <c r="H9087">
        <v>72.303999999999988</v>
      </c>
      <c r="I9087">
        <v>425.00200000000001</v>
      </c>
      <c r="J9087">
        <v>229.34800000000001</v>
      </c>
    </row>
    <row r="9088" spans="1:10" x14ac:dyDescent="0.2">
      <c r="A9088">
        <v>538.70899999999995</v>
      </c>
      <c r="B9088">
        <v>569.81899999999996</v>
      </c>
      <c r="C9088">
        <v>134.23399999999998</v>
      </c>
      <c r="D9088">
        <v>153.98700000000002</v>
      </c>
      <c r="E9088">
        <v>741.19999999999993</v>
      </c>
      <c r="F9088">
        <v>256.01900000000001</v>
      </c>
      <c r="G9088">
        <v>704.18499999999995</v>
      </c>
      <c r="H9088">
        <v>56.247</v>
      </c>
      <c r="I9088">
        <v>377.01400000000001</v>
      </c>
      <c r="J9088">
        <v>229.65799999999999</v>
      </c>
    </row>
    <row r="9089" spans="1:10" x14ac:dyDescent="0.2">
      <c r="A9089">
        <v>539.61599999999999</v>
      </c>
      <c r="B9089">
        <v>569.87800000000004</v>
      </c>
      <c r="C9089">
        <v>134.154</v>
      </c>
      <c r="D9089">
        <v>154.018</v>
      </c>
      <c r="E9089">
        <v>743.53499999999997</v>
      </c>
      <c r="F9089">
        <v>254.398</v>
      </c>
      <c r="G9089">
        <v>702.57999999999993</v>
      </c>
      <c r="H9089">
        <v>56.345999999999997</v>
      </c>
      <c r="I9089">
        <v>377.03800000000001</v>
      </c>
      <c r="J9089">
        <v>229.78899999999999</v>
      </c>
    </row>
    <row r="9090" spans="1:10" x14ac:dyDescent="0.2">
      <c r="A9090">
        <v>545.69500000000005</v>
      </c>
      <c r="B9090">
        <v>568.95899999999995</v>
      </c>
      <c r="C9090">
        <v>133.94200000000001</v>
      </c>
      <c r="D9090">
        <v>152.91299999999998</v>
      </c>
      <c r="E9090">
        <v>748.65000000000009</v>
      </c>
      <c r="F9090">
        <v>254.00800000000001</v>
      </c>
      <c r="G9090">
        <v>717.90499999999997</v>
      </c>
      <c r="H9090">
        <v>56.446000000000005</v>
      </c>
      <c r="I9090">
        <v>366.53699999999998</v>
      </c>
      <c r="J9090">
        <v>229.995</v>
      </c>
    </row>
    <row r="9091" spans="1:10" x14ac:dyDescent="0.2">
      <c r="A9091">
        <v>546.851</v>
      </c>
      <c r="B9091">
        <v>568.98800000000006</v>
      </c>
      <c r="C9091">
        <v>133.858</v>
      </c>
      <c r="D9091">
        <v>152.93699999999998</v>
      </c>
      <c r="E9091">
        <v>748.67899999999997</v>
      </c>
      <c r="F9091">
        <v>251.61600000000001</v>
      </c>
      <c r="G9091">
        <v>718.63299999999992</v>
      </c>
      <c r="H9091">
        <v>55.126000000000005</v>
      </c>
      <c r="I9091">
        <v>343.315</v>
      </c>
      <c r="J9091">
        <v>230.35499999999999</v>
      </c>
    </row>
    <row r="9092" spans="1:10" x14ac:dyDescent="0.2">
      <c r="A9092">
        <v>564.73900000000003</v>
      </c>
      <c r="B9092">
        <v>567.03700000000003</v>
      </c>
      <c r="C9092">
        <v>133.78</v>
      </c>
      <c r="D9092">
        <v>149.22999999999999</v>
      </c>
      <c r="E9092">
        <v>748.6930000000001</v>
      </c>
      <c r="F9092">
        <v>250.36600000000001</v>
      </c>
      <c r="G9092">
        <v>729.65199999999993</v>
      </c>
      <c r="H9092">
        <v>123.491</v>
      </c>
      <c r="I9092">
        <v>340.81600000000003</v>
      </c>
      <c r="J9092">
        <v>230.44900000000001</v>
      </c>
    </row>
    <row r="9093" spans="1:10" x14ac:dyDescent="0.2">
      <c r="A9093">
        <v>566.16800000000001</v>
      </c>
      <c r="B9093">
        <v>572.36500000000001</v>
      </c>
      <c r="C9093">
        <v>133.708</v>
      </c>
      <c r="D9093">
        <v>149.25399999999999</v>
      </c>
      <c r="E9093">
        <v>748.71699999999998</v>
      </c>
      <c r="F9093">
        <v>249.24700000000001</v>
      </c>
      <c r="G9093">
        <v>733.15300000000002</v>
      </c>
      <c r="H9093">
        <v>137.399</v>
      </c>
      <c r="I9093">
        <v>383.71100000000001</v>
      </c>
      <c r="J9093">
        <v>230.59100000000001</v>
      </c>
    </row>
    <row r="9094" spans="1:10" x14ac:dyDescent="0.2">
      <c r="A9094">
        <v>568.98699999999997</v>
      </c>
      <c r="B9094">
        <v>584.20399999999995</v>
      </c>
      <c r="C9094">
        <v>133.63300000000001</v>
      </c>
      <c r="D9094">
        <v>147.65300000000002</v>
      </c>
      <c r="E9094">
        <v>754.39400000000001</v>
      </c>
      <c r="F9094">
        <v>242.71799999999999</v>
      </c>
      <c r="G9094">
        <v>736.27499999999998</v>
      </c>
      <c r="H9094">
        <v>137.43</v>
      </c>
      <c r="I9094">
        <v>360.54199999999997</v>
      </c>
      <c r="J9094">
        <v>230.68600000000001</v>
      </c>
    </row>
    <row r="9095" spans="1:10" x14ac:dyDescent="0.2">
      <c r="A9095">
        <v>569.07899999999995</v>
      </c>
      <c r="B9095">
        <v>586.74199999999996</v>
      </c>
      <c r="C9095">
        <v>133.50899999999999</v>
      </c>
      <c r="D9095">
        <v>147.678</v>
      </c>
      <c r="E9095">
        <v>755.81299999999999</v>
      </c>
      <c r="F9095">
        <v>238.49600000000001</v>
      </c>
      <c r="G9095">
        <v>738.44299999999998</v>
      </c>
      <c r="H9095">
        <v>153.995</v>
      </c>
      <c r="I9095">
        <v>358.04999999999995</v>
      </c>
      <c r="J9095">
        <v>230.797</v>
      </c>
    </row>
    <row r="9096" spans="1:10" x14ac:dyDescent="0.2">
      <c r="A9096">
        <v>578.14200000000005</v>
      </c>
      <c r="B9096">
        <v>585.9140000000001</v>
      </c>
      <c r="C9096">
        <v>144.58799999999999</v>
      </c>
      <c r="D9096">
        <v>146.346</v>
      </c>
      <c r="E9096">
        <v>765.10299999999995</v>
      </c>
      <c r="F9096">
        <v>237.26400000000001</v>
      </c>
      <c r="G9096">
        <v>703.19299999999998</v>
      </c>
      <c r="H9096">
        <v>168.16300000000001</v>
      </c>
      <c r="I9096">
        <v>497.53699999999998</v>
      </c>
      <c r="J9096">
        <v>230.89599999999999</v>
      </c>
    </row>
    <row r="9097" spans="1:10" x14ac:dyDescent="0.2">
      <c r="A9097">
        <v>578.5</v>
      </c>
      <c r="B9097">
        <v>585.94200000000001</v>
      </c>
      <c r="C9097">
        <v>144.52499999999998</v>
      </c>
      <c r="D9097">
        <v>146.37100000000001</v>
      </c>
      <c r="E9097">
        <v>767.67</v>
      </c>
      <c r="F9097">
        <v>235.90600000000001</v>
      </c>
      <c r="G9097">
        <v>703.928</v>
      </c>
      <c r="H9097">
        <v>172.99299999999999</v>
      </c>
      <c r="I9097">
        <v>508.21600000000001</v>
      </c>
      <c r="J9097">
        <v>231.19200000000001</v>
      </c>
    </row>
    <row r="9098" spans="1:10" x14ac:dyDescent="0.2">
      <c r="A9098">
        <v>578.524</v>
      </c>
      <c r="B9098">
        <v>585.178</v>
      </c>
      <c r="C9098">
        <v>143.28700000000001</v>
      </c>
      <c r="D9098">
        <v>144.99799999999999</v>
      </c>
      <c r="E9098">
        <v>706.02299999999991</v>
      </c>
      <c r="F9098">
        <v>235.398</v>
      </c>
      <c r="G9098">
        <v>709.28899999999999</v>
      </c>
      <c r="H9098">
        <v>184.49799999999999</v>
      </c>
      <c r="I9098">
        <v>507.85300000000001</v>
      </c>
      <c r="J9098">
        <v>231.26400000000001</v>
      </c>
    </row>
    <row r="9099" spans="1:10" x14ac:dyDescent="0.2">
      <c r="A9099">
        <v>580.38699999999994</v>
      </c>
      <c r="B9099">
        <v>585.20799999999997</v>
      </c>
      <c r="C9099">
        <v>142.92499999999998</v>
      </c>
      <c r="D9099">
        <v>145.02100000000002</v>
      </c>
      <c r="E9099">
        <v>707.86500000000001</v>
      </c>
      <c r="F9099">
        <v>234.21299999999999</v>
      </c>
      <c r="G9099">
        <v>709.78099999999995</v>
      </c>
      <c r="H9099">
        <v>196.93199999999999</v>
      </c>
      <c r="I9099">
        <v>509.447</v>
      </c>
      <c r="J9099">
        <v>231.33199999999999</v>
      </c>
    </row>
    <row r="9100" spans="1:10" x14ac:dyDescent="0.2">
      <c r="A9100">
        <v>583.23199999999997</v>
      </c>
      <c r="B9100">
        <v>584.64599999999996</v>
      </c>
      <c r="C9100">
        <v>142.81899999999999</v>
      </c>
      <c r="D9100">
        <v>143.38</v>
      </c>
      <c r="E9100">
        <v>709.76499999999999</v>
      </c>
      <c r="F9100">
        <v>232.88</v>
      </c>
      <c r="G9100">
        <v>710.46299999999997</v>
      </c>
      <c r="H9100">
        <v>207.255</v>
      </c>
      <c r="I9100">
        <v>508.83300000000003</v>
      </c>
      <c r="J9100">
        <v>231.405</v>
      </c>
    </row>
    <row r="9101" spans="1:10" x14ac:dyDescent="0.2">
      <c r="A9101">
        <v>585.37099999999998</v>
      </c>
      <c r="B9101">
        <v>584.67399999999998</v>
      </c>
      <c r="C9101">
        <v>142.74100000000001</v>
      </c>
      <c r="D9101">
        <v>143.404</v>
      </c>
      <c r="E9101">
        <v>710.84899999999993</v>
      </c>
      <c r="F9101">
        <v>232.02099999999999</v>
      </c>
      <c r="G9101">
        <v>710.76799999999992</v>
      </c>
      <c r="H9101">
        <v>208.083</v>
      </c>
      <c r="I9101">
        <v>508.89100000000002</v>
      </c>
      <c r="J9101">
        <v>231.489</v>
      </c>
    </row>
    <row r="9102" spans="1:10" x14ac:dyDescent="0.2">
      <c r="A9102">
        <v>585.83100000000002</v>
      </c>
      <c r="B9102">
        <v>583.52700000000004</v>
      </c>
      <c r="C9102">
        <v>142.68200000000002</v>
      </c>
      <c r="D9102">
        <v>87.494</v>
      </c>
      <c r="E9102">
        <v>682.99800000000005</v>
      </c>
      <c r="F9102">
        <v>230.83</v>
      </c>
      <c r="G9102">
        <v>712.13400000000001</v>
      </c>
      <c r="H9102">
        <v>220.42800000000005</v>
      </c>
      <c r="I9102">
        <v>508.892</v>
      </c>
      <c r="J9102">
        <v>231.59800000000001</v>
      </c>
    </row>
    <row r="9103" spans="1:10" x14ac:dyDescent="0.2">
      <c r="A9103">
        <v>586.38199999999995</v>
      </c>
      <c r="B9103">
        <v>583.55500000000006</v>
      </c>
      <c r="C9103">
        <v>141.583</v>
      </c>
      <c r="D9103">
        <v>87.516999999999996</v>
      </c>
      <c r="E9103">
        <v>683.82799999999997</v>
      </c>
      <c r="F9103">
        <v>227.93</v>
      </c>
      <c r="G9103">
        <v>712.72299999999996</v>
      </c>
      <c r="H9103">
        <v>203.16600000000005</v>
      </c>
      <c r="I9103">
        <v>508.92099999999994</v>
      </c>
      <c r="J9103">
        <v>231.70500000000001</v>
      </c>
    </row>
    <row r="9104" spans="1:10" x14ac:dyDescent="0.2">
      <c r="A9104">
        <v>590.0379999999999</v>
      </c>
      <c r="B9104">
        <v>601.16300000000001</v>
      </c>
      <c r="C9104">
        <v>140.017</v>
      </c>
      <c r="D9104">
        <v>54.055</v>
      </c>
      <c r="E9104">
        <v>693.70100000000002</v>
      </c>
      <c r="F9104">
        <v>227.316</v>
      </c>
      <c r="G9104">
        <v>721.46900000000005</v>
      </c>
      <c r="H9104">
        <v>202.03899999999999</v>
      </c>
      <c r="I9104">
        <v>507.89399999999989</v>
      </c>
      <c r="J9104">
        <v>231.81299999999999</v>
      </c>
    </row>
    <row r="9105" spans="1:10" x14ac:dyDescent="0.2">
      <c r="A9105">
        <v>590.07500000000005</v>
      </c>
      <c r="B9105">
        <v>601.20399999999995</v>
      </c>
      <c r="C9105">
        <v>139.62200000000001</v>
      </c>
      <c r="D9105">
        <v>54.082000000000001</v>
      </c>
      <c r="E9105">
        <v>696.74400000000003</v>
      </c>
      <c r="F9105">
        <v>226.88300000000001</v>
      </c>
      <c r="G9105">
        <v>723.87800000000004</v>
      </c>
      <c r="H9105">
        <v>201.75800000000001</v>
      </c>
      <c r="I9105">
        <v>507.11700000000002</v>
      </c>
      <c r="J9105">
        <v>247.7</v>
      </c>
    </row>
    <row r="9106" spans="1:10" x14ac:dyDescent="0.2">
      <c r="A9106">
        <v>590.08299999999997</v>
      </c>
      <c r="B9106">
        <v>600.76200000000006</v>
      </c>
      <c r="C9106">
        <v>139.542</v>
      </c>
      <c r="D9106">
        <v>52.774000000000001</v>
      </c>
      <c r="E9106">
        <v>701.60699999999997</v>
      </c>
      <c r="F9106">
        <v>226.28700000000001</v>
      </c>
      <c r="G9106">
        <v>725.43500000000006</v>
      </c>
      <c r="H9106">
        <v>200.66399999999999</v>
      </c>
      <c r="I9106">
        <v>507.11799999999994</v>
      </c>
      <c r="J9106">
        <v>247.88</v>
      </c>
    </row>
    <row r="9107" spans="1:10" x14ac:dyDescent="0.2">
      <c r="A9107">
        <v>590.10900000000004</v>
      </c>
      <c r="B9107">
        <v>600.80100000000004</v>
      </c>
      <c r="C9107">
        <v>130.464</v>
      </c>
      <c r="D9107">
        <v>52.798999999999999</v>
      </c>
      <c r="E9107">
        <v>704.3660000000001</v>
      </c>
      <c r="F9107">
        <v>225.11500000000001</v>
      </c>
      <c r="G9107">
        <v>727.04300000000001</v>
      </c>
      <c r="H9107">
        <v>199.68600000000001</v>
      </c>
      <c r="I9107">
        <v>505.20699999999994</v>
      </c>
      <c r="J9107">
        <v>252.78700000000001</v>
      </c>
    </row>
    <row r="9108" spans="1:10" x14ac:dyDescent="0.2">
      <c r="A9108">
        <v>585.73299999999995</v>
      </c>
      <c r="B9108">
        <v>600.18299999999999</v>
      </c>
      <c r="C9108">
        <v>130.36500000000001</v>
      </c>
      <c r="D9108">
        <v>49.876999999999995</v>
      </c>
      <c r="E9108">
        <v>707.68</v>
      </c>
      <c r="F9108">
        <v>205.434</v>
      </c>
      <c r="G9108">
        <v>727.71600000000001</v>
      </c>
      <c r="H9108">
        <v>186.95400000000001</v>
      </c>
      <c r="I9108">
        <v>504.75799999999998</v>
      </c>
      <c r="J9108">
        <v>258.81700000000001</v>
      </c>
    </row>
    <row r="9109" spans="1:10" x14ac:dyDescent="0.2">
      <c r="A9109">
        <v>585.48199999999997</v>
      </c>
      <c r="B9109">
        <v>600.21199999999999</v>
      </c>
      <c r="C9109">
        <v>130.18600000000001</v>
      </c>
      <c r="D9109">
        <v>49.902000000000001</v>
      </c>
      <c r="E9109">
        <v>708.48</v>
      </c>
      <c r="F9109">
        <v>192.72200000000001</v>
      </c>
      <c r="G9109">
        <v>728.17100000000005</v>
      </c>
      <c r="H9109">
        <v>187.31800000000001</v>
      </c>
      <c r="I9109">
        <v>488.59199999999998</v>
      </c>
      <c r="J9109">
        <v>277.01300000000003</v>
      </c>
    </row>
    <row r="9110" spans="1:10" x14ac:dyDescent="0.2">
      <c r="A9110">
        <v>585.495</v>
      </c>
      <c r="B9110">
        <v>599.28899999999999</v>
      </c>
      <c r="C9110">
        <v>130.12200000000001</v>
      </c>
      <c r="D9110">
        <v>142.185</v>
      </c>
      <c r="E9110">
        <v>710.94599999999991</v>
      </c>
      <c r="F9110">
        <v>191.67699999999999</v>
      </c>
      <c r="G9110">
        <v>730.0569999999999</v>
      </c>
      <c r="H9110">
        <v>187.88900000000001</v>
      </c>
      <c r="I9110">
        <v>488.50400000000002</v>
      </c>
      <c r="J9110">
        <v>284.06399999999996</v>
      </c>
    </row>
    <row r="9111" spans="1:10" x14ac:dyDescent="0.2">
      <c r="A9111">
        <v>585.50500000000011</v>
      </c>
      <c r="B9111">
        <v>599.31799999999998</v>
      </c>
      <c r="C9111">
        <v>130.07300000000001</v>
      </c>
      <c r="D9111">
        <v>143.73099999999999</v>
      </c>
      <c r="E9111">
        <v>711.0379999999999</v>
      </c>
      <c r="F9111">
        <v>191.04900000000001</v>
      </c>
      <c r="G9111">
        <v>730.68500000000006</v>
      </c>
      <c r="H9111">
        <v>196.59100000000001</v>
      </c>
      <c r="I9111">
        <v>488.435</v>
      </c>
      <c r="J9111">
        <v>292.76400000000001</v>
      </c>
    </row>
    <row r="9112" spans="1:10" x14ac:dyDescent="0.2">
      <c r="A9112">
        <v>585.51900000000001</v>
      </c>
      <c r="B9112">
        <v>598.41899999999998</v>
      </c>
      <c r="C9112">
        <v>115.197</v>
      </c>
      <c r="D9112">
        <v>142.72199999999998</v>
      </c>
      <c r="E9112">
        <v>716.23199999999997</v>
      </c>
      <c r="F9112">
        <v>189.96</v>
      </c>
      <c r="G9112">
        <v>732.23700000000008</v>
      </c>
      <c r="H9112">
        <v>211.12899999999999</v>
      </c>
      <c r="I9112">
        <v>488.25799999999998</v>
      </c>
      <c r="J9112">
        <v>301.35699999999997</v>
      </c>
    </row>
    <row r="9113" spans="1:10" x14ac:dyDescent="0.2">
      <c r="A9113">
        <v>585.53</v>
      </c>
      <c r="B9113">
        <v>598.44600000000003</v>
      </c>
      <c r="C9113">
        <v>409.16500000000002</v>
      </c>
      <c r="D9113">
        <v>142.75</v>
      </c>
      <c r="E9113">
        <v>716.29200000000003</v>
      </c>
      <c r="F9113">
        <v>188.803</v>
      </c>
      <c r="G9113">
        <v>732.84499999999991</v>
      </c>
      <c r="H9113">
        <v>211.19300000000001</v>
      </c>
      <c r="I9113">
        <v>488.19499999999999</v>
      </c>
      <c r="J9113">
        <v>307.90199999999999</v>
      </c>
    </row>
    <row r="9114" spans="1:10" x14ac:dyDescent="0.2">
      <c r="A9114">
        <v>588.38100000000009</v>
      </c>
      <c r="B9114">
        <v>602.38499999999999</v>
      </c>
      <c r="C9114">
        <v>410.86399999999998</v>
      </c>
      <c r="D9114">
        <v>142.08699999999999</v>
      </c>
      <c r="E9114">
        <v>719.58699999999999</v>
      </c>
      <c r="F9114">
        <v>188.767</v>
      </c>
      <c r="G9114">
        <v>733.35399999999993</v>
      </c>
      <c r="H9114">
        <v>210.15600000000001</v>
      </c>
      <c r="I9114">
        <v>488.154</v>
      </c>
      <c r="J9114">
        <v>307.95</v>
      </c>
    </row>
    <row r="9115" spans="1:10" x14ac:dyDescent="0.2">
      <c r="A9115">
        <v>588.404</v>
      </c>
      <c r="B9115">
        <v>602.44399999999996</v>
      </c>
      <c r="C9115">
        <v>227.39099999999999</v>
      </c>
      <c r="D9115">
        <v>142.11199999999999</v>
      </c>
      <c r="E9115">
        <v>719.63800000000003</v>
      </c>
      <c r="F9115">
        <v>188.77099999999999</v>
      </c>
      <c r="G9115">
        <v>734.22399999999993</v>
      </c>
      <c r="H9115">
        <v>210.184</v>
      </c>
      <c r="I9115">
        <v>488.13400000000001</v>
      </c>
      <c r="J9115">
        <v>307.971</v>
      </c>
    </row>
    <row r="9116" spans="1:10" x14ac:dyDescent="0.2">
      <c r="A9116">
        <v>592.57499999999993</v>
      </c>
      <c r="B9116">
        <v>601.33600000000001</v>
      </c>
      <c r="C9116">
        <v>226.53700000000001</v>
      </c>
      <c r="D9116">
        <v>141.90299999999999</v>
      </c>
      <c r="E9116">
        <v>721.54700000000003</v>
      </c>
      <c r="F9116">
        <v>188.77500000000001</v>
      </c>
      <c r="G9116">
        <v>735.49099999999999</v>
      </c>
      <c r="H9116">
        <v>208.93299999999999</v>
      </c>
      <c r="I9116">
        <v>488.13</v>
      </c>
      <c r="J9116">
        <v>307.995</v>
      </c>
    </row>
    <row r="9117" spans="1:10" x14ac:dyDescent="0.2">
      <c r="A9117">
        <v>592.65199999999993</v>
      </c>
      <c r="B9117">
        <v>601.37</v>
      </c>
      <c r="C9117">
        <v>226.50399999999999</v>
      </c>
      <c r="D9117">
        <v>141.92599999999999</v>
      </c>
      <c r="E9117">
        <v>722.41500000000008</v>
      </c>
      <c r="F9117">
        <v>183.08099999999999</v>
      </c>
      <c r="G9117">
        <v>738.46</v>
      </c>
      <c r="H9117">
        <v>208.95699999999999</v>
      </c>
      <c r="I9117">
        <v>488.01299999999998</v>
      </c>
      <c r="J9117">
        <v>308.012</v>
      </c>
    </row>
    <row r="9118" spans="1:10" x14ac:dyDescent="0.2">
      <c r="A9118">
        <v>592.67599999999993</v>
      </c>
      <c r="B9118">
        <v>600.79700000000003</v>
      </c>
      <c r="C9118">
        <v>226.304</v>
      </c>
      <c r="D9118">
        <v>141.58399999999995</v>
      </c>
      <c r="E9118">
        <v>724.64700000000005</v>
      </c>
      <c r="F9118">
        <v>155.82900000000001</v>
      </c>
      <c r="G9118">
        <v>740.25099999999998</v>
      </c>
      <c r="H9118">
        <v>207.63200000000001</v>
      </c>
      <c r="I9118">
        <v>534.25400000000002</v>
      </c>
      <c r="J9118">
        <v>308.02600000000001</v>
      </c>
    </row>
    <row r="9119" spans="1:10" x14ac:dyDescent="0.2">
      <c r="A9119">
        <v>592.69499999999994</v>
      </c>
      <c r="B9119">
        <v>600.82500000000005</v>
      </c>
      <c r="C9119">
        <v>227.87100000000001</v>
      </c>
      <c r="D9119">
        <v>141.608</v>
      </c>
      <c r="E9119">
        <v>725.96100000000001</v>
      </c>
      <c r="F9119">
        <v>147.59200000000001</v>
      </c>
      <c r="G9119">
        <v>742.65499999999997</v>
      </c>
      <c r="H9119">
        <v>207.65600000000001</v>
      </c>
      <c r="I9119">
        <v>534.04700000000003</v>
      </c>
      <c r="J9119">
        <v>286.971</v>
      </c>
    </row>
    <row r="9120" spans="1:10" x14ac:dyDescent="0.2">
      <c r="A9120">
        <v>592.70699999999999</v>
      </c>
      <c r="B9120">
        <v>608.80500000000006</v>
      </c>
      <c r="C9120">
        <v>239.06700000000001</v>
      </c>
      <c r="D9120">
        <v>141.184</v>
      </c>
      <c r="E9120">
        <v>729.91700000000003</v>
      </c>
      <c r="F9120">
        <v>140.98599999999999</v>
      </c>
      <c r="G9120">
        <v>748.73</v>
      </c>
      <c r="H9120">
        <v>207.67099999999999</v>
      </c>
      <c r="I9120">
        <v>534.11500000000001</v>
      </c>
      <c r="J9120">
        <v>287.96600000000001</v>
      </c>
    </row>
    <row r="9121" spans="1:10" x14ac:dyDescent="0.2">
      <c r="A9121">
        <v>592.74900000000002</v>
      </c>
      <c r="B9121">
        <v>608.89800000000002</v>
      </c>
      <c r="C9121">
        <v>239.81200000000001</v>
      </c>
      <c r="D9121">
        <v>141.21</v>
      </c>
      <c r="E9121">
        <v>729.97900000000004</v>
      </c>
      <c r="F9121">
        <v>140.929</v>
      </c>
      <c r="G9121">
        <v>749.11399999999992</v>
      </c>
      <c r="H9121">
        <v>207.68899999999999</v>
      </c>
      <c r="I9121">
        <v>539.99400000000003</v>
      </c>
      <c r="J9121">
        <v>289.51500000000004</v>
      </c>
    </row>
    <row r="9122" spans="1:10" x14ac:dyDescent="0.2">
      <c r="A9122">
        <v>592.75800000000004</v>
      </c>
      <c r="B9122">
        <v>585.01800000000003</v>
      </c>
      <c r="C9122">
        <v>237.40299999999999</v>
      </c>
      <c r="D9122">
        <v>141.21100000000001</v>
      </c>
      <c r="E9122">
        <v>729.92199999999991</v>
      </c>
      <c r="F9122">
        <v>143.92500000000001</v>
      </c>
      <c r="G9122">
        <v>753.32799999999997</v>
      </c>
      <c r="H9122">
        <v>207.69000000000003</v>
      </c>
      <c r="I9122">
        <v>543.78599999999994</v>
      </c>
      <c r="J9122">
        <v>258.14999999999998</v>
      </c>
    </row>
    <row r="9123" spans="1:10" x14ac:dyDescent="0.2">
      <c r="A9123">
        <v>598.31500000000005</v>
      </c>
      <c r="B9123">
        <v>587.49</v>
      </c>
      <c r="C9123">
        <v>238.31899999999999</v>
      </c>
      <c r="D9123">
        <v>141.23699999999999</v>
      </c>
      <c r="E9123">
        <v>729.97299999999996</v>
      </c>
      <c r="F9123">
        <v>143.941</v>
      </c>
      <c r="G9123">
        <v>755.101</v>
      </c>
      <c r="H9123">
        <v>207.69099999999997</v>
      </c>
      <c r="I9123">
        <v>528.06600000000003</v>
      </c>
      <c r="J9123">
        <v>259.77099999999996</v>
      </c>
    </row>
    <row r="9124" spans="1:10" x14ac:dyDescent="0.2">
      <c r="A9124">
        <v>600.65199999999993</v>
      </c>
      <c r="B9124">
        <v>586.57899999999995</v>
      </c>
      <c r="C9124">
        <v>241.33</v>
      </c>
      <c r="D9124">
        <v>141.238</v>
      </c>
      <c r="E9124">
        <v>729.93100000000004</v>
      </c>
      <c r="F9124">
        <v>143.94299999999998</v>
      </c>
      <c r="G9124">
        <v>757.61500000000001</v>
      </c>
      <c r="H9124">
        <v>207.696</v>
      </c>
      <c r="I9124">
        <v>528.16300000000001</v>
      </c>
      <c r="J9124">
        <v>322.12400000000002</v>
      </c>
    </row>
    <row r="9125" spans="1:10" x14ac:dyDescent="0.2">
      <c r="A9125">
        <v>602.61599999999999</v>
      </c>
      <c r="B9125">
        <v>586.61599999999999</v>
      </c>
      <c r="C9125">
        <v>249.126</v>
      </c>
      <c r="D9125">
        <v>141.26599999999999</v>
      </c>
      <c r="E9125">
        <v>731.97199999999998</v>
      </c>
      <c r="F9125">
        <v>143.94799999999998</v>
      </c>
      <c r="G9125">
        <v>758.62599999999998</v>
      </c>
      <c r="H9125">
        <v>173.7</v>
      </c>
      <c r="I9125">
        <v>528.452</v>
      </c>
      <c r="J9125">
        <v>213.37700000000001</v>
      </c>
    </row>
    <row r="9126" spans="1:10" x14ac:dyDescent="0.2">
      <c r="A9126">
        <v>603.7829999999999</v>
      </c>
      <c r="B9126">
        <v>565.00599999999997</v>
      </c>
      <c r="C9126">
        <v>250.79599999999999</v>
      </c>
      <c r="D9126">
        <v>141.27000000000001</v>
      </c>
      <c r="E9126">
        <v>732.327</v>
      </c>
      <c r="F9126">
        <v>144.00299999999999</v>
      </c>
      <c r="G9126">
        <v>761.47799999999995</v>
      </c>
      <c r="H9126">
        <v>211.66</v>
      </c>
      <c r="I9126">
        <v>529.52800000000002</v>
      </c>
      <c r="J9126">
        <v>128.709</v>
      </c>
    </row>
    <row r="9127" spans="1:10" x14ac:dyDescent="0.2">
      <c r="A9127">
        <v>603.89199999999994</v>
      </c>
      <c r="B9127">
        <v>565.03399999999999</v>
      </c>
      <c r="C9127">
        <v>154.06900000000002</v>
      </c>
      <c r="D9127">
        <v>141.29400000000001</v>
      </c>
      <c r="E9127">
        <v>732.66499999999996</v>
      </c>
      <c r="F9127">
        <v>144.00899999999999</v>
      </c>
      <c r="G9127">
        <v>762.52699999999993</v>
      </c>
      <c r="H9127">
        <v>211.70099999999999</v>
      </c>
      <c r="I9127">
        <v>547.30799999999999</v>
      </c>
      <c r="J9127">
        <v>127.584</v>
      </c>
    </row>
    <row r="9128" spans="1:10" x14ac:dyDescent="0.2">
      <c r="A9128">
        <v>604.75800000000004</v>
      </c>
      <c r="B9128">
        <v>564.29200000000003</v>
      </c>
      <c r="C9128">
        <v>161.679</v>
      </c>
      <c r="D9128">
        <v>141.297</v>
      </c>
      <c r="E9128">
        <v>733.03499999999997</v>
      </c>
      <c r="F9128">
        <v>144.018</v>
      </c>
      <c r="G9128">
        <v>764.28300000000002</v>
      </c>
      <c r="H9128">
        <v>211.71799999999999</v>
      </c>
      <c r="I9128">
        <v>547.36199999999997</v>
      </c>
      <c r="J9128">
        <v>127.111</v>
      </c>
    </row>
    <row r="9129" spans="1:10" x14ac:dyDescent="0.2">
      <c r="A9129">
        <v>610.69600000000003</v>
      </c>
      <c r="B9129">
        <v>564.31899999999996</v>
      </c>
      <c r="C9129">
        <v>271.88400000000001</v>
      </c>
      <c r="D9129">
        <v>141.32</v>
      </c>
      <c r="E9129">
        <v>733.08600000000001</v>
      </c>
      <c r="F9129">
        <v>144.03700000000001</v>
      </c>
      <c r="G9129">
        <v>765.60500000000002</v>
      </c>
      <c r="H9129">
        <v>211.72900000000001</v>
      </c>
      <c r="I9129">
        <v>547.42999999999995</v>
      </c>
      <c r="J9129">
        <v>114.374</v>
      </c>
    </row>
    <row r="9130" spans="1:10" x14ac:dyDescent="0.2">
      <c r="A9130">
        <v>611.41399999999999</v>
      </c>
      <c r="B9130">
        <v>561.24199999999996</v>
      </c>
      <c r="C9130">
        <v>272.06</v>
      </c>
      <c r="D9130">
        <v>141.36000000000001</v>
      </c>
      <c r="E9130">
        <v>734.15600000000006</v>
      </c>
      <c r="F9130">
        <v>144.05000000000001</v>
      </c>
      <c r="G9130">
        <v>772.93399999999997</v>
      </c>
      <c r="H9130">
        <v>211.73500000000001</v>
      </c>
      <c r="I9130">
        <v>551.71800000000007</v>
      </c>
      <c r="J9130">
        <v>113.563</v>
      </c>
    </row>
    <row r="9131" spans="1:10" x14ac:dyDescent="0.2">
      <c r="A9131">
        <v>612.46199999999999</v>
      </c>
      <c r="B9131">
        <v>562.37800000000004</v>
      </c>
      <c r="C9131">
        <v>237.685</v>
      </c>
      <c r="D9131">
        <v>141.38399999999999</v>
      </c>
      <c r="E9131">
        <v>737.94600000000003</v>
      </c>
      <c r="F9131">
        <v>134.80800000000002</v>
      </c>
      <c r="G9131">
        <v>774.73300000000006</v>
      </c>
      <c r="H9131">
        <v>177.75</v>
      </c>
      <c r="I9131">
        <v>553.73099999999999</v>
      </c>
      <c r="J9131">
        <v>85.875</v>
      </c>
    </row>
    <row r="9132" spans="1:10" x14ac:dyDescent="0.2">
      <c r="A9132">
        <v>613.19200000000001</v>
      </c>
      <c r="B9132">
        <v>563.33699999999999</v>
      </c>
      <c r="C9132">
        <v>274.262</v>
      </c>
      <c r="D9132">
        <v>141.387</v>
      </c>
      <c r="E9132">
        <v>738.49600000000009</v>
      </c>
      <c r="F9132">
        <v>134.63800000000001</v>
      </c>
      <c r="G9132">
        <v>785.26900000000001</v>
      </c>
      <c r="H9132">
        <v>120.327</v>
      </c>
      <c r="I9132">
        <v>609.13799999999992</v>
      </c>
      <c r="J9132">
        <v>85.878999999999991</v>
      </c>
    </row>
    <row r="9133" spans="1:10" x14ac:dyDescent="0.2">
      <c r="A9133">
        <v>613.28700000000003</v>
      </c>
      <c r="B9133">
        <v>563.41800000000001</v>
      </c>
      <c r="C9133">
        <v>280.59800000000001</v>
      </c>
      <c r="D9133">
        <v>141.41</v>
      </c>
      <c r="E9133">
        <v>738.53899999999999</v>
      </c>
      <c r="F9133">
        <v>134.63999999999999</v>
      </c>
      <c r="G9133">
        <v>787.36199999999997</v>
      </c>
      <c r="H9133">
        <v>131.91200000000001</v>
      </c>
      <c r="I9133">
        <v>609.19500000000005</v>
      </c>
      <c r="J9133">
        <v>85.923000000000002</v>
      </c>
    </row>
    <row r="9134" spans="1:10" x14ac:dyDescent="0.2">
      <c r="A9134">
        <v>613.6160000000001</v>
      </c>
      <c r="B9134">
        <v>563.43600000000004</v>
      </c>
      <c r="C9134">
        <v>281.33499999999998</v>
      </c>
      <c r="D9134">
        <v>141.41300000000001</v>
      </c>
      <c r="E9134">
        <v>739.49</v>
      </c>
      <c r="F9134">
        <v>134.64699999999999</v>
      </c>
      <c r="G9134">
        <v>789.85199999999998</v>
      </c>
      <c r="H9134">
        <v>132.792</v>
      </c>
      <c r="I9134">
        <v>612.91399999999999</v>
      </c>
      <c r="J9134">
        <v>86.007000000000005</v>
      </c>
    </row>
    <row r="9135" spans="1:10" x14ac:dyDescent="0.2">
      <c r="A9135">
        <v>613.67700000000002</v>
      </c>
      <c r="B9135">
        <v>563.48699999999997</v>
      </c>
      <c r="C9135">
        <v>281.298</v>
      </c>
      <c r="D9135">
        <v>141.43700000000001</v>
      </c>
      <c r="E9135">
        <v>739.85400000000004</v>
      </c>
      <c r="F9135">
        <v>299.24099999999999</v>
      </c>
      <c r="G9135">
        <v>790.73800000000006</v>
      </c>
      <c r="H9135">
        <v>132.209</v>
      </c>
      <c r="I9135">
        <v>613.71199999999999</v>
      </c>
      <c r="J9135">
        <v>85.992000000000004</v>
      </c>
    </row>
    <row r="9136" spans="1:10" x14ac:dyDescent="0.2">
      <c r="A9136">
        <v>644.20500000000004</v>
      </c>
      <c r="B9136">
        <v>563.49700000000007</v>
      </c>
      <c r="C9136">
        <v>280.846</v>
      </c>
      <c r="D9136">
        <v>141.43800000000002</v>
      </c>
      <c r="E9136">
        <v>740.77700000000004</v>
      </c>
      <c r="F9136">
        <v>298.858</v>
      </c>
      <c r="G9136">
        <v>792.47299999999996</v>
      </c>
      <c r="H9136">
        <v>133.77100000000002</v>
      </c>
      <c r="I9136">
        <v>610.61</v>
      </c>
      <c r="J9136">
        <v>85.78</v>
      </c>
    </row>
    <row r="9137" spans="1:10" x14ac:dyDescent="0.2">
      <c r="A9137">
        <v>645.4</v>
      </c>
      <c r="B9137">
        <v>563.53099999999995</v>
      </c>
      <c r="C9137">
        <v>255.988</v>
      </c>
      <c r="D9137">
        <v>141.46299999999999</v>
      </c>
      <c r="E9137">
        <v>740.83699999999999</v>
      </c>
      <c r="F9137">
        <v>296.48600000000005</v>
      </c>
      <c r="G9137">
        <v>793.42399999999998</v>
      </c>
      <c r="H9137">
        <v>97.033000000000001</v>
      </c>
      <c r="I9137">
        <v>610.67600000000004</v>
      </c>
      <c r="J9137">
        <v>68.221000000000004</v>
      </c>
    </row>
    <row r="9138" spans="1:10" x14ac:dyDescent="0.2">
      <c r="A9138">
        <v>645.53899999999999</v>
      </c>
      <c r="B9138">
        <v>563.63900000000001</v>
      </c>
      <c r="C9138">
        <v>254.917</v>
      </c>
      <c r="D9138">
        <v>141.55799999999999</v>
      </c>
      <c r="E9138">
        <v>740.76</v>
      </c>
      <c r="F9138">
        <v>295.24099999999999</v>
      </c>
      <c r="G9138">
        <v>801.96</v>
      </c>
      <c r="H9138">
        <v>96.620999999999995</v>
      </c>
      <c r="I9138">
        <v>619.29900000000009</v>
      </c>
      <c r="J9138">
        <v>308.98599999999999</v>
      </c>
    </row>
    <row r="9139" spans="1:10" x14ac:dyDescent="0.2">
      <c r="A9139">
        <v>646.05700000000002</v>
      </c>
      <c r="B9139">
        <v>563.64800000000002</v>
      </c>
      <c r="C9139">
        <v>254.61799999999999</v>
      </c>
      <c r="D9139">
        <v>141.58200000000002</v>
      </c>
      <c r="E9139">
        <v>740.78800000000001</v>
      </c>
      <c r="F9139">
        <v>305.76399999999995</v>
      </c>
      <c r="G9139">
        <v>801.98699999999997</v>
      </c>
      <c r="H9139">
        <v>93.045000000000002</v>
      </c>
      <c r="I9139">
        <v>620.22900000000004</v>
      </c>
      <c r="J9139">
        <v>311.95499999999998</v>
      </c>
    </row>
    <row r="9140" spans="1:10" x14ac:dyDescent="0.2">
      <c r="A9140">
        <v>646.45799999999997</v>
      </c>
      <c r="B9140">
        <v>563.66899999999998</v>
      </c>
      <c r="C9140">
        <v>254.00499999999997</v>
      </c>
      <c r="D9140">
        <v>141.58399999999995</v>
      </c>
      <c r="E9140">
        <v>740.73599999999999</v>
      </c>
      <c r="F9140">
        <v>303.10399999999998</v>
      </c>
      <c r="G9140">
        <v>801.99099999999999</v>
      </c>
      <c r="H9140">
        <v>92.688000000000002</v>
      </c>
      <c r="I9140">
        <v>618.40899999999999</v>
      </c>
      <c r="J9140">
        <v>311.97799999999995</v>
      </c>
    </row>
    <row r="9141" spans="1:10" x14ac:dyDescent="0.2">
      <c r="A9141">
        <v>647.57600000000002</v>
      </c>
      <c r="B9141">
        <v>563.678</v>
      </c>
      <c r="C9141">
        <v>264.54599999999999</v>
      </c>
      <c r="D9141">
        <v>141.608</v>
      </c>
      <c r="E9141">
        <v>740.76099999999997</v>
      </c>
      <c r="F9141">
        <v>331.86599999999999</v>
      </c>
      <c r="G9141">
        <v>802.01699999999994</v>
      </c>
      <c r="H9141">
        <v>143.01499999999999</v>
      </c>
      <c r="I9141">
        <v>618.46699999999998</v>
      </c>
      <c r="J9141">
        <v>279.68700000000001</v>
      </c>
    </row>
    <row r="9142" spans="1:10" x14ac:dyDescent="0.2">
      <c r="A9142">
        <v>648.16899999999998</v>
      </c>
      <c r="B9142">
        <v>563.69200000000001</v>
      </c>
      <c r="C9142">
        <v>265.435</v>
      </c>
      <c r="D9142">
        <v>141.61099999999999</v>
      </c>
      <c r="E9142">
        <v>740.69499999999994</v>
      </c>
      <c r="F9142">
        <v>332.15299999999996</v>
      </c>
      <c r="G9142">
        <v>802.02</v>
      </c>
      <c r="H9142">
        <v>144.65200000000002</v>
      </c>
      <c r="I9142">
        <v>619.34900000000005</v>
      </c>
      <c r="J9142">
        <v>279.339</v>
      </c>
    </row>
    <row r="9143" spans="1:10" x14ac:dyDescent="0.2">
      <c r="A9143">
        <v>650.44000000000005</v>
      </c>
      <c r="B9143">
        <v>563.69899999999996</v>
      </c>
      <c r="C9143">
        <v>266.101</v>
      </c>
      <c r="D9143">
        <v>141.63399999999999</v>
      </c>
      <c r="E9143">
        <v>740.71799999999996</v>
      </c>
      <c r="F9143">
        <v>325.66399999999999</v>
      </c>
      <c r="G9143">
        <v>802.04399999999998</v>
      </c>
      <c r="H9143">
        <v>154.64099999999999</v>
      </c>
      <c r="I9143">
        <v>619.41599999999994</v>
      </c>
      <c r="J9143">
        <v>231.06299999999999</v>
      </c>
    </row>
    <row r="9144" spans="1:10" x14ac:dyDescent="0.2">
      <c r="A9144">
        <v>650.68000000000006</v>
      </c>
      <c r="B9144">
        <v>563.76700000000005</v>
      </c>
      <c r="C9144">
        <v>212.952</v>
      </c>
      <c r="D9144">
        <v>141.637</v>
      </c>
      <c r="E9144">
        <v>747.16800000000001</v>
      </c>
      <c r="F9144">
        <v>321.45600000000002</v>
      </c>
      <c r="G9144">
        <v>802.05000000000007</v>
      </c>
      <c r="H9144">
        <v>157.59899999999999</v>
      </c>
      <c r="I9144">
        <v>617.35500000000002</v>
      </c>
      <c r="J9144">
        <v>145.78700000000001</v>
      </c>
    </row>
    <row r="9145" spans="1:10" x14ac:dyDescent="0.2">
      <c r="A9145">
        <v>650.96</v>
      </c>
      <c r="B9145">
        <v>563.78</v>
      </c>
      <c r="C9145">
        <v>204.68199999999999</v>
      </c>
      <c r="D9145">
        <v>141.66200000000001</v>
      </c>
      <c r="E9145">
        <v>747.553</v>
      </c>
      <c r="F9145">
        <v>320.23</v>
      </c>
      <c r="G9145">
        <v>802.07399999999996</v>
      </c>
      <c r="H9145">
        <v>160.05600000000001</v>
      </c>
      <c r="I9145">
        <v>617.399</v>
      </c>
      <c r="J9145">
        <v>144.107</v>
      </c>
    </row>
    <row r="9146" spans="1:10" x14ac:dyDescent="0.2">
      <c r="A9146">
        <v>651.15300000000002</v>
      </c>
      <c r="B9146">
        <v>563.79100000000005</v>
      </c>
      <c r="C9146">
        <v>205.36600000000001</v>
      </c>
      <c r="D9146">
        <v>150.78900000000002</v>
      </c>
      <c r="E9146">
        <v>729.14400000000001</v>
      </c>
      <c r="F9146">
        <v>318.87399999999997</v>
      </c>
      <c r="G9146">
        <v>802.07799999999997</v>
      </c>
      <c r="H9146">
        <v>143.52000000000001</v>
      </c>
      <c r="I9146">
        <v>616.29</v>
      </c>
      <c r="J9146">
        <v>142.85900000000001</v>
      </c>
    </row>
    <row r="9147" spans="1:10" x14ac:dyDescent="0.2">
      <c r="A9147">
        <v>651.28899999999999</v>
      </c>
      <c r="B9147">
        <v>563.8069999999999</v>
      </c>
      <c r="C9147">
        <v>197.13399999999999</v>
      </c>
      <c r="D9147">
        <v>153.63999999999999</v>
      </c>
      <c r="E9147">
        <v>729.17699999999991</v>
      </c>
      <c r="F9147">
        <v>325.49899999999997</v>
      </c>
      <c r="G9147">
        <v>802.101</v>
      </c>
      <c r="H9147">
        <v>142.26499999999999</v>
      </c>
      <c r="I9147">
        <v>616.32299999999998</v>
      </c>
      <c r="J9147">
        <v>131.476</v>
      </c>
    </row>
    <row r="9148" spans="1:10" x14ac:dyDescent="0.2">
      <c r="A9148">
        <v>655.85500000000002</v>
      </c>
      <c r="B9148">
        <v>563.83300000000008</v>
      </c>
      <c r="C9148">
        <v>182.37</v>
      </c>
      <c r="D9148">
        <v>153.65200000000002</v>
      </c>
      <c r="E9148">
        <v>729.12099999999998</v>
      </c>
      <c r="F9148">
        <v>324.35300000000001</v>
      </c>
      <c r="G9148">
        <v>802.1049999999999</v>
      </c>
      <c r="H9148">
        <v>137.86100000000002</v>
      </c>
      <c r="I9148">
        <v>613.44900000000007</v>
      </c>
      <c r="J9148">
        <v>136.16800000000001</v>
      </c>
    </row>
    <row r="9149" spans="1:10" x14ac:dyDescent="0.2">
      <c r="A9149">
        <v>661.69100000000003</v>
      </c>
      <c r="B9149">
        <v>563.84999999999991</v>
      </c>
      <c r="C9149">
        <v>289.24299999999999</v>
      </c>
      <c r="D9149">
        <v>153.68599999999998</v>
      </c>
      <c r="E9149">
        <v>729.154</v>
      </c>
      <c r="F9149">
        <v>323.02500000000003</v>
      </c>
      <c r="G9149">
        <v>802.14</v>
      </c>
      <c r="H9149">
        <v>137.26900000000001</v>
      </c>
      <c r="I9149">
        <v>613.48199999999997</v>
      </c>
      <c r="J9149">
        <v>108.578</v>
      </c>
    </row>
    <row r="9150" spans="1:10" x14ac:dyDescent="0.2">
      <c r="A9150">
        <v>661.98</v>
      </c>
      <c r="B9150">
        <v>580.548</v>
      </c>
      <c r="C9150">
        <v>289.03299999999996</v>
      </c>
      <c r="D9150">
        <v>153.79599999999999</v>
      </c>
      <c r="E9150">
        <v>734.11500000000001</v>
      </c>
      <c r="F9150">
        <v>322.19399999999996</v>
      </c>
      <c r="G9150">
        <v>802.25900000000001</v>
      </c>
      <c r="H9150">
        <v>196.70500000000001</v>
      </c>
      <c r="I9150">
        <v>558.14800000000002</v>
      </c>
      <c r="J9150">
        <v>110.78700000000001</v>
      </c>
    </row>
    <row r="9151" spans="1:10" x14ac:dyDescent="0.2">
      <c r="A9151">
        <v>664.64800000000002</v>
      </c>
      <c r="B9151">
        <v>580.56899999999996</v>
      </c>
      <c r="C9151">
        <v>289.45300000000003</v>
      </c>
      <c r="D9151">
        <v>153.83199999999999</v>
      </c>
      <c r="E9151">
        <v>734.38700000000006</v>
      </c>
      <c r="F9151">
        <v>325.51499999999999</v>
      </c>
      <c r="G9151">
        <v>802.30399999999997</v>
      </c>
      <c r="H9151">
        <v>196.738</v>
      </c>
      <c r="I9151">
        <v>558.495</v>
      </c>
      <c r="J9151">
        <v>111.044</v>
      </c>
    </row>
    <row r="9152" spans="1:10" x14ac:dyDescent="0.2">
      <c r="A9152">
        <v>664.8889999999999</v>
      </c>
      <c r="B9152">
        <v>580.63299999999992</v>
      </c>
      <c r="C9152">
        <v>288.93200000000002</v>
      </c>
      <c r="D9152">
        <v>153.83799999999999</v>
      </c>
      <c r="E9152">
        <v>735.66899999999998</v>
      </c>
      <c r="F9152">
        <v>322.68099999999998</v>
      </c>
      <c r="G9152">
        <v>796.28399999999999</v>
      </c>
      <c r="H9152">
        <v>196.75399999999999</v>
      </c>
      <c r="I9152">
        <v>558.71699999999998</v>
      </c>
      <c r="J9152">
        <v>112.294</v>
      </c>
    </row>
    <row r="9153" spans="1:10" x14ac:dyDescent="0.2">
      <c r="A9153">
        <v>667.79200000000003</v>
      </c>
      <c r="B9153">
        <v>592.96299999999997</v>
      </c>
      <c r="C9153">
        <v>288.84199999999998</v>
      </c>
      <c r="D9153">
        <v>153.86099999999999</v>
      </c>
      <c r="E9153">
        <v>736.73400000000004</v>
      </c>
      <c r="F9153">
        <v>322.06900000000002</v>
      </c>
      <c r="G9153">
        <v>796.30900000000008</v>
      </c>
      <c r="H9153">
        <v>196.78200000000001</v>
      </c>
      <c r="I9153">
        <v>558.75799999999992</v>
      </c>
      <c r="J9153">
        <v>131.36700000000002</v>
      </c>
    </row>
    <row r="9154" spans="1:10" x14ac:dyDescent="0.2">
      <c r="A9154">
        <v>668.524</v>
      </c>
      <c r="B9154">
        <v>593.30000000000007</v>
      </c>
      <c r="C9154">
        <v>288.77599999999995</v>
      </c>
      <c r="D9154">
        <v>153.864</v>
      </c>
      <c r="E9154">
        <v>737.06799999999998</v>
      </c>
      <c r="F9154">
        <v>321.63900000000001</v>
      </c>
      <c r="G9154">
        <v>794.24300000000005</v>
      </c>
      <c r="H9154">
        <v>182.76900000000001</v>
      </c>
      <c r="I9154">
        <v>558.80799999999999</v>
      </c>
      <c r="J9154">
        <v>113.812</v>
      </c>
    </row>
    <row r="9155" spans="1:10" x14ac:dyDescent="0.2">
      <c r="A9155">
        <v>673.08</v>
      </c>
      <c r="B9155">
        <v>593.33299999999997</v>
      </c>
      <c r="C9155">
        <v>289.42699999999996</v>
      </c>
      <c r="D9155">
        <v>153.88800000000001</v>
      </c>
      <c r="E9155">
        <v>741.01</v>
      </c>
      <c r="F9155">
        <v>321.04700000000003</v>
      </c>
      <c r="G9155">
        <v>793.91700000000003</v>
      </c>
      <c r="H9155">
        <v>182.79499999999999</v>
      </c>
      <c r="I9155">
        <v>559.07399999999996</v>
      </c>
      <c r="J9155">
        <v>137.98599999999999</v>
      </c>
    </row>
    <row r="9156" spans="1:10" x14ac:dyDescent="0.2">
      <c r="A9156">
        <v>673.1160000000001</v>
      </c>
      <c r="B9156">
        <v>593.41699999999992</v>
      </c>
      <c r="C9156">
        <v>289.34900000000005</v>
      </c>
      <c r="D9156">
        <v>153.88999999999999</v>
      </c>
      <c r="E9156">
        <v>741.47700000000009</v>
      </c>
      <c r="F9156">
        <v>326.26400000000001</v>
      </c>
      <c r="G9156">
        <v>792.79899999999998</v>
      </c>
      <c r="H9156">
        <v>182.79400000000001</v>
      </c>
      <c r="I9156">
        <v>559.69000000000005</v>
      </c>
      <c r="J9156">
        <v>123.875</v>
      </c>
    </row>
    <row r="9157" spans="1:10" x14ac:dyDescent="0.2">
      <c r="A9157">
        <v>673.13400000000001</v>
      </c>
      <c r="B9157">
        <v>593.54899999999998</v>
      </c>
      <c r="C9157">
        <v>287.54500000000002</v>
      </c>
      <c r="D9157">
        <v>153.91999999999999</v>
      </c>
      <c r="E9157">
        <v>744.30499999999995</v>
      </c>
      <c r="F9157">
        <v>306.60399999999998</v>
      </c>
      <c r="G9157">
        <v>792.50699999999995</v>
      </c>
      <c r="H9157">
        <v>182.82</v>
      </c>
      <c r="I9157">
        <v>560.04</v>
      </c>
      <c r="J9157">
        <v>135.24</v>
      </c>
    </row>
    <row r="9158" spans="1:10" x14ac:dyDescent="0.2">
      <c r="A9158">
        <v>673.18700000000001</v>
      </c>
      <c r="B9158">
        <v>593.96299999999997</v>
      </c>
      <c r="C9158">
        <v>289.30200000000002</v>
      </c>
      <c r="D9158">
        <v>153.95099999999999</v>
      </c>
      <c r="E9158">
        <v>741.71</v>
      </c>
      <c r="F9158">
        <v>293.89699999999999</v>
      </c>
      <c r="G9158">
        <v>816.31399999999996</v>
      </c>
      <c r="H9158">
        <v>182.86099999999999</v>
      </c>
      <c r="I9158">
        <v>561.86400000000003</v>
      </c>
      <c r="J9158">
        <v>92.453000000000003</v>
      </c>
    </row>
    <row r="9159" spans="1:10" x14ac:dyDescent="0.2">
      <c r="A9159">
        <v>673.20299999999997</v>
      </c>
      <c r="B9159">
        <v>594.19299999999998</v>
      </c>
      <c r="C9159">
        <v>292.30200000000002</v>
      </c>
      <c r="D9159">
        <v>153.976</v>
      </c>
      <c r="E9159">
        <v>741.76900000000001</v>
      </c>
      <c r="F9159">
        <v>292.86400000000003</v>
      </c>
      <c r="G9159">
        <v>816.01800000000003</v>
      </c>
      <c r="H9159">
        <v>182.869</v>
      </c>
      <c r="I9159">
        <v>562.31600000000003</v>
      </c>
      <c r="J9159">
        <v>92.585999999999999</v>
      </c>
    </row>
    <row r="9160" spans="1:10" x14ac:dyDescent="0.2">
      <c r="A9160">
        <v>673.21199999999999</v>
      </c>
      <c r="B9160">
        <v>595.25799999999992</v>
      </c>
      <c r="C9160">
        <v>292.202</v>
      </c>
      <c r="D9160">
        <v>153.977</v>
      </c>
      <c r="E9160">
        <v>743.58</v>
      </c>
      <c r="F9160">
        <v>292.24200000000002</v>
      </c>
      <c r="G9160">
        <v>814.99299999999994</v>
      </c>
      <c r="H9160">
        <v>182.88</v>
      </c>
      <c r="I9160">
        <v>562.59899999999993</v>
      </c>
      <c r="J9160">
        <v>92.665999999999997</v>
      </c>
    </row>
    <row r="9161" spans="1:10" x14ac:dyDescent="0.2">
      <c r="A9161">
        <v>673.18700000000001</v>
      </c>
      <c r="B9161">
        <v>610.899</v>
      </c>
      <c r="C9161">
        <v>292.13299999999998</v>
      </c>
      <c r="D9161">
        <v>154.00800000000001</v>
      </c>
      <c r="E9161">
        <v>743.7700000000001</v>
      </c>
      <c r="F9161">
        <v>305.06400000000002</v>
      </c>
      <c r="G9161">
        <v>814.91300000000001</v>
      </c>
      <c r="H9161">
        <v>182.88399999999999</v>
      </c>
      <c r="I9161">
        <v>563.2589999999999</v>
      </c>
      <c r="J9161">
        <v>92.887</v>
      </c>
    </row>
    <row r="9162" spans="1:10" x14ac:dyDescent="0.2">
      <c r="A9162">
        <v>673.18500000000006</v>
      </c>
      <c r="B9162">
        <v>610.97199999999998</v>
      </c>
      <c r="C9162">
        <v>292.06200000000001</v>
      </c>
      <c r="D9162">
        <v>154.01400000000001</v>
      </c>
      <c r="E9162">
        <v>736.90500000000009</v>
      </c>
      <c r="F9162">
        <v>303.91800000000001</v>
      </c>
      <c r="G9162">
        <v>823.80600000000004</v>
      </c>
      <c r="H9162">
        <v>162.88900000000001</v>
      </c>
      <c r="I9162">
        <v>571.88099999999997</v>
      </c>
      <c r="J9162">
        <v>92.962000000000003</v>
      </c>
    </row>
    <row r="9163" spans="1:10" x14ac:dyDescent="0.2">
      <c r="A9163">
        <v>651.10699999999997</v>
      </c>
      <c r="B9163">
        <v>611.01199999999994</v>
      </c>
      <c r="C9163">
        <v>301.37799999999999</v>
      </c>
      <c r="D9163">
        <v>154.03800000000001</v>
      </c>
      <c r="E9163">
        <v>737.56999999999994</v>
      </c>
      <c r="F9163">
        <v>303.89800000000002</v>
      </c>
      <c r="G9163">
        <v>824.09399999999994</v>
      </c>
      <c r="H9163">
        <v>161.70999999999998</v>
      </c>
      <c r="I9163">
        <v>571.88799999999992</v>
      </c>
      <c r="J9163">
        <v>93.117999999999995</v>
      </c>
    </row>
    <row r="9164" spans="1:10" x14ac:dyDescent="0.2">
      <c r="A9164">
        <v>650.40499999999997</v>
      </c>
      <c r="B9164">
        <v>611.03899999999999</v>
      </c>
      <c r="C9164">
        <v>300.28899999999999</v>
      </c>
      <c r="D9164">
        <v>154.04100000000005</v>
      </c>
      <c r="E9164">
        <v>739.03099999999995</v>
      </c>
      <c r="F9164">
        <v>303.91200000000003</v>
      </c>
      <c r="G9164">
        <v>827.34300000000007</v>
      </c>
      <c r="H9164">
        <v>160.976</v>
      </c>
      <c r="I9164">
        <v>571.89300000000003</v>
      </c>
      <c r="J9164">
        <v>93.192999999999998</v>
      </c>
    </row>
    <row r="9165" spans="1:10" x14ac:dyDescent="0.2">
      <c r="A9165">
        <v>639.59299999999996</v>
      </c>
      <c r="B9165">
        <v>611.06700000000001</v>
      </c>
      <c r="C9165">
        <v>301.46499999999997</v>
      </c>
      <c r="D9165">
        <v>154.065</v>
      </c>
      <c r="E9165">
        <v>739.69399999999996</v>
      </c>
      <c r="F9165">
        <v>303.92500000000001</v>
      </c>
      <c r="G9165">
        <v>828.42899999999997</v>
      </c>
      <c r="H9165">
        <v>155.17600000000002</v>
      </c>
      <c r="I9165">
        <v>571.90300000000002</v>
      </c>
      <c r="J9165">
        <v>93.95</v>
      </c>
    </row>
    <row r="9166" spans="1:10" x14ac:dyDescent="0.2">
      <c r="A9166">
        <v>606.85299999999995</v>
      </c>
      <c r="B9166">
        <v>611.08799999999997</v>
      </c>
      <c r="C9166">
        <v>293.94399999999996</v>
      </c>
      <c r="D9166">
        <v>162.52199999999999</v>
      </c>
      <c r="E9166">
        <v>723.05600000000004</v>
      </c>
      <c r="F9166">
        <v>298.24400000000003</v>
      </c>
      <c r="G9166">
        <v>841.13900000000001</v>
      </c>
      <c r="H9166">
        <v>163.04</v>
      </c>
      <c r="I9166">
        <v>573.46500000000003</v>
      </c>
      <c r="J9166">
        <v>94.087999999999994</v>
      </c>
    </row>
    <row r="9167" spans="1:10" x14ac:dyDescent="0.2">
      <c r="A9167">
        <v>604.47900000000004</v>
      </c>
      <c r="B9167">
        <v>624.46199999999999</v>
      </c>
      <c r="C9167">
        <v>293.875</v>
      </c>
      <c r="D9167">
        <v>164.12099999999998</v>
      </c>
      <c r="E9167">
        <v>723.08300000000008</v>
      </c>
      <c r="F9167">
        <v>274.11799999999999</v>
      </c>
      <c r="G9167">
        <v>841.49799999999993</v>
      </c>
      <c r="H9167">
        <v>156.34</v>
      </c>
      <c r="I9167">
        <v>574.81499999999994</v>
      </c>
      <c r="J9167">
        <v>94.191999999999993</v>
      </c>
    </row>
    <row r="9168" spans="1:10" x14ac:dyDescent="0.2">
      <c r="A9168">
        <v>604.02599999999995</v>
      </c>
      <c r="B9168">
        <v>644.81399999999996</v>
      </c>
      <c r="C9168">
        <v>293.96199999999999</v>
      </c>
      <c r="D9168">
        <v>164.14999999999998</v>
      </c>
      <c r="E9168">
        <v>721.48199999999997</v>
      </c>
      <c r="F9168">
        <v>271.911</v>
      </c>
      <c r="G9168">
        <v>842.67200000000003</v>
      </c>
      <c r="H9168">
        <v>156.33099999999999</v>
      </c>
      <c r="I9168">
        <v>575.18999999999994</v>
      </c>
      <c r="J9168">
        <v>94.578999999999994</v>
      </c>
    </row>
    <row r="9169" spans="1:10" x14ac:dyDescent="0.2">
      <c r="A9169">
        <v>603.50800000000004</v>
      </c>
      <c r="B9169">
        <v>646.35900000000004</v>
      </c>
      <c r="C9169">
        <v>293.94299999999998</v>
      </c>
      <c r="D9169">
        <v>164.17699999999999</v>
      </c>
      <c r="E9169">
        <v>721.50599999999997</v>
      </c>
      <c r="F9169">
        <v>265.35500000000002</v>
      </c>
      <c r="G9169">
        <v>843.21400000000006</v>
      </c>
      <c r="H9169">
        <v>196.977</v>
      </c>
      <c r="I9169">
        <v>579.92200000000003</v>
      </c>
      <c r="J9169">
        <v>95.022000000000006</v>
      </c>
    </row>
    <row r="9170" spans="1:10" x14ac:dyDescent="0.2">
      <c r="A9170">
        <v>602.87699999999995</v>
      </c>
      <c r="B9170">
        <v>646.61</v>
      </c>
      <c r="C9170">
        <v>303.75</v>
      </c>
      <c r="D9170">
        <v>164.18099999999998</v>
      </c>
      <c r="E9170">
        <v>726.25900000000001</v>
      </c>
      <c r="F9170">
        <v>265.31700000000001</v>
      </c>
      <c r="G9170">
        <v>834.04100000000005</v>
      </c>
      <c r="H9170">
        <v>196.98599999999999</v>
      </c>
      <c r="I9170">
        <v>582.37900000000002</v>
      </c>
      <c r="J9170">
        <v>103.843</v>
      </c>
    </row>
    <row r="9171" spans="1:10" x14ac:dyDescent="0.2">
      <c r="A9171">
        <v>601.71600000000001</v>
      </c>
      <c r="B9171">
        <v>647.28099999999995</v>
      </c>
      <c r="C9171">
        <v>298.84699999999998</v>
      </c>
      <c r="D9171">
        <v>164.221</v>
      </c>
      <c r="E9171">
        <v>726.64599999999996</v>
      </c>
      <c r="F9171">
        <v>265.34499999999997</v>
      </c>
      <c r="G9171">
        <v>836.84499999999991</v>
      </c>
      <c r="H9171">
        <v>196.99299999999999</v>
      </c>
      <c r="I9171">
        <v>582.98700000000008</v>
      </c>
      <c r="J9171">
        <v>109.35599999999999</v>
      </c>
    </row>
    <row r="9172" spans="1:10" x14ac:dyDescent="0.2">
      <c r="A9172">
        <v>593.96499999999992</v>
      </c>
      <c r="B9172">
        <v>652.75399999999991</v>
      </c>
      <c r="C9172">
        <v>284.00900000000001</v>
      </c>
      <c r="D9172">
        <v>164.30199999999999</v>
      </c>
      <c r="E9172">
        <v>721.12400000000002</v>
      </c>
      <c r="F9172">
        <v>265.35999999999996</v>
      </c>
      <c r="G9172">
        <v>836.33400000000006</v>
      </c>
      <c r="H9172">
        <v>196.99700000000001</v>
      </c>
      <c r="I9172">
        <v>583.63099999999997</v>
      </c>
      <c r="J9172">
        <v>109.36799999999999</v>
      </c>
    </row>
    <row r="9173" spans="1:10" x14ac:dyDescent="0.2">
      <c r="A9173">
        <v>593.90499999999997</v>
      </c>
      <c r="B9173">
        <v>656.63800000000003</v>
      </c>
      <c r="C9173">
        <v>256.14100000000002</v>
      </c>
      <c r="D9173">
        <v>164.327</v>
      </c>
      <c r="E9173">
        <v>721.15200000000004</v>
      </c>
      <c r="F9173">
        <v>265.37300000000005</v>
      </c>
      <c r="G9173">
        <v>836.75900000000001</v>
      </c>
      <c r="H9173">
        <v>193.86799999999999</v>
      </c>
      <c r="I9173">
        <v>581.32600000000002</v>
      </c>
      <c r="J9173">
        <v>109.381</v>
      </c>
    </row>
    <row r="9174" spans="1:10" x14ac:dyDescent="0.2">
      <c r="A9174">
        <v>593.86300000000006</v>
      </c>
      <c r="B9174">
        <v>657.25099999999998</v>
      </c>
      <c r="C9174">
        <v>279.13300000000004</v>
      </c>
      <c r="D9174">
        <v>164.35400000000001</v>
      </c>
      <c r="E9174">
        <v>729.14699999999993</v>
      </c>
      <c r="F9174">
        <v>265.80399999999997</v>
      </c>
      <c r="G9174">
        <v>837.41800000000001</v>
      </c>
      <c r="H9174">
        <v>213.67</v>
      </c>
      <c r="I9174">
        <v>581.34199999999998</v>
      </c>
      <c r="J9174">
        <v>133.29399999999998</v>
      </c>
    </row>
    <row r="9175" spans="1:10" x14ac:dyDescent="0.2">
      <c r="A9175">
        <v>589.92700000000002</v>
      </c>
      <c r="B9175">
        <v>658.65200000000004</v>
      </c>
      <c r="C9175">
        <v>278.767</v>
      </c>
      <c r="D9175">
        <v>164.37700000000001</v>
      </c>
      <c r="E9175">
        <v>729.58799999999997</v>
      </c>
      <c r="F9175">
        <v>265.94299999999998</v>
      </c>
      <c r="G9175">
        <v>837.68799999999999</v>
      </c>
      <c r="H9175">
        <v>213.00200000000001</v>
      </c>
      <c r="I9175">
        <v>581.35800000000006</v>
      </c>
      <c r="J9175">
        <v>133.61500000000001</v>
      </c>
    </row>
    <row r="9176" spans="1:10" x14ac:dyDescent="0.2">
      <c r="A9176">
        <v>586.74</v>
      </c>
      <c r="B9176">
        <v>577.49099999999999</v>
      </c>
      <c r="C9176">
        <v>278.49600000000004</v>
      </c>
      <c r="D9176">
        <v>164.44</v>
      </c>
      <c r="E9176">
        <v>705.649</v>
      </c>
      <c r="F9176">
        <v>265.96899999999999</v>
      </c>
      <c r="G9176">
        <v>837.19600000000003</v>
      </c>
      <c r="H9176">
        <v>207.23500000000001</v>
      </c>
      <c r="I9176">
        <v>568.077</v>
      </c>
      <c r="J9176">
        <v>115.81399999999999</v>
      </c>
    </row>
    <row r="9177" spans="1:10" x14ac:dyDescent="0.2">
      <c r="A9177">
        <v>584.69499999999994</v>
      </c>
      <c r="B9177">
        <v>577.78700000000003</v>
      </c>
      <c r="C9177">
        <v>306.536</v>
      </c>
      <c r="D9177">
        <v>164.47200000000001</v>
      </c>
      <c r="E9177">
        <v>705.83500000000004</v>
      </c>
      <c r="F9177">
        <v>265.98199999999997</v>
      </c>
      <c r="G9177">
        <v>837.43900000000008</v>
      </c>
      <c r="H9177">
        <v>203.81299999999999</v>
      </c>
      <c r="I9177">
        <v>566.56899999999996</v>
      </c>
      <c r="J9177">
        <v>115.848</v>
      </c>
    </row>
    <row r="9178" spans="1:10" x14ac:dyDescent="0.2">
      <c r="A9178">
        <v>582.42400000000009</v>
      </c>
      <c r="B9178">
        <v>581.75299999999993</v>
      </c>
      <c r="C9178">
        <v>337.22699999999998</v>
      </c>
      <c r="D9178">
        <v>164.50699999999998</v>
      </c>
      <c r="E9178">
        <v>708.13099999999997</v>
      </c>
      <c r="F9178">
        <v>272.10499999999996</v>
      </c>
      <c r="G9178">
        <v>838.82599999999991</v>
      </c>
      <c r="H9178">
        <v>197.13</v>
      </c>
      <c r="I9178">
        <v>591.96400000000006</v>
      </c>
      <c r="J9178">
        <v>115.98</v>
      </c>
    </row>
    <row r="9179" spans="1:10" x14ac:dyDescent="0.2">
      <c r="A9179">
        <v>582.08199999999999</v>
      </c>
      <c r="B9179">
        <v>582.35400000000004</v>
      </c>
      <c r="C9179">
        <v>322.17699999999996</v>
      </c>
      <c r="D9179">
        <v>164.53100000000001</v>
      </c>
      <c r="E9179">
        <v>708.29699999999991</v>
      </c>
      <c r="F9179">
        <v>272.32</v>
      </c>
      <c r="G9179">
        <v>839.81499999999994</v>
      </c>
      <c r="H9179">
        <v>197.13300000000001</v>
      </c>
      <c r="I9179">
        <v>592</v>
      </c>
      <c r="J9179">
        <v>116</v>
      </c>
    </row>
    <row r="9180" spans="1:10" x14ac:dyDescent="0.2">
      <c r="A9180">
        <v>581.30000000000007</v>
      </c>
      <c r="B9180">
        <v>584.55799999999999</v>
      </c>
      <c r="C9180">
        <v>469.452</v>
      </c>
      <c r="D9180">
        <v>447.31</v>
      </c>
      <c r="E9180">
        <v>704.70299999999997</v>
      </c>
      <c r="F9180">
        <v>264.43299999999999</v>
      </c>
      <c r="G9180">
        <v>845.25199999999995</v>
      </c>
      <c r="H9180">
        <v>212.08500000000001</v>
      </c>
      <c r="I9180">
        <v>593.20699999999999</v>
      </c>
      <c r="J9180">
        <v>138.846</v>
      </c>
    </row>
    <row r="9181" spans="1:10" x14ac:dyDescent="0.2">
      <c r="A9181">
        <v>580.05499999999995</v>
      </c>
      <c r="B9181">
        <v>585.58199999999999</v>
      </c>
      <c r="C9181">
        <v>469.50299999999999</v>
      </c>
      <c r="D9181">
        <v>447.47399999999999</v>
      </c>
      <c r="E9181">
        <v>704.86300000000006</v>
      </c>
      <c r="F9181">
        <v>264.34300000000002</v>
      </c>
      <c r="G9181">
        <v>845.29699999999991</v>
      </c>
      <c r="H9181">
        <v>217.81200000000001</v>
      </c>
      <c r="I9181">
        <v>593.24099999999999</v>
      </c>
      <c r="J9181">
        <v>138.904</v>
      </c>
    </row>
    <row r="9182" spans="1:10" x14ac:dyDescent="0.2">
      <c r="A9182">
        <v>541.28699999999992</v>
      </c>
      <c r="B9182">
        <v>586.63400000000001</v>
      </c>
      <c r="C9182">
        <v>460.21699999999998</v>
      </c>
      <c r="D9182">
        <v>447.47</v>
      </c>
      <c r="E9182">
        <v>708.70100000000002</v>
      </c>
      <c r="F9182">
        <v>273.49299999999999</v>
      </c>
      <c r="G9182">
        <v>845.34699999999998</v>
      </c>
      <c r="H9182">
        <v>213.92099999999999</v>
      </c>
      <c r="I9182">
        <v>573.755</v>
      </c>
      <c r="J9182">
        <v>386.37799999999999</v>
      </c>
    </row>
    <row r="9183" spans="1:10" x14ac:dyDescent="0.2">
      <c r="A9183">
        <v>540.15800000000002</v>
      </c>
      <c r="B9183">
        <v>587.10900000000004</v>
      </c>
      <c r="C9183">
        <v>460.24700000000001</v>
      </c>
      <c r="D9183">
        <v>447.51400000000001</v>
      </c>
      <c r="E9183">
        <v>709.51</v>
      </c>
      <c r="F9183">
        <v>273.66200000000003</v>
      </c>
      <c r="G9183">
        <v>845.37900000000002</v>
      </c>
      <c r="H9183">
        <v>213.97900000000001</v>
      </c>
      <c r="I9183">
        <v>572.23</v>
      </c>
      <c r="J9183">
        <v>387.19600000000003</v>
      </c>
    </row>
    <row r="9184" spans="1:10" x14ac:dyDescent="0.2">
      <c r="A9184">
        <v>683.13900000000001</v>
      </c>
      <c r="B9184">
        <v>602.51900000000001</v>
      </c>
      <c r="C9184">
        <v>442.59300000000002</v>
      </c>
      <c r="D9184">
        <v>444.14400000000001</v>
      </c>
      <c r="E9184">
        <v>667.30799999999999</v>
      </c>
      <c r="F9184">
        <v>402.33800000000002</v>
      </c>
      <c r="G9184">
        <v>829.13499999999999</v>
      </c>
      <c r="H9184">
        <v>182.01499999999999</v>
      </c>
      <c r="I9184">
        <v>622.79300000000001</v>
      </c>
      <c r="J9184">
        <v>353.43400000000003</v>
      </c>
    </row>
    <row r="9185" spans="1:10" x14ac:dyDescent="0.2">
      <c r="A9185">
        <v>683.21500000000003</v>
      </c>
      <c r="B9185">
        <v>603.38599999999997</v>
      </c>
      <c r="C9185">
        <v>442.68400000000003</v>
      </c>
      <c r="D9185">
        <v>445.75599999999997</v>
      </c>
      <c r="E9185">
        <v>667.33699999999999</v>
      </c>
      <c r="F9185">
        <v>402.62400000000002</v>
      </c>
      <c r="G9185">
        <v>829.178</v>
      </c>
      <c r="H9185">
        <v>182.04</v>
      </c>
      <c r="I9185">
        <v>623.05500000000006</v>
      </c>
      <c r="J9185">
        <v>354.91399999999999</v>
      </c>
    </row>
    <row r="9186" spans="1:10" x14ac:dyDescent="0.2">
      <c r="A9186">
        <v>686.43799999999999</v>
      </c>
      <c r="B9186">
        <v>604.23199999999997</v>
      </c>
      <c r="C9186">
        <v>428.73099999999999</v>
      </c>
      <c r="D9186">
        <v>447.18400000000003</v>
      </c>
      <c r="E9186">
        <v>668.34899999999993</v>
      </c>
      <c r="F9186">
        <v>402.53500000000003</v>
      </c>
      <c r="G9186">
        <v>828.90899999999999</v>
      </c>
      <c r="H9186">
        <v>182.036</v>
      </c>
      <c r="I9186">
        <v>620.98099999999999</v>
      </c>
      <c r="J9186">
        <v>355.67399999999998</v>
      </c>
    </row>
    <row r="9187" spans="1:10" x14ac:dyDescent="0.2">
      <c r="A9187">
        <v>686.70299999999997</v>
      </c>
      <c r="B9187">
        <v>605.02800000000002</v>
      </c>
      <c r="C9187">
        <v>429.14100000000002</v>
      </c>
      <c r="D9187">
        <v>447.709</v>
      </c>
      <c r="E9187">
        <v>668.529</v>
      </c>
      <c r="F9187">
        <v>402.70499999999998</v>
      </c>
      <c r="G9187">
        <v>832.17100000000005</v>
      </c>
      <c r="H9187">
        <v>182.06</v>
      </c>
      <c r="I9187">
        <v>621.14599999999996</v>
      </c>
      <c r="J9187">
        <v>356.90600000000001</v>
      </c>
    </row>
    <row r="9188" spans="1:10" x14ac:dyDescent="0.2">
      <c r="A9188">
        <v>524.50900000000001</v>
      </c>
      <c r="B9188">
        <v>606.87400000000002</v>
      </c>
      <c r="C9188">
        <v>432.012</v>
      </c>
      <c r="D9188">
        <v>430.36200000000002</v>
      </c>
      <c r="E9188">
        <v>667.95099999999991</v>
      </c>
      <c r="F9188">
        <v>388.15699999999998</v>
      </c>
      <c r="G9188">
        <v>815.46300000000008</v>
      </c>
      <c r="H9188">
        <v>182.07900000000001</v>
      </c>
      <c r="I9188">
        <v>633.83900000000006</v>
      </c>
      <c r="J9188">
        <v>338.73199999999997</v>
      </c>
    </row>
    <row r="9189" spans="1:10" x14ac:dyDescent="0.2">
      <c r="A9189">
        <v>520.48099999999999</v>
      </c>
      <c r="B9189">
        <v>607.35900000000004</v>
      </c>
      <c r="C9189">
        <v>432.98500000000001</v>
      </c>
      <c r="D9189">
        <v>434.82400000000001</v>
      </c>
      <c r="E9189">
        <v>668.149</v>
      </c>
      <c r="F9189">
        <v>388.36599999999999</v>
      </c>
      <c r="G9189">
        <v>815.50099999999998</v>
      </c>
      <c r="H9189">
        <v>182.10400000000001</v>
      </c>
      <c r="I9189">
        <v>634.654</v>
      </c>
      <c r="J9189">
        <v>339.24</v>
      </c>
    </row>
    <row r="9190" spans="1:10" x14ac:dyDescent="0.2">
      <c r="A9190">
        <v>695.16199999999992</v>
      </c>
      <c r="B9190">
        <v>609.36299999999994</v>
      </c>
      <c r="C9190">
        <v>434.88200000000001</v>
      </c>
      <c r="D9190">
        <v>449.58199999999999</v>
      </c>
      <c r="E9190">
        <v>656.53099999999995</v>
      </c>
      <c r="F9190">
        <v>387.75700000000001</v>
      </c>
      <c r="G9190">
        <v>813.71100000000001</v>
      </c>
      <c r="H9190">
        <v>182.126</v>
      </c>
      <c r="I9190">
        <v>635.59900000000005</v>
      </c>
      <c r="J9190">
        <v>344.577</v>
      </c>
    </row>
    <row r="9191" spans="1:10" x14ac:dyDescent="0.2">
      <c r="A9191">
        <v>695.495</v>
      </c>
      <c r="B9191">
        <v>610.86900000000003</v>
      </c>
      <c r="C9191">
        <v>435.58699999999999</v>
      </c>
      <c r="D9191">
        <v>449.66500000000002</v>
      </c>
      <c r="E9191">
        <v>657.13699999999994</v>
      </c>
      <c r="F9191">
        <v>387.94200000000001</v>
      </c>
      <c r="G9191">
        <v>813.73799999999994</v>
      </c>
      <c r="H9191">
        <v>182.12899999999999</v>
      </c>
      <c r="I9191">
        <v>636.34900000000005</v>
      </c>
      <c r="J9191">
        <v>345.40199999999999</v>
      </c>
    </row>
    <row r="9192" spans="1:10" x14ac:dyDescent="0.2">
      <c r="A9192">
        <v>696.13400000000001</v>
      </c>
      <c r="B9192">
        <v>611.50300000000004</v>
      </c>
      <c r="C9192">
        <v>436.61599999999999</v>
      </c>
      <c r="D9192">
        <v>451.40800000000002</v>
      </c>
      <c r="E9192">
        <v>657.37</v>
      </c>
      <c r="F9192">
        <v>385.589</v>
      </c>
      <c r="G9192">
        <v>811.66300000000001</v>
      </c>
      <c r="H9192">
        <v>182.12700000000001</v>
      </c>
      <c r="I9192">
        <v>636.79300000000001</v>
      </c>
      <c r="J9192">
        <v>345.358</v>
      </c>
    </row>
    <row r="9193" spans="1:10" x14ac:dyDescent="0.2">
      <c r="A9193">
        <v>696.16300000000001</v>
      </c>
      <c r="B9193">
        <v>612.79200000000003</v>
      </c>
      <c r="C9193">
        <v>436.73599999999999</v>
      </c>
      <c r="D9193">
        <v>452.18400000000003</v>
      </c>
      <c r="E9193">
        <v>657.6880000000001</v>
      </c>
      <c r="F9193">
        <v>388.899</v>
      </c>
      <c r="G9193">
        <v>811.69100000000003</v>
      </c>
      <c r="H9193">
        <v>182.125</v>
      </c>
      <c r="I9193">
        <v>638.03499999999997</v>
      </c>
      <c r="J9193">
        <v>346.36799999999999</v>
      </c>
    </row>
    <row r="9194" spans="1:10" x14ac:dyDescent="0.2">
      <c r="A9194">
        <v>708.59100000000001</v>
      </c>
      <c r="B9194">
        <v>613.923</v>
      </c>
      <c r="C9194">
        <v>433.91699999999997</v>
      </c>
      <c r="D9194">
        <v>426.53300000000002</v>
      </c>
      <c r="E9194">
        <v>657.70100000000002</v>
      </c>
      <c r="F9194">
        <v>388.45699999999999</v>
      </c>
      <c r="G9194">
        <v>802.55</v>
      </c>
      <c r="H9194">
        <v>182.12899999999999</v>
      </c>
      <c r="I9194">
        <v>636.09899999999993</v>
      </c>
      <c r="J9194">
        <v>346.85899999999998</v>
      </c>
    </row>
    <row r="9195" spans="1:10" x14ac:dyDescent="0.2">
      <c r="A9195">
        <v>709.67100000000005</v>
      </c>
      <c r="B9195">
        <v>615.36400000000003</v>
      </c>
      <c r="C9195">
        <v>433.928</v>
      </c>
      <c r="D9195">
        <v>428.1</v>
      </c>
      <c r="E9195">
        <v>658.27599999999995</v>
      </c>
      <c r="F9195">
        <v>389.303</v>
      </c>
      <c r="G9195">
        <v>801.36</v>
      </c>
      <c r="H9195">
        <v>182.12700000000001</v>
      </c>
      <c r="I9195">
        <v>638.28800000000001</v>
      </c>
      <c r="J9195">
        <v>347.2</v>
      </c>
    </row>
    <row r="9196" spans="1:10" x14ac:dyDescent="0.2">
      <c r="A9196">
        <v>711.50199999999995</v>
      </c>
      <c r="B9196">
        <v>617.51800000000003</v>
      </c>
      <c r="C9196">
        <v>435.53300000000002</v>
      </c>
      <c r="D9196">
        <v>390.49299999999999</v>
      </c>
      <c r="E9196">
        <v>658.37599999999998</v>
      </c>
      <c r="F9196">
        <v>384.03100000000001</v>
      </c>
      <c r="G9196">
        <v>800.54200000000003</v>
      </c>
      <c r="H9196">
        <v>182.13300000000001</v>
      </c>
      <c r="I9196">
        <v>638.36599999999999</v>
      </c>
      <c r="J9196">
        <v>347.47099999999995</v>
      </c>
    </row>
    <row r="9197" spans="1:10" x14ac:dyDescent="0.2">
      <c r="A9197">
        <v>713.596</v>
      </c>
      <c r="B9197">
        <v>618.86900000000003</v>
      </c>
      <c r="C9197">
        <v>434.89</v>
      </c>
      <c r="D9197">
        <v>393.06299999999999</v>
      </c>
      <c r="E9197">
        <v>658.62699999999995</v>
      </c>
      <c r="F9197">
        <v>384.07499999999999</v>
      </c>
      <c r="G9197">
        <v>799.78700000000003</v>
      </c>
      <c r="H9197">
        <v>182.12799999999999</v>
      </c>
      <c r="I9197">
        <v>639.11599999999999</v>
      </c>
      <c r="J9197">
        <v>348.029</v>
      </c>
    </row>
    <row r="9198" spans="1:10" x14ac:dyDescent="0.2">
      <c r="A9198">
        <v>533.34800000000007</v>
      </c>
      <c r="B9198">
        <v>621.83500000000004</v>
      </c>
      <c r="C9198">
        <v>444.27</v>
      </c>
      <c r="D9198">
        <v>397.745</v>
      </c>
      <c r="E9198">
        <v>648.83600000000001</v>
      </c>
      <c r="F9198">
        <v>383.59300000000002</v>
      </c>
      <c r="G9198">
        <v>764.3839999999999</v>
      </c>
      <c r="H9198">
        <v>182.126</v>
      </c>
      <c r="I9198">
        <v>639.09100000000001</v>
      </c>
      <c r="J9198">
        <v>348.315</v>
      </c>
    </row>
    <row r="9199" spans="1:10" x14ac:dyDescent="0.2">
      <c r="A9199">
        <v>725.83500000000004</v>
      </c>
      <c r="B9199">
        <v>625.57300000000009</v>
      </c>
      <c r="C9199">
        <v>445.99900000000002</v>
      </c>
      <c r="D9199">
        <v>400.72500000000002</v>
      </c>
      <c r="E9199">
        <v>649.01200000000006</v>
      </c>
      <c r="F9199">
        <v>383.73500000000001</v>
      </c>
      <c r="G9199">
        <v>749.31099999999992</v>
      </c>
      <c r="H9199">
        <v>182.124</v>
      </c>
      <c r="I9199">
        <v>639.61599999999999</v>
      </c>
      <c r="J9199">
        <v>348.49900000000002</v>
      </c>
    </row>
    <row r="9200" spans="1:10" x14ac:dyDescent="0.2">
      <c r="A9200">
        <v>727.178</v>
      </c>
      <c r="B9200">
        <v>626.38099999999997</v>
      </c>
      <c r="C9200">
        <v>442.38799999999998</v>
      </c>
      <c r="D9200">
        <v>403.33699999999999</v>
      </c>
      <c r="E9200">
        <v>649.05799999999999</v>
      </c>
      <c r="F9200">
        <v>349.14400000000001</v>
      </c>
      <c r="G9200">
        <v>749.31600000000003</v>
      </c>
      <c r="H9200">
        <v>182.125</v>
      </c>
      <c r="I9200">
        <v>640.08199999999999</v>
      </c>
      <c r="J9200">
        <v>348.49099999999999</v>
      </c>
    </row>
    <row r="9201" spans="1:10" x14ac:dyDescent="0.2">
      <c r="A9201">
        <v>745.53100000000006</v>
      </c>
      <c r="B9201">
        <v>626.94899999999996</v>
      </c>
      <c r="C9201">
        <v>442.01499999999999</v>
      </c>
      <c r="D9201">
        <v>404.89800000000002</v>
      </c>
      <c r="E9201">
        <v>649.25099999999998</v>
      </c>
      <c r="F9201">
        <v>349.613</v>
      </c>
      <c r="G9201">
        <v>752.99599999999998</v>
      </c>
      <c r="H9201">
        <v>182.124</v>
      </c>
      <c r="I9201">
        <v>642.46199999999999</v>
      </c>
      <c r="J9201">
        <v>348.89799999999997</v>
      </c>
    </row>
    <row r="9202" spans="1:10" x14ac:dyDescent="0.2">
      <c r="A9202">
        <v>745.65700000000004</v>
      </c>
      <c r="B9202">
        <v>627.96500000000003</v>
      </c>
      <c r="C9202">
        <v>365.37799999999999</v>
      </c>
      <c r="D9202">
        <v>411.73200000000003</v>
      </c>
      <c r="E9202">
        <v>639.274</v>
      </c>
      <c r="F9202">
        <v>323.548</v>
      </c>
      <c r="G9202">
        <v>753</v>
      </c>
      <c r="H9202">
        <v>182.119</v>
      </c>
      <c r="I9202">
        <v>645.52699999999993</v>
      </c>
      <c r="J9202">
        <v>345.24</v>
      </c>
    </row>
    <row r="9203" spans="1:10" x14ac:dyDescent="0.2">
      <c r="A9203">
        <v>745.67200000000003</v>
      </c>
      <c r="B9203">
        <v>628.01700000000005</v>
      </c>
      <c r="C9203">
        <v>366.69299999999998</v>
      </c>
      <c r="D9203">
        <v>412.45600000000002</v>
      </c>
      <c r="E9203">
        <v>639.73400000000004</v>
      </c>
      <c r="F9203">
        <v>323.80500000000001</v>
      </c>
      <c r="G9203">
        <v>753.0440000000001</v>
      </c>
      <c r="H9203">
        <v>182.11699999999999</v>
      </c>
      <c r="I9203">
        <v>646.40600000000006</v>
      </c>
      <c r="J9203">
        <v>345.43700000000001</v>
      </c>
    </row>
    <row r="9204" spans="1:10" x14ac:dyDescent="0.2">
      <c r="A9204">
        <v>550.49899999999991</v>
      </c>
      <c r="B9204">
        <v>628.03499999999997</v>
      </c>
      <c r="C9204">
        <v>366.21499999999997</v>
      </c>
      <c r="D9204">
        <v>414.79599999999999</v>
      </c>
      <c r="E9204">
        <v>638.97499999999991</v>
      </c>
      <c r="F9204">
        <v>324.99799999999999</v>
      </c>
      <c r="G9204">
        <v>753.077</v>
      </c>
      <c r="H9204">
        <v>182.11699999999999</v>
      </c>
      <c r="I9204">
        <v>646.99399999999991</v>
      </c>
      <c r="J9204">
        <v>345.07400000000001</v>
      </c>
    </row>
    <row r="9205" spans="1:10" x14ac:dyDescent="0.2">
      <c r="A9205">
        <v>549.54099999999994</v>
      </c>
      <c r="B9205">
        <v>631.34400000000005</v>
      </c>
      <c r="C9205">
        <v>366.25400000000002</v>
      </c>
      <c r="D9205">
        <v>415.40899999999999</v>
      </c>
      <c r="E9205">
        <v>639.12699999999995</v>
      </c>
      <c r="F9205">
        <v>325.39099999999996</v>
      </c>
      <c r="G9205">
        <v>812.45400000000006</v>
      </c>
      <c r="H9205">
        <v>162.36199999999999</v>
      </c>
      <c r="I9205">
        <v>647.721</v>
      </c>
      <c r="J9205">
        <v>350.322</v>
      </c>
    </row>
    <row r="9206" spans="1:10" x14ac:dyDescent="0.2">
      <c r="A9206">
        <v>548.6339999999999</v>
      </c>
      <c r="B9206">
        <v>633.44299999999998</v>
      </c>
      <c r="C9206">
        <v>366.01100000000002</v>
      </c>
      <c r="D9206">
        <v>418.11099999999999</v>
      </c>
      <c r="E9206">
        <v>641.25600000000009</v>
      </c>
      <c r="F9206">
        <v>325.73400000000004</v>
      </c>
      <c r="G9206">
        <v>818.45500000000004</v>
      </c>
      <c r="H9206">
        <v>200.124</v>
      </c>
      <c r="I9206">
        <v>648.00300000000004</v>
      </c>
      <c r="J9206">
        <v>348.27499999999998</v>
      </c>
    </row>
    <row r="9207" spans="1:10" x14ac:dyDescent="0.2">
      <c r="A9207">
        <v>750.88</v>
      </c>
      <c r="B9207">
        <v>634.86799999999994</v>
      </c>
      <c r="C9207">
        <v>366.11200000000002</v>
      </c>
      <c r="D9207">
        <v>420.25799999999998</v>
      </c>
      <c r="E9207">
        <v>643.66</v>
      </c>
      <c r="F9207">
        <v>326.04100000000005</v>
      </c>
      <c r="G9207">
        <v>817.90200000000004</v>
      </c>
      <c r="H9207">
        <v>200.149</v>
      </c>
      <c r="I9207">
        <v>648.80200000000002</v>
      </c>
      <c r="J9207">
        <v>348.39300000000003</v>
      </c>
    </row>
    <row r="9208" spans="1:10" x14ac:dyDescent="0.2">
      <c r="A9208">
        <v>750.93100000000004</v>
      </c>
      <c r="B9208">
        <v>635.59100000000001</v>
      </c>
      <c r="C9208">
        <v>365.84399999999999</v>
      </c>
      <c r="D9208">
        <v>430.49200000000002</v>
      </c>
      <c r="E9208">
        <v>644.80000000000007</v>
      </c>
      <c r="F9208">
        <v>327.02799999999996</v>
      </c>
      <c r="G9208">
        <v>821.721</v>
      </c>
      <c r="H9208">
        <v>200.16900000000001</v>
      </c>
      <c r="I9208">
        <v>654.25800000000004</v>
      </c>
      <c r="J9208">
        <v>352.38000000000005</v>
      </c>
    </row>
    <row r="9209" spans="1:10" x14ac:dyDescent="0.2">
      <c r="A9209">
        <v>750.92899999999997</v>
      </c>
      <c r="B9209">
        <v>636.13200000000006</v>
      </c>
      <c r="C9209">
        <v>365.86800000000005</v>
      </c>
      <c r="D9209">
        <v>432.13499999999999</v>
      </c>
      <c r="E9209">
        <v>644.94100000000003</v>
      </c>
      <c r="F9209">
        <v>327.46599999999995</v>
      </c>
      <c r="G9209">
        <v>786.255</v>
      </c>
      <c r="H9209">
        <v>200.18700000000001</v>
      </c>
      <c r="I9209">
        <v>654.91600000000005</v>
      </c>
      <c r="J9209">
        <v>352.55900000000003</v>
      </c>
    </row>
    <row r="9210" spans="1:10" x14ac:dyDescent="0.2">
      <c r="A9210">
        <v>758.33399999999995</v>
      </c>
      <c r="B9210">
        <v>637.16399999999999</v>
      </c>
      <c r="C9210">
        <v>365.73500000000001</v>
      </c>
      <c r="D9210">
        <v>435.35300000000001</v>
      </c>
      <c r="E9210">
        <v>630.84199999999998</v>
      </c>
      <c r="F9210">
        <v>327.56200000000001</v>
      </c>
      <c r="G9210">
        <v>779.22199999999998</v>
      </c>
      <c r="H9210">
        <v>200.20099999999999</v>
      </c>
      <c r="I9210">
        <v>655.173</v>
      </c>
      <c r="J9210">
        <v>353.40800000000002</v>
      </c>
    </row>
    <row r="9211" spans="1:10" x14ac:dyDescent="0.2">
      <c r="A9211">
        <v>736.33400000000006</v>
      </c>
      <c r="B9211">
        <v>638.38099999999997</v>
      </c>
      <c r="C9211">
        <v>365.31</v>
      </c>
      <c r="D9211">
        <v>436.92599999999999</v>
      </c>
      <c r="E9211">
        <v>631.11700000000008</v>
      </c>
      <c r="F9211">
        <v>327.56900000000002</v>
      </c>
      <c r="G9211">
        <v>784.92899999999997</v>
      </c>
      <c r="H9211">
        <v>200.21700000000001</v>
      </c>
      <c r="I9211">
        <v>655.58300000000008</v>
      </c>
      <c r="J9211">
        <v>353.74699999999996</v>
      </c>
    </row>
    <row r="9212" spans="1:10" x14ac:dyDescent="0.2">
      <c r="A9212">
        <v>735.66800000000001</v>
      </c>
      <c r="B9212">
        <v>647.81399999999996</v>
      </c>
      <c r="C9212">
        <v>364.899</v>
      </c>
      <c r="D9212">
        <v>446.02100000000002</v>
      </c>
      <c r="E9212">
        <v>628.41599999999994</v>
      </c>
      <c r="F9212">
        <v>293.52800000000002</v>
      </c>
      <c r="G9212">
        <v>763.44799999999998</v>
      </c>
      <c r="H9212">
        <v>200.25200000000001</v>
      </c>
      <c r="I9212">
        <v>671.58399999999995</v>
      </c>
      <c r="J9212">
        <v>356.01600000000002</v>
      </c>
    </row>
    <row r="9213" spans="1:10" x14ac:dyDescent="0.2">
      <c r="A9213">
        <v>739.25200000000007</v>
      </c>
      <c r="B9213">
        <v>649.56100000000004</v>
      </c>
      <c r="C9213">
        <v>364.63200000000001</v>
      </c>
      <c r="D9213">
        <v>446.07499999999999</v>
      </c>
      <c r="E9213">
        <v>629.28700000000003</v>
      </c>
      <c r="F9213">
        <v>329.065</v>
      </c>
      <c r="G9213">
        <v>759.68700000000001</v>
      </c>
      <c r="H9213">
        <v>200.26</v>
      </c>
      <c r="I9213">
        <v>673.18500000000006</v>
      </c>
      <c r="J9213">
        <v>356.495</v>
      </c>
    </row>
    <row r="9214" spans="1:10" x14ac:dyDescent="0.2">
      <c r="A9214">
        <v>706.54</v>
      </c>
      <c r="B9214">
        <v>661.63400000000001</v>
      </c>
      <c r="C9214">
        <v>370.488</v>
      </c>
      <c r="D9214">
        <v>451.23500000000001</v>
      </c>
      <c r="E9214">
        <v>843.22799999999995</v>
      </c>
      <c r="F9214">
        <v>329.14</v>
      </c>
      <c r="G9214">
        <v>759.68399999999997</v>
      </c>
      <c r="H9214">
        <v>200.26900000000001</v>
      </c>
      <c r="I9214">
        <v>678.59299999999996</v>
      </c>
      <c r="J9214">
        <v>358.99900000000002</v>
      </c>
    </row>
    <row r="9215" spans="1:10" x14ac:dyDescent="0.2">
      <c r="A9215">
        <v>704.17399999999998</v>
      </c>
      <c r="B9215">
        <v>661.83899999999994</v>
      </c>
      <c r="C9215">
        <v>370.608</v>
      </c>
      <c r="D9215">
        <v>451.28699999999998</v>
      </c>
      <c r="E9215">
        <v>843.78800000000001</v>
      </c>
      <c r="F9215">
        <v>329.202</v>
      </c>
      <c r="G9215">
        <v>786.63900000000001</v>
      </c>
      <c r="H9215">
        <v>200.291</v>
      </c>
      <c r="I9215">
        <v>679.67900000000009</v>
      </c>
      <c r="J9215">
        <v>359.38299999999998</v>
      </c>
    </row>
    <row r="9216" spans="1:10" x14ac:dyDescent="0.2">
      <c r="A9216">
        <v>703.71100000000001</v>
      </c>
      <c r="B9216">
        <v>662.68099999999993</v>
      </c>
      <c r="C9216">
        <v>312.85500000000002</v>
      </c>
      <c r="D9216">
        <v>451.29899999999998</v>
      </c>
      <c r="E9216">
        <v>844.85699999999997</v>
      </c>
      <c r="F9216">
        <v>294.99799999999999</v>
      </c>
      <c r="G9216">
        <v>793.11</v>
      </c>
      <c r="H9216">
        <v>200.304</v>
      </c>
      <c r="I9216">
        <v>680.44499999999994</v>
      </c>
      <c r="J9216">
        <v>359.76299999999998</v>
      </c>
    </row>
    <row r="9217" spans="1:10" x14ac:dyDescent="0.2">
      <c r="A9217">
        <v>703.20800000000008</v>
      </c>
      <c r="B9217">
        <v>663.45500000000004</v>
      </c>
      <c r="C9217">
        <v>313.45699999999999</v>
      </c>
      <c r="D9217">
        <v>451.327</v>
      </c>
      <c r="E9217">
        <v>846.21800000000007</v>
      </c>
      <c r="F9217">
        <v>266.12200000000001</v>
      </c>
      <c r="G9217">
        <v>767.92400000000009</v>
      </c>
      <c r="H9217">
        <v>135.69200000000001</v>
      </c>
      <c r="I9217">
        <v>681.423</v>
      </c>
      <c r="J9217">
        <v>295.661</v>
      </c>
    </row>
    <row r="9218" spans="1:10" x14ac:dyDescent="0.2">
      <c r="A9218">
        <v>586.423</v>
      </c>
      <c r="B9218">
        <v>665.92</v>
      </c>
      <c r="C9218">
        <v>384.03899999999999</v>
      </c>
      <c r="D9218">
        <v>456.33100000000002</v>
      </c>
      <c r="E9218">
        <v>848.48599999999999</v>
      </c>
      <c r="F9218">
        <v>331.92100000000005</v>
      </c>
      <c r="G9218">
        <v>768.75300000000004</v>
      </c>
      <c r="H9218">
        <v>125.117</v>
      </c>
      <c r="I9218">
        <v>683.74900000000002</v>
      </c>
      <c r="J9218">
        <v>288.88799999999998</v>
      </c>
    </row>
    <row r="9219" spans="1:10" x14ac:dyDescent="0.2">
      <c r="A9219">
        <v>587.28700000000003</v>
      </c>
      <c r="B9219">
        <v>668.322</v>
      </c>
      <c r="C9219">
        <v>383.80399999999997</v>
      </c>
      <c r="D9219">
        <v>457.03500000000003</v>
      </c>
      <c r="E9219">
        <v>848.98799999999994</v>
      </c>
      <c r="F9219">
        <v>335.69400000000002</v>
      </c>
      <c r="G9219">
        <v>797.00599999999997</v>
      </c>
      <c r="H9219">
        <v>99.457999999999998</v>
      </c>
      <c r="I9219">
        <v>684.46600000000001</v>
      </c>
      <c r="J9219">
        <v>289.23399999999998</v>
      </c>
    </row>
    <row r="9220" spans="1:10" x14ac:dyDescent="0.2">
      <c r="A9220">
        <v>587.91000000000008</v>
      </c>
      <c r="B9220">
        <v>647.52</v>
      </c>
      <c r="C9220">
        <v>319.55099999999999</v>
      </c>
      <c r="D9220">
        <v>459.57</v>
      </c>
      <c r="E9220">
        <v>850.47799999999995</v>
      </c>
      <c r="F9220">
        <v>335.96</v>
      </c>
      <c r="G9220">
        <v>798.52800000000002</v>
      </c>
      <c r="H9220">
        <v>99.453999999999994</v>
      </c>
      <c r="I9220">
        <v>653.11699999999996</v>
      </c>
      <c r="J9220">
        <v>263.73500000000001</v>
      </c>
    </row>
    <row r="9221" spans="1:10" x14ac:dyDescent="0.2">
      <c r="A9221">
        <v>735.67000000000007</v>
      </c>
      <c r="B9221">
        <v>649.78599999999994</v>
      </c>
      <c r="C9221">
        <v>319.89800000000002</v>
      </c>
      <c r="D9221">
        <v>459.64800000000002</v>
      </c>
      <c r="E9221">
        <v>851.46799999999996</v>
      </c>
      <c r="F9221">
        <v>340.452</v>
      </c>
      <c r="G9221">
        <v>778.13499999999999</v>
      </c>
      <c r="H9221">
        <v>99.459000000000003</v>
      </c>
      <c r="I9221">
        <v>656.18</v>
      </c>
      <c r="J9221">
        <v>265.88</v>
      </c>
    </row>
    <row r="9222" spans="1:10" x14ac:dyDescent="0.2">
      <c r="A9222">
        <v>734.56900000000007</v>
      </c>
      <c r="B9222">
        <v>594.85</v>
      </c>
      <c r="C9222">
        <v>383.834</v>
      </c>
      <c r="D9222">
        <v>426.86700000000002</v>
      </c>
      <c r="E9222">
        <v>918.2</v>
      </c>
      <c r="F9222">
        <v>340.46800000000002</v>
      </c>
      <c r="G9222">
        <v>779.45100000000002</v>
      </c>
      <c r="H9222">
        <v>99.471000000000004</v>
      </c>
      <c r="I9222">
        <v>608.24599999999998</v>
      </c>
      <c r="J9222">
        <v>266.28499999999997</v>
      </c>
    </row>
    <row r="9223" spans="1:10" x14ac:dyDescent="0.2">
      <c r="A9223">
        <v>726.84899999999993</v>
      </c>
      <c r="B9223">
        <v>596.27600000000007</v>
      </c>
      <c r="C9223">
        <v>384.435</v>
      </c>
      <c r="D9223">
        <v>426.89499999999998</v>
      </c>
      <c r="E9223">
        <v>918.72900000000004</v>
      </c>
      <c r="F9223">
        <v>348.00099999999998</v>
      </c>
      <c r="G9223">
        <v>779.51099999999997</v>
      </c>
      <c r="H9223">
        <v>99.474000000000004</v>
      </c>
      <c r="I9223">
        <v>610.92500000000007</v>
      </c>
      <c r="J9223">
        <v>271.16800000000001</v>
      </c>
    </row>
    <row r="9224" spans="1:10" x14ac:dyDescent="0.2">
      <c r="A9224">
        <v>726.80599999999993</v>
      </c>
      <c r="B9224">
        <v>597.86099999999999</v>
      </c>
      <c r="C9224">
        <v>321.423</v>
      </c>
      <c r="D9224">
        <v>425.69099999999997</v>
      </c>
      <c r="E9224">
        <v>917.16600000000005</v>
      </c>
      <c r="F9224">
        <v>286.73599999999999</v>
      </c>
      <c r="G9224">
        <v>779.51499999999999</v>
      </c>
      <c r="H9224">
        <v>99.477000000000004</v>
      </c>
      <c r="I9224">
        <v>612.53199999999993</v>
      </c>
      <c r="J9224">
        <v>274.23599999999999</v>
      </c>
    </row>
    <row r="9225" spans="1:10" x14ac:dyDescent="0.2">
      <c r="A9225">
        <v>726.774</v>
      </c>
      <c r="B9225">
        <v>682.46199999999999</v>
      </c>
      <c r="C9225">
        <v>322.75900000000001</v>
      </c>
      <c r="D9225">
        <v>425.72800000000001</v>
      </c>
      <c r="E9225">
        <v>917.75300000000004</v>
      </c>
      <c r="F9225">
        <v>320.94400000000002</v>
      </c>
      <c r="G9225">
        <v>779.55100000000004</v>
      </c>
      <c r="H9225">
        <v>99.495000000000005</v>
      </c>
      <c r="I9225">
        <v>616.63800000000003</v>
      </c>
      <c r="J9225">
        <v>276</v>
      </c>
    </row>
    <row r="9226" spans="1:10" x14ac:dyDescent="0.2">
      <c r="A9226">
        <v>605.84300000000007</v>
      </c>
      <c r="B9226">
        <v>660.60199999999998</v>
      </c>
      <c r="C9226">
        <v>323.07000000000005</v>
      </c>
      <c r="D9226">
        <v>415.74700000000001</v>
      </c>
      <c r="E9226">
        <v>888.66599999999994</v>
      </c>
      <c r="F9226">
        <v>321.399</v>
      </c>
      <c r="G9226">
        <v>748.71199999999999</v>
      </c>
      <c r="H9226">
        <v>67.12700000000001</v>
      </c>
      <c r="I9226">
        <v>619.27499999999998</v>
      </c>
      <c r="J9226">
        <v>384.83199999999999</v>
      </c>
    </row>
    <row r="9227" spans="1:10" x14ac:dyDescent="0.2">
      <c r="A9227">
        <v>605.93300000000011</v>
      </c>
      <c r="B9227">
        <v>662.005</v>
      </c>
      <c r="C9227">
        <v>323.07499999999999</v>
      </c>
      <c r="D9227">
        <v>415.774</v>
      </c>
      <c r="E9227">
        <v>889.20699999999999</v>
      </c>
      <c r="F9227">
        <v>356.18</v>
      </c>
      <c r="G9227">
        <v>748.745</v>
      </c>
      <c r="H9227">
        <v>67.275000000000006</v>
      </c>
      <c r="I9227">
        <v>619.33499999999992</v>
      </c>
      <c r="J9227">
        <v>320.70999999999998</v>
      </c>
    </row>
    <row r="9228" spans="1:10" x14ac:dyDescent="0.2">
      <c r="A9228">
        <v>743.29100000000005</v>
      </c>
      <c r="B9228">
        <v>684.91300000000001</v>
      </c>
      <c r="C9228">
        <v>323.99899999999997</v>
      </c>
      <c r="D9228">
        <v>411.54899999999998</v>
      </c>
      <c r="E9228">
        <v>884.21400000000006</v>
      </c>
      <c r="F9228">
        <v>298.06700000000001</v>
      </c>
      <c r="G9228">
        <v>748.78700000000003</v>
      </c>
      <c r="H9228">
        <v>67.444000000000003</v>
      </c>
      <c r="I9228">
        <v>619.37799999999993</v>
      </c>
      <c r="J9228">
        <v>312.834</v>
      </c>
    </row>
    <row r="9229" spans="1:10" x14ac:dyDescent="0.2">
      <c r="A9229">
        <v>740.654</v>
      </c>
      <c r="B9229">
        <v>607.62900000000002</v>
      </c>
      <c r="C9229">
        <v>324.49299999999999</v>
      </c>
      <c r="D9229">
        <v>411.59100000000001</v>
      </c>
      <c r="E9229">
        <v>884.80099999999993</v>
      </c>
      <c r="F9229">
        <v>298.83799999999997</v>
      </c>
      <c r="G9229">
        <v>748.81799999999998</v>
      </c>
      <c r="H9229">
        <v>67.650000000000006</v>
      </c>
      <c r="I9229">
        <v>619.404</v>
      </c>
      <c r="J9229">
        <v>313.47199999999998</v>
      </c>
    </row>
    <row r="9230" spans="1:10" x14ac:dyDescent="0.2">
      <c r="A9230">
        <v>738.84</v>
      </c>
      <c r="B9230">
        <v>612.53899999999999</v>
      </c>
      <c r="C9230">
        <v>325.32299999999998</v>
      </c>
      <c r="D9230">
        <v>401.74200000000002</v>
      </c>
      <c r="E9230">
        <v>879.29300000000001</v>
      </c>
      <c r="F9230">
        <v>297.346</v>
      </c>
      <c r="G9230">
        <v>748.86099999999999</v>
      </c>
      <c r="H9230">
        <v>68.14</v>
      </c>
      <c r="I9230">
        <v>624.69100000000003</v>
      </c>
      <c r="J9230">
        <v>287.69</v>
      </c>
    </row>
    <row r="9231" spans="1:10" x14ac:dyDescent="0.2">
      <c r="A9231">
        <v>586.76499999999999</v>
      </c>
      <c r="B9231">
        <v>615.24099999999999</v>
      </c>
      <c r="C9231">
        <v>315.25700000000001</v>
      </c>
      <c r="D9231">
        <v>401.803</v>
      </c>
      <c r="E9231">
        <v>880.43600000000004</v>
      </c>
      <c r="F9231">
        <v>298.142</v>
      </c>
      <c r="G9231">
        <v>748.90300000000002</v>
      </c>
      <c r="H9231">
        <v>67.22</v>
      </c>
      <c r="I9231">
        <v>625.351</v>
      </c>
      <c r="J9231">
        <v>288.048</v>
      </c>
    </row>
    <row r="9232" spans="1:10" x14ac:dyDescent="0.2">
      <c r="A9232">
        <v>587.88499999999999</v>
      </c>
      <c r="B9232">
        <v>617.15899999999999</v>
      </c>
      <c r="C9232">
        <v>315.44600000000003</v>
      </c>
      <c r="D9232">
        <v>407.25099999999998</v>
      </c>
      <c r="E9232">
        <v>872.86200000000008</v>
      </c>
      <c r="F9232">
        <v>314.22699999999998</v>
      </c>
      <c r="G9232">
        <v>733.37300000000005</v>
      </c>
      <c r="H9232">
        <v>115.608</v>
      </c>
      <c r="I9232">
        <v>634.32299999999998</v>
      </c>
      <c r="J9232">
        <v>288.755</v>
      </c>
    </row>
    <row r="9233" spans="1:10" x14ac:dyDescent="0.2">
      <c r="A9233">
        <v>585.33999999999992</v>
      </c>
      <c r="B9233">
        <v>622.91</v>
      </c>
      <c r="C9233">
        <v>318.09500000000003</v>
      </c>
      <c r="D9233">
        <v>407.28199999999998</v>
      </c>
      <c r="E9233">
        <v>872.94799999999998</v>
      </c>
      <c r="F9233">
        <v>315.65700000000004</v>
      </c>
      <c r="G9233">
        <v>733.40000000000009</v>
      </c>
      <c r="H9233">
        <v>220.83199999999999</v>
      </c>
      <c r="I9233">
        <v>634.56999999999994</v>
      </c>
      <c r="J9233">
        <v>289.33999999999997</v>
      </c>
    </row>
    <row r="9234" spans="1:10" x14ac:dyDescent="0.2">
      <c r="A9234">
        <v>548.26900000000001</v>
      </c>
      <c r="B9234">
        <v>629.14199999999994</v>
      </c>
      <c r="C9234">
        <v>403.18299999999999</v>
      </c>
      <c r="D9234">
        <v>407.298</v>
      </c>
      <c r="E9234">
        <v>872.91</v>
      </c>
      <c r="F9234">
        <v>315.71600000000001</v>
      </c>
      <c r="G9234">
        <v>733.40599999999995</v>
      </c>
      <c r="H9234">
        <v>220.87299999999999</v>
      </c>
      <c r="I9234">
        <v>635.26599999999996</v>
      </c>
      <c r="J9234">
        <v>390.233</v>
      </c>
    </row>
    <row r="9235" spans="1:10" x14ac:dyDescent="0.2">
      <c r="A9235">
        <v>772.15100000000007</v>
      </c>
      <c r="B9235">
        <v>632.02499999999998</v>
      </c>
      <c r="C9235">
        <v>342.37400000000002</v>
      </c>
      <c r="D9235">
        <v>407.33600000000001</v>
      </c>
      <c r="E9235">
        <v>872.94200000000001</v>
      </c>
      <c r="F9235">
        <v>317.68900000000002</v>
      </c>
      <c r="G9235">
        <v>733.43799999999999</v>
      </c>
      <c r="H9235">
        <v>221.077</v>
      </c>
      <c r="I9235">
        <v>635.59</v>
      </c>
      <c r="J9235">
        <v>390.37400000000002</v>
      </c>
    </row>
    <row r="9236" spans="1:10" x14ac:dyDescent="0.2">
      <c r="A9236">
        <v>773.673</v>
      </c>
      <c r="B9236">
        <v>633.89700000000005</v>
      </c>
      <c r="C9236">
        <v>345.94900000000001</v>
      </c>
      <c r="D9236">
        <v>407.34199999999998</v>
      </c>
      <c r="E9236">
        <v>877.9670000000001</v>
      </c>
      <c r="F9236">
        <v>315.45299999999997</v>
      </c>
      <c r="G9236">
        <v>733.46799999999996</v>
      </c>
      <c r="H9236">
        <v>221.09100000000001</v>
      </c>
      <c r="I9236">
        <v>638.40899999999999</v>
      </c>
      <c r="J9236">
        <v>293.71599999999995</v>
      </c>
    </row>
    <row r="9237" spans="1:10" x14ac:dyDescent="0.2">
      <c r="A9237">
        <v>772.83800000000008</v>
      </c>
      <c r="B9237">
        <v>635.37600000000009</v>
      </c>
      <c r="C9237">
        <v>324.50200000000001</v>
      </c>
      <c r="D9237">
        <v>407.36700000000002</v>
      </c>
      <c r="E9237">
        <v>878.16799999999989</v>
      </c>
      <c r="F9237">
        <v>316.298</v>
      </c>
      <c r="G9237">
        <v>733.50199999999995</v>
      </c>
      <c r="H9237">
        <v>201.34299999999999</v>
      </c>
      <c r="I9237">
        <v>639.14800000000002</v>
      </c>
      <c r="J9237">
        <v>294.06700000000001</v>
      </c>
    </row>
    <row r="9238" spans="1:10" x14ac:dyDescent="0.2">
      <c r="A9238">
        <v>775.16099999999994</v>
      </c>
      <c r="B9238">
        <v>599.62199999999996</v>
      </c>
      <c r="C9238">
        <v>299.69499999999999</v>
      </c>
      <c r="D9238">
        <v>416.827</v>
      </c>
      <c r="E9238">
        <v>890.24199999999996</v>
      </c>
      <c r="F9238">
        <v>317.74700000000001</v>
      </c>
      <c r="G9238">
        <v>733.596</v>
      </c>
      <c r="H9238">
        <v>152.45400000000001</v>
      </c>
      <c r="I9238">
        <v>652.93700000000001</v>
      </c>
      <c r="J9238">
        <v>251.97200000000001</v>
      </c>
    </row>
    <row r="9239" spans="1:10" x14ac:dyDescent="0.2">
      <c r="A9239">
        <v>734.05700000000002</v>
      </c>
      <c r="B9239">
        <v>599.59300000000007</v>
      </c>
      <c r="C9239">
        <v>346.654</v>
      </c>
      <c r="D9239">
        <v>417.57899999999989</v>
      </c>
      <c r="E9239">
        <v>892.20600000000002</v>
      </c>
      <c r="F9239">
        <v>317.774</v>
      </c>
      <c r="G9239">
        <v>733.61400000000003</v>
      </c>
      <c r="H9239">
        <v>141.869</v>
      </c>
      <c r="I9239">
        <v>653.72199999999998</v>
      </c>
      <c r="J9239">
        <v>256.25900000000001</v>
      </c>
    </row>
    <row r="9240" spans="1:10" x14ac:dyDescent="0.2">
      <c r="A9240">
        <v>708.84499999999991</v>
      </c>
      <c r="B9240">
        <v>642.44799999999998</v>
      </c>
      <c r="C9240">
        <v>408.81599999999997</v>
      </c>
      <c r="D9240">
        <v>418.52199999999999</v>
      </c>
      <c r="E9240">
        <v>890.745</v>
      </c>
      <c r="F9240">
        <v>317.81399999999996</v>
      </c>
      <c r="G9240">
        <v>733.62</v>
      </c>
      <c r="H9240">
        <v>116.241</v>
      </c>
      <c r="I9240">
        <v>658.45600000000002</v>
      </c>
      <c r="J9240">
        <v>257.04700000000003</v>
      </c>
    </row>
    <row r="9241" spans="1:10" x14ac:dyDescent="0.2">
      <c r="A9241">
        <v>738.798</v>
      </c>
      <c r="B9241">
        <v>643.08500000000004</v>
      </c>
      <c r="C9241">
        <v>373.899</v>
      </c>
      <c r="D9241">
        <v>418.565</v>
      </c>
      <c r="E9241">
        <v>891.255</v>
      </c>
      <c r="F9241">
        <v>319.923</v>
      </c>
      <c r="G9241">
        <v>682.08199999999999</v>
      </c>
      <c r="H9241">
        <v>121.935</v>
      </c>
      <c r="I9241">
        <v>658.505</v>
      </c>
      <c r="J9241">
        <v>186.27600000000001</v>
      </c>
    </row>
    <row r="9242" spans="1:10" x14ac:dyDescent="0.2">
      <c r="A9242">
        <v>713.38400000000001</v>
      </c>
      <c r="B9242">
        <v>658.06700000000001</v>
      </c>
      <c r="C9242">
        <v>379.05399999999997</v>
      </c>
      <c r="D9242">
        <v>420.24599999999998</v>
      </c>
      <c r="E9242">
        <v>893.12199999999996</v>
      </c>
      <c r="F9242">
        <v>275.19599999999997</v>
      </c>
      <c r="G9242">
        <v>744.02500000000009</v>
      </c>
      <c r="H9242">
        <v>122.026</v>
      </c>
      <c r="I9242">
        <v>658.55899999999997</v>
      </c>
      <c r="J9242">
        <v>307.13299999999998</v>
      </c>
    </row>
    <row r="9243" spans="1:10" x14ac:dyDescent="0.2">
      <c r="A9243">
        <v>690.69</v>
      </c>
      <c r="B9243">
        <v>668.52</v>
      </c>
      <c r="C9243">
        <v>383.78300000000002</v>
      </c>
      <c r="D9243">
        <v>421.11200000000002</v>
      </c>
      <c r="E9243">
        <v>893.45300000000009</v>
      </c>
      <c r="F9243">
        <v>275.77199999999999</v>
      </c>
      <c r="G9243">
        <v>745.02700000000004</v>
      </c>
      <c r="H9243">
        <v>122.036</v>
      </c>
      <c r="I9243">
        <v>658.58499999999992</v>
      </c>
      <c r="J9243">
        <v>307.02199999999999</v>
      </c>
    </row>
    <row r="9244" spans="1:10" x14ac:dyDescent="0.2">
      <c r="A9244">
        <v>688.91199999999992</v>
      </c>
      <c r="B9244">
        <v>668.71</v>
      </c>
      <c r="C9244">
        <v>388.279</v>
      </c>
      <c r="D9244">
        <v>370.10300000000001</v>
      </c>
      <c r="E9244">
        <v>870.471</v>
      </c>
      <c r="F9244">
        <v>281.98400000000004</v>
      </c>
      <c r="G9244">
        <v>747.32399999999996</v>
      </c>
      <c r="H9244">
        <v>122.047</v>
      </c>
      <c r="I9244">
        <v>606.42600000000004</v>
      </c>
      <c r="J9244">
        <v>306.14799999999997</v>
      </c>
    </row>
    <row r="9245" spans="1:10" x14ac:dyDescent="0.2">
      <c r="A9245">
        <v>687.61799999999994</v>
      </c>
      <c r="B9245">
        <v>673.69</v>
      </c>
      <c r="C9245">
        <v>404.32900000000001</v>
      </c>
      <c r="D9245">
        <v>370.178</v>
      </c>
      <c r="E9245">
        <v>870.67200000000003</v>
      </c>
      <c r="F9245">
        <v>341.5</v>
      </c>
      <c r="G9245">
        <v>707.21699999999998</v>
      </c>
      <c r="H9245">
        <v>122.107</v>
      </c>
      <c r="I9245">
        <v>611.64</v>
      </c>
      <c r="J9245">
        <v>197.25800000000001</v>
      </c>
    </row>
    <row r="9246" spans="1:10" x14ac:dyDescent="0.2">
      <c r="A9246">
        <v>691.62299999999993</v>
      </c>
      <c r="B9246">
        <v>638.64400000000001</v>
      </c>
      <c r="C9246">
        <v>410.17500000000001</v>
      </c>
      <c r="D9246">
        <v>369.666</v>
      </c>
      <c r="E9246">
        <v>870.27299999999991</v>
      </c>
      <c r="F9246">
        <v>294.81600000000003</v>
      </c>
      <c r="G9246">
        <v>704.57999999999993</v>
      </c>
      <c r="H9246">
        <v>84.85</v>
      </c>
      <c r="I9246">
        <v>612.05500000000006</v>
      </c>
      <c r="J9246">
        <v>197.45099999999999</v>
      </c>
    </row>
    <row r="9247" spans="1:10" x14ac:dyDescent="0.2">
      <c r="A9247">
        <v>683.23800000000006</v>
      </c>
      <c r="B9247">
        <v>641.15300000000002</v>
      </c>
      <c r="C9247">
        <v>415.40600000000001</v>
      </c>
      <c r="D9247">
        <v>371.82100000000003</v>
      </c>
      <c r="E9247">
        <v>870.58100000000002</v>
      </c>
      <c r="F9247">
        <v>294.863</v>
      </c>
      <c r="G9247">
        <v>705.11800000000005</v>
      </c>
      <c r="H9247">
        <v>84.88</v>
      </c>
      <c r="I9247">
        <v>603.62199999999996</v>
      </c>
      <c r="J9247">
        <v>197.70099999999999</v>
      </c>
    </row>
    <row r="9248" spans="1:10" x14ac:dyDescent="0.2">
      <c r="A9248">
        <v>683.27800000000002</v>
      </c>
      <c r="B9248">
        <v>637.37800000000004</v>
      </c>
      <c r="C9248">
        <v>408.03099999999989</v>
      </c>
      <c r="D9248">
        <v>374.08800000000002</v>
      </c>
      <c r="E9248">
        <v>856.19399999999996</v>
      </c>
      <c r="F9248">
        <v>342.07900000000001</v>
      </c>
      <c r="G9248">
        <v>706.245</v>
      </c>
      <c r="H9248">
        <v>87.01100000000001</v>
      </c>
      <c r="I9248">
        <v>607.43599999999992</v>
      </c>
      <c r="J9248">
        <v>197.91300000000001</v>
      </c>
    </row>
    <row r="9249" spans="1:10" x14ac:dyDescent="0.2">
      <c r="A9249">
        <v>686.00399999999991</v>
      </c>
      <c r="B9249">
        <v>637.52800000000002</v>
      </c>
      <c r="C9249">
        <v>409.35</v>
      </c>
      <c r="D9249">
        <v>374.30399999999997</v>
      </c>
      <c r="E9249">
        <v>856.279</v>
      </c>
      <c r="F9249">
        <v>295.07</v>
      </c>
      <c r="G9249">
        <v>706.39600000000007</v>
      </c>
      <c r="H9249">
        <v>87.581000000000003</v>
      </c>
      <c r="I9249">
        <v>578.4319999999999</v>
      </c>
      <c r="J9249">
        <v>198.01499999999999</v>
      </c>
    </row>
    <row r="9250" spans="1:10" x14ac:dyDescent="0.2">
      <c r="A9250">
        <v>687.17099999999994</v>
      </c>
      <c r="B9250">
        <v>637.72900000000004</v>
      </c>
      <c r="C9250">
        <v>422.37700000000001</v>
      </c>
      <c r="D9250">
        <v>374.041</v>
      </c>
      <c r="E9250">
        <v>868.34400000000005</v>
      </c>
      <c r="F9250">
        <v>275.14400000000001</v>
      </c>
      <c r="G9250">
        <v>708.39700000000005</v>
      </c>
      <c r="H9250">
        <v>87.750999999999991</v>
      </c>
      <c r="I9250">
        <v>574.55900000000008</v>
      </c>
      <c r="J9250">
        <v>198.08699999999999</v>
      </c>
    </row>
    <row r="9251" spans="1:10" x14ac:dyDescent="0.2">
      <c r="A9251">
        <v>687.21799999999996</v>
      </c>
      <c r="B9251">
        <v>637.81799999999998</v>
      </c>
      <c r="C9251">
        <v>416.52199999999999</v>
      </c>
      <c r="D9251">
        <v>374.065</v>
      </c>
      <c r="E9251">
        <v>869.59100000000001</v>
      </c>
      <c r="F9251">
        <v>215.624</v>
      </c>
      <c r="G9251">
        <v>708.83399999999995</v>
      </c>
      <c r="H9251">
        <v>72.218000000000004</v>
      </c>
      <c r="I9251">
        <v>620.31299999999999</v>
      </c>
      <c r="J9251">
        <v>200.84100000000001</v>
      </c>
    </row>
    <row r="9252" spans="1:10" x14ac:dyDescent="0.2">
      <c r="A9252">
        <v>662.28399999999999</v>
      </c>
      <c r="B9252">
        <v>637.70400000000006</v>
      </c>
      <c r="C9252">
        <v>387.17500000000001</v>
      </c>
      <c r="D9252">
        <v>359.82499999999999</v>
      </c>
      <c r="E9252">
        <v>788.99799999999993</v>
      </c>
      <c r="F9252">
        <v>208.869</v>
      </c>
      <c r="G9252">
        <v>707.87299999999993</v>
      </c>
      <c r="H9252">
        <v>72.27</v>
      </c>
      <c r="I9252">
        <v>611.90800000000002</v>
      </c>
      <c r="J9252">
        <v>201.05799999999999</v>
      </c>
    </row>
    <row r="9253" spans="1:10" x14ac:dyDescent="0.2">
      <c r="A9253">
        <v>663.80600000000004</v>
      </c>
      <c r="B9253">
        <v>637.82100000000003</v>
      </c>
      <c r="C9253">
        <v>384.82100000000003</v>
      </c>
      <c r="D9253">
        <v>359.86500000000001</v>
      </c>
      <c r="E9253">
        <v>789.20900000000006</v>
      </c>
      <c r="F9253">
        <v>201.33500000000001</v>
      </c>
      <c r="G9253">
        <v>708.27499999999998</v>
      </c>
      <c r="H9253">
        <v>72.396000000000001</v>
      </c>
      <c r="I9253">
        <v>611.91899999999998</v>
      </c>
      <c r="J9253">
        <v>187.44900000000001</v>
      </c>
    </row>
    <row r="9254" spans="1:10" x14ac:dyDescent="0.2">
      <c r="A9254">
        <v>666.08500000000004</v>
      </c>
      <c r="B9254">
        <v>634.827</v>
      </c>
      <c r="C9254">
        <v>383.07600000000002</v>
      </c>
      <c r="D9254">
        <v>319.62099999999998</v>
      </c>
      <c r="E9254">
        <v>789.69100000000003</v>
      </c>
      <c r="F9254">
        <v>199.215</v>
      </c>
      <c r="G9254">
        <v>700.83699999999999</v>
      </c>
      <c r="H9254">
        <v>72.524000000000001</v>
      </c>
      <c r="I9254">
        <v>582.23899999999992</v>
      </c>
      <c r="J9254">
        <v>187.24799999999999</v>
      </c>
    </row>
    <row r="9255" spans="1:10" x14ac:dyDescent="0.2">
      <c r="A9255">
        <v>628.60899999999992</v>
      </c>
      <c r="B9255">
        <v>634.94799999999998</v>
      </c>
      <c r="C9255">
        <v>428.19799999999998</v>
      </c>
      <c r="D9255">
        <v>320.12400000000002</v>
      </c>
      <c r="E9255">
        <v>789.96699999999998</v>
      </c>
      <c r="F9255">
        <v>187.185</v>
      </c>
      <c r="G9255">
        <v>701.61599999999999</v>
      </c>
      <c r="H9255">
        <v>72.704000000000008</v>
      </c>
      <c r="I9255">
        <v>587.84</v>
      </c>
      <c r="J9255">
        <v>187.51300000000001</v>
      </c>
    </row>
    <row r="9256" spans="1:10" x14ac:dyDescent="0.2">
      <c r="A9256">
        <v>631.03699999999992</v>
      </c>
      <c r="B9256">
        <v>631.29700000000003</v>
      </c>
      <c r="C9256">
        <v>407.04500000000002</v>
      </c>
      <c r="D9256">
        <v>318.65500000000003</v>
      </c>
      <c r="E9256">
        <v>790.49</v>
      </c>
      <c r="F9256">
        <v>188.09</v>
      </c>
      <c r="G9256">
        <v>700.94399999999996</v>
      </c>
      <c r="H9256">
        <v>73.019000000000005</v>
      </c>
      <c r="I9256">
        <v>583.66899999999998</v>
      </c>
      <c r="J9256">
        <v>186.80699999999999</v>
      </c>
    </row>
    <row r="9257" spans="1:10" x14ac:dyDescent="0.2">
      <c r="A9257">
        <v>637.45899999999995</v>
      </c>
      <c r="B9257">
        <v>631.40600000000006</v>
      </c>
      <c r="C9257">
        <v>396.24799999999999</v>
      </c>
      <c r="D9257">
        <v>320.37399999999997</v>
      </c>
      <c r="E9257">
        <v>790.721</v>
      </c>
      <c r="F9257">
        <v>193.572</v>
      </c>
      <c r="G9257">
        <v>701.98</v>
      </c>
      <c r="H9257">
        <v>50.556999999999995</v>
      </c>
      <c r="I9257">
        <v>584.61099999999999</v>
      </c>
      <c r="J9257">
        <v>186.68</v>
      </c>
    </row>
    <row r="9258" spans="1:10" x14ac:dyDescent="0.2">
      <c r="A9258">
        <v>628.37800000000004</v>
      </c>
      <c r="B9258">
        <v>627.03499999999997</v>
      </c>
      <c r="C9258">
        <v>394.47399999999999</v>
      </c>
      <c r="D9258">
        <v>320.97800000000001</v>
      </c>
      <c r="E9258">
        <v>790.88099999999997</v>
      </c>
      <c r="F9258">
        <v>311.96199999999999</v>
      </c>
      <c r="G9258">
        <v>705.524</v>
      </c>
      <c r="H9258">
        <v>19.373000000000001</v>
      </c>
      <c r="I9258">
        <v>585.00400000000002</v>
      </c>
      <c r="J9258">
        <v>179.399</v>
      </c>
    </row>
    <row r="9259" spans="1:10" x14ac:dyDescent="0.2">
      <c r="A9259">
        <v>629.59799999999996</v>
      </c>
      <c r="B9259">
        <v>627.14800000000002</v>
      </c>
      <c r="C9259">
        <v>405.459</v>
      </c>
      <c r="D9259">
        <v>321.24</v>
      </c>
      <c r="E9259">
        <v>791.18100000000004</v>
      </c>
      <c r="F9259">
        <v>322.49100000000004</v>
      </c>
      <c r="G9259">
        <v>706.92500000000007</v>
      </c>
      <c r="H9259">
        <v>19.375</v>
      </c>
      <c r="I9259">
        <v>585.28700000000003</v>
      </c>
      <c r="J9259">
        <v>175.78399999999999</v>
      </c>
    </row>
    <row r="9260" spans="1:10" x14ac:dyDescent="0.2">
      <c r="A9260">
        <v>627.64400000000001</v>
      </c>
      <c r="B9260">
        <v>627.12299999999993</v>
      </c>
      <c r="C9260">
        <v>395.61500000000001</v>
      </c>
      <c r="D9260">
        <v>321.68700000000001</v>
      </c>
      <c r="E9260">
        <v>791.11</v>
      </c>
      <c r="F9260">
        <v>303.17899999999997</v>
      </c>
      <c r="G9260">
        <v>707.83799999999997</v>
      </c>
      <c r="H9260">
        <v>19.343</v>
      </c>
      <c r="I9260">
        <v>585.68799999999999</v>
      </c>
      <c r="J9260">
        <v>167.506</v>
      </c>
    </row>
    <row r="9261" spans="1:10" x14ac:dyDescent="0.2">
      <c r="A9261">
        <v>628.46199999999999</v>
      </c>
      <c r="B9261">
        <v>627.33000000000004</v>
      </c>
      <c r="C9261">
        <v>396.55500000000001</v>
      </c>
      <c r="D9261">
        <v>322.01900000000001</v>
      </c>
      <c r="E9261">
        <v>791.20999999999992</v>
      </c>
      <c r="F9261">
        <v>251.76900000000003</v>
      </c>
      <c r="G9261">
        <v>708.67200000000003</v>
      </c>
      <c r="H9261">
        <v>19.196999999999999</v>
      </c>
      <c r="I9261">
        <v>586.74199999999996</v>
      </c>
      <c r="J9261">
        <v>326.82499999999999</v>
      </c>
    </row>
    <row r="9262" spans="1:10" x14ac:dyDescent="0.2">
      <c r="A9262">
        <v>624.35900000000004</v>
      </c>
      <c r="B9262">
        <v>606.14699999999993</v>
      </c>
      <c r="C9262">
        <v>379.12700000000001</v>
      </c>
      <c r="D9262">
        <v>340.62599999999998</v>
      </c>
      <c r="E9262">
        <v>789.09199999999998</v>
      </c>
      <c r="F9262">
        <v>254.07599999999999</v>
      </c>
      <c r="G9262">
        <v>658.47699999999998</v>
      </c>
      <c r="H9262">
        <v>18.212</v>
      </c>
      <c r="I9262">
        <v>586.88900000000001</v>
      </c>
      <c r="J9262">
        <v>288.89500000000004</v>
      </c>
    </row>
    <row r="9263" spans="1:10" x14ac:dyDescent="0.2">
      <c r="A9263">
        <v>625.6350000000001</v>
      </c>
      <c r="B9263">
        <v>607.49</v>
      </c>
      <c r="C9263">
        <v>379.31</v>
      </c>
      <c r="D9263">
        <v>342.05700000000002</v>
      </c>
      <c r="E9263">
        <v>789.23500000000001</v>
      </c>
      <c r="F9263">
        <v>224.73</v>
      </c>
      <c r="G9263">
        <v>659.06799999999998</v>
      </c>
      <c r="H9263">
        <v>18.13</v>
      </c>
      <c r="I9263">
        <v>587.30400000000009</v>
      </c>
      <c r="J9263">
        <v>291.34399999999999</v>
      </c>
    </row>
    <row r="9264" spans="1:10" x14ac:dyDescent="0.2">
      <c r="A9264">
        <v>626.43999999999994</v>
      </c>
      <c r="B9264">
        <v>607.72299999999996</v>
      </c>
      <c r="C9264">
        <v>615.4</v>
      </c>
      <c r="D9264">
        <v>340.57900000000001</v>
      </c>
      <c r="E9264">
        <v>788.76599999999996</v>
      </c>
      <c r="F9264">
        <v>240.17099999999999</v>
      </c>
      <c r="G9264">
        <v>641.89800000000002</v>
      </c>
      <c r="H9264">
        <v>99.864000000000004</v>
      </c>
      <c r="I9264">
        <v>588.64200000000005</v>
      </c>
      <c r="J9264">
        <v>291.33100000000002</v>
      </c>
    </row>
    <row r="9265" spans="1:10" x14ac:dyDescent="0.2">
      <c r="A9265">
        <v>626.90199999999993</v>
      </c>
      <c r="B9265">
        <v>607.86700000000008</v>
      </c>
      <c r="C9265">
        <v>615.81799999999998</v>
      </c>
      <c r="D9265">
        <v>340.77600000000001</v>
      </c>
      <c r="E9265">
        <v>788.86099999999999</v>
      </c>
      <c r="F9265">
        <v>225.80799999999999</v>
      </c>
      <c r="G9265">
        <v>642.71600000000001</v>
      </c>
      <c r="H9265">
        <v>88.212999999999994</v>
      </c>
      <c r="I9265">
        <v>589.68799999999999</v>
      </c>
      <c r="J9265">
        <v>220.70699999999999</v>
      </c>
    </row>
    <row r="9266" spans="1:10" x14ac:dyDescent="0.2">
      <c r="A9266">
        <v>616.10500000000002</v>
      </c>
      <c r="B9266">
        <v>590.28099999999995</v>
      </c>
      <c r="C9266">
        <v>614.86399999999992</v>
      </c>
      <c r="D9266">
        <v>334.98200000000003</v>
      </c>
      <c r="E9266">
        <v>787.40800000000002</v>
      </c>
      <c r="F9266">
        <v>225.411</v>
      </c>
      <c r="G9266">
        <v>649.94600000000003</v>
      </c>
      <c r="H9266">
        <v>88.192000000000007</v>
      </c>
      <c r="I9266">
        <v>614.39299999999992</v>
      </c>
      <c r="J9266">
        <v>223.733</v>
      </c>
    </row>
    <row r="9267" spans="1:10" x14ac:dyDescent="0.2">
      <c r="A9267">
        <v>616.51599999999996</v>
      </c>
      <c r="B9267">
        <v>590.45099999999991</v>
      </c>
      <c r="C9267">
        <v>615.27200000000005</v>
      </c>
      <c r="D9267">
        <v>335.48</v>
      </c>
      <c r="E9267">
        <v>787.56899999999996</v>
      </c>
      <c r="F9267">
        <v>245.09800000000001</v>
      </c>
      <c r="G9267">
        <v>650.88300000000004</v>
      </c>
      <c r="H9267">
        <v>88.201000000000008</v>
      </c>
      <c r="I9267">
        <v>614.72400000000005</v>
      </c>
      <c r="J9267">
        <v>224.12</v>
      </c>
    </row>
    <row r="9268" spans="1:10" x14ac:dyDescent="0.2">
      <c r="A9268">
        <v>617.20399999999995</v>
      </c>
      <c r="B9268">
        <v>590.95299999999997</v>
      </c>
      <c r="C9268">
        <v>613.16499999999996</v>
      </c>
      <c r="D9268">
        <v>335.697</v>
      </c>
      <c r="E9268">
        <v>787.56200000000001</v>
      </c>
      <c r="F9268">
        <v>229.875</v>
      </c>
      <c r="G9268">
        <v>655.18700000000001</v>
      </c>
      <c r="H9268">
        <v>88.21</v>
      </c>
      <c r="I9268">
        <v>615.25799999999992</v>
      </c>
      <c r="J9268">
        <v>224.63399999999999</v>
      </c>
    </row>
    <row r="9269" spans="1:10" x14ac:dyDescent="0.2">
      <c r="A9269">
        <v>617.62599999999998</v>
      </c>
      <c r="B9269">
        <v>593.23</v>
      </c>
      <c r="C9269">
        <v>613.55000000000007</v>
      </c>
      <c r="D9269">
        <v>335.90700000000004</v>
      </c>
      <c r="E9269">
        <v>790.84</v>
      </c>
      <c r="F9269">
        <v>229.71</v>
      </c>
      <c r="G9269">
        <v>655.899</v>
      </c>
      <c r="H9269">
        <v>88.227000000000004</v>
      </c>
      <c r="I9269">
        <v>615.64400000000001</v>
      </c>
      <c r="J9269">
        <v>225.268</v>
      </c>
    </row>
    <row r="9270" spans="1:10" x14ac:dyDescent="0.2">
      <c r="A9270">
        <v>618.399</v>
      </c>
      <c r="B9270">
        <v>593.24400000000003</v>
      </c>
      <c r="C9270">
        <v>611.24099999999999</v>
      </c>
      <c r="D9270">
        <v>335.93299999999999</v>
      </c>
      <c r="E9270">
        <v>791.32799999999997</v>
      </c>
      <c r="F9270">
        <v>229.47300000000001</v>
      </c>
      <c r="G9270">
        <v>656.702</v>
      </c>
      <c r="H9270">
        <v>94.108000000000004</v>
      </c>
      <c r="I9270">
        <v>615.96300000000008</v>
      </c>
      <c r="J9270">
        <v>239.74600000000001</v>
      </c>
    </row>
    <row r="9271" spans="1:10" x14ac:dyDescent="0.2">
      <c r="A9271">
        <v>618.66699999999992</v>
      </c>
      <c r="B9271">
        <v>593.27300000000002</v>
      </c>
      <c r="C9271">
        <v>611.70699999999999</v>
      </c>
      <c r="D9271">
        <v>336.05</v>
      </c>
      <c r="E9271">
        <v>791.60599999999999</v>
      </c>
      <c r="F9271">
        <v>229.2</v>
      </c>
      <c r="G9271">
        <v>657.0859999999999</v>
      </c>
      <c r="H9271">
        <v>73.537000000000006</v>
      </c>
      <c r="I9271">
        <v>616.12299999999993</v>
      </c>
      <c r="J9271">
        <v>240.61799999999999</v>
      </c>
    </row>
    <row r="9272" spans="1:10" x14ac:dyDescent="0.2">
      <c r="A9272">
        <v>620.75100000000009</v>
      </c>
      <c r="B9272">
        <v>593.57000000000005</v>
      </c>
      <c r="C9272">
        <v>696.03399999999999</v>
      </c>
      <c r="D9272">
        <v>335.38900000000001</v>
      </c>
      <c r="E9272">
        <v>791.81299999999999</v>
      </c>
      <c r="F9272">
        <v>228.584</v>
      </c>
      <c r="G9272">
        <v>657.38300000000004</v>
      </c>
      <c r="H9272">
        <v>43.034999999999997</v>
      </c>
      <c r="I9272">
        <v>617.11700000000008</v>
      </c>
      <c r="J9272">
        <v>241.56399999999999</v>
      </c>
    </row>
    <row r="9273" spans="1:10" x14ac:dyDescent="0.2">
      <c r="A9273">
        <v>621.4380000000001</v>
      </c>
      <c r="B9273">
        <v>593.654</v>
      </c>
      <c r="C9273">
        <v>697.38499999999999</v>
      </c>
      <c r="D9273">
        <v>335.54300000000001</v>
      </c>
      <c r="E9273">
        <v>792.22199999999998</v>
      </c>
      <c r="F9273">
        <v>227.78899999999999</v>
      </c>
      <c r="G9273">
        <v>657.601</v>
      </c>
      <c r="H9273">
        <v>45.313000000000002</v>
      </c>
      <c r="I9273">
        <v>617.60699999999997</v>
      </c>
      <c r="J9273">
        <v>234.286</v>
      </c>
    </row>
    <row r="9274" spans="1:10" x14ac:dyDescent="0.2">
      <c r="A9274">
        <v>621.82600000000002</v>
      </c>
      <c r="B9274">
        <v>593.60400000000004</v>
      </c>
      <c r="C9274">
        <v>698.779</v>
      </c>
      <c r="D9274">
        <v>332.98200000000003</v>
      </c>
      <c r="E9274">
        <v>799.72799999999995</v>
      </c>
      <c r="F9274">
        <v>226.77099999999999</v>
      </c>
      <c r="G9274">
        <v>659.42199999999991</v>
      </c>
      <c r="H9274">
        <v>45.445</v>
      </c>
      <c r="I9274">
        <v>620.11799999999994</v>
      </c>
      <c r="J9274">
        <v>251.654</v>
      </c>
    </row>
    <row r="9275" spans="1:10" x14ac:dyDescent="0.2">
      <c r="A9275">
        <v>622.221</v>
      </c>
      <c r="B9275">
        <v>593.69600000000003</v>
      </c>
      <c r="C9275">
        <v>699.74699999999996</v>
      </c>
      <c r="D9275">
        <v>334.14700000000005</v>
      </c>
      <c r="E9275">
        <v>800.81100000000004</v>
      </c>
      <c r="F9275">
        <v>222.142</v>
      </c>
      <c r="G9275">
        <v>661.48700000000008</v>
      </c>
      <c r="H9275">
        <v>49.069000000000003</v>
      </c>
      <c r="I9275">
        <v>620.61200000000008</v>
      </c>
      <c r="J9275">
        <v>238.74299999999999</v>
      </c>
    </row>
    <row r="9276" spans="1:10" x14ac:dyDescent="0.2">
      <c r="A9276">
        <v>622.62199999999996</v>
      </c>
      <c r="B9276">
        <v>593.58100000000002</v>
      </c>
      <c r="C9276">
        <v>701.18200000000002</v>
      </c>
      <c r="D9276">
        <v>347.017</v>
      </c>
      <c r="E9276">
        <v>801.92600000000004</v>
      </c>
      <c r="F9276">
        <v>224.73500000000001</v>
      </c>
      <c r="G9276">
        <v>661.75700000000006</v>
      </c>
      <c r="H9276">
        <v>48.905999999999999</v>
      </c>
      <c r="I9276">
        <v>622.25900000000001</v>
      </c>
      <c r="J9276">
        <v>238.233</v>
      </c>
    </row>
    <row r="9277" spans="1:10" x14ac:dyDescent="0.2">
      <c r="A9277">
        <v>623.12299999999993</v>
      </c>
      <c r="B9277">
        <v>593.68600000000004</v>
      </c>
      <c r="C9277">
        <v>703.59400000000005</v>
      </c>
      <c r="D9277">
        <v>347.36099999999999</v>
      </c>
      <c r="E9277">
        <v>802.70799999999997</v>
      </c>
      <c r="F9277">
        <v>228.16300000000001</v>
      </c>
      <c r="G9277">
        <v>661.96100000000001</v>
      </c>
      <c r="H9277">
        <v>50.634999999999998</v>
      </c>
      <c r="I9277">
        <v>624.35900000000004</v>
      </c>
      <c r="J9277">
        <v>240.66200000000001</v>
      </c>
    </row>
    <row r="9278" spans="1:10" x14ac:dyDescent="0.2">
      <c r="A9278">
        <v>630.4</v>
      </c>
      <c r="B9278">
        <v>593.78200000000004</v>
      </c>
      <c r="C9278">
        <v>702.14699999999993</v>
      </c>
      <c r="D9278">
        <v>350.09499999999997</v>
      </c>
      <c r="E9278">
        <v>805.71</v>
      </c>
      <c r="F9278">
        <v>256.00700000000001</v>
      </c>
      <c r="G9278">
        <v>663.49400000000003</v>
      </c>
      <c r="H9278">
        <v>48.518000000000001</v>
      </c>
      <c r="I9278">
        <v>629.94499999999994</v>
      </c>
      <c r="J9278">
        <v>233.303</v>
      </c>
    </row>
    <row r="9279" spans="1:10" x14ac:dyDescent="0.2">
      <c r="A9279">
        <v>631.1</v>
      </c>
      <c r="B9279">
        <v>582.03300000000002</v>
      </c>
      <c r="C9279">
        <v>704.43599999999992</v>
      </c>
      <c r="D9279">
        <v>350.75900000000001</v>
      </c>
      <c r="E9279">
        <v>805.84</v>
      </c>
      <c r="F9279">
        <v>256.05200000000002</v>
      </c>
      <c r="G9279">
        <v>663.73099999999999</v>
      </c>
      <c r="H9279">
        <v>48.735999999999997</v>
      </c>
      <c r="I9279">
        <v>631.13300000000004</v>
      </c>
      <c r="J9279">
        <v>245.55600000000001</v>
      </c>
    </row>
    <row r="9280" spans="1:10" x14ac:dyDescent="0.2">
      <c r="A9280">
        <v>631.57300000000009</v>
      </c>
      <c r="B9280">
        <v>599.86099999999999</v>
      </c>
      <c r="C9280">
        <v>706.09299999999996</v>
      </c>
      <c r="D9280">
        <v>348.245</v>
      </c>
      <c r="E9280">
        <v>806.173</v>
      </c>
      <c r="F9280">
        <v>255.95400000000001</v>
      </c>
      <c r="G9280">
        <v>651.42599999999993</v>
      </c>
      <c r="H9280">
        <v>30.257999999999999</v>
      </c>
      <c r="I9280">
        <v>613.68500000000006</v>
      </c>
      <c r="J9280">
        <v>208.114</v>
      </c>
    </row>
    <row r="9281" spans="1:10" x14ac:dyDescent="0.2">
      <c r="A9281">
        <v>631.971</v>
      </c>
      <c r="B9281">
        <v>588.577</v>
      </c>
      <c r="C9281">
        <v>706.59400000000005</v>
      </c>
      <c r="D9281">
        <v>348.68599999999998</v>
      </c>
      <c r="E9281">
        <v>806.31899999999996</v>
      </c>
      <c r="F9281">
        <v>256.79400000000004</v>
      </c>
      <c r="G9281">
        <v>651.59799999999996</v>
      </c>
      <c r="H9281">
        <v>30.658000000000001</v>
      </c>
      <c r="I9281">
        <v>614.50800000000004</v>
      </c>
      <c r="J9281">
        <v>195.541</v>
      </c>
    </row>
    <row r="9282" spans="1:10" x14ac:dyDescent="0.2">
      <c r="A9282">
        <v>632.24</v>
      </c>
      <c r="B9282">
        <v>607.21699999999998</v>
      </c>
      <c r="C9282">
        <v>720.19100000000003</v>
      </c>
      <c r="D9282">
        <v>613.46900000000005</v>
      </c>
      <c r="E9282">
        <v>805.44200000000001</v>
      </c>
      <c r="F9282">
        <v>255.72499999999997</v>
      </c>
      <c r="G9282">
        <v>643.89</v>
      </c>
      <c r="H9282">
        <v>120.267</v>
      </c>
      <c r="I9282">
        <v>618.19500000000005</v>
      </c>
      <c r="J9282">
        <v>195.66</v>
      </c>
    </row>
    <row r="9283" spans="1:10" x14ac:dyDescent="0.2">
      <c r="A9283">
        <v>632.78800000000001</v>
      </c>
      <c r="B9283">
        <v>607.67200000000003</v>
      </c>
      <c r="C9283">
        <v>721.077</v>
      </c>
      <c r="D9283">
        <v>613.80000000000007</v>
      </c>
      <c r="E9283">
        <v>807.04699999999991</v>
      </c>
      <c r="F9283">
        <v>231.76499999999999</v>
      </c>
      <c r="G9283">
        <v>644.92499999999995</v>
      </c>
      <c r="H9283">
        <v>120.437</v>
      </c>
      <c r="I9283">
        <v>618.76400000000001</v>
      </c>
      <c r="J9283">
        <v>194.471</v>
      </c>
    </row>
    <row r="9284" spans="1:10" x14ac:dyDescent="0.2">
      <c r="A9284">
        <v>633.34699999999998</v>
      </c>
      <c r="B9284">
        <v>608.41599999999994</v>
      </c>
      <c r="C9284">
        <v>722.43500000000006</v>
      </c>
      <c r="D9284">
        <v>603.78</v>
      </c>
      <c r="E9284">
        <v>809.41499999999996</v>
      </c>
      <c r="F9284">
        <v>266.42</v>
      </c>
      <c r="G9284">
        <v>645.125</v>
      </c>
      <c r="H9284">
        <v>154.809</v>
      </c>
      <c r="I9284">
        <v>619.32500000000005</v>
      </c>
      <c r="J9284">
        <v>187.339</v>
      </c>
    </row>
    <row r="9285" spans="1:10" x14ac:dyDescent="0.2">
      <c r="A9285">
        <v>633.96699999999998</v>
      </c>
      <c r="B9285">
        <v>608.83699999999999</v>
      </c>
      <c r="C9285">
        <v>722.72400000000005</v>
      </c>
      <c r="D9285">
        <v>604.09699999999998</v>
      </c>
      <c r="E9285">
        <v>809.88300000000004</v>
      </c>
      <c r="F9285">
        <v>265.59199999999998</v>
      </c>
      <c r="G9285">
        <v>645.32399999999996</v>
      </c>
      <c r="H9285">
        <v>155.905</v>
      </c>
      <c r="I9285">
        <v>619.5619999999999</v>
      </c>
      <c r="J9285">
        <v>187.55199999999999</v>
      </c>
    </row>
    <row r="9286" spans="1:10" x14ac:dyDescent="0.2">
      <c r="A9286">
        <v>634.43000000000006</v>
      </c>
      <c r="B9286">
        <v>638.44000000000005</v>
      </c>
      <c r="C9286">
        <v>716.70799999999997</v>
      </c>
      <c r="D9286">
        <v>604.28300000000002</v>
      </c>
      <c r="E9286">
        <v>801.65499999999997</v>
      </c>
      <c r="F9286">
        <v>226.102</v>
      </c>
      <c r="G9286">
        <v>645.22699999999998</v>
      </c>
      <c r="H9286">
        <v>156.17000000000002</v>
      </c>
      <c r="I9286">
        <v>620.28099999999995</v>
      </c>
      <c r="J9286">
        <v>186.07</v>
      </c>
    </row>
    <row r="9287" spans="1:10" x14ac:dyDescent="0.2">
      <c r="A9287">
        <v>636.03699999999992</v>
      </c>
      <c r="B9287">
        <v>638.92999999999995</v>
      </c>
      <c r="C9287">
        <v>717.99699999999996</v>
      </c>
      <c r="D9287">
        <v>607.22500000000002</v>
      </c>
      <c r="E9287">
        <v>802.77</v>
      </c>
      <c r="F9287">
        <v>260.18</v>
      </c>
      <c r="G9287">
        <v>645.49599999999998</v>
      </c>
      <c r="H9287">
        <v>156.50899999999999</v>
      </c>
      <c r="I9287">
        <v>620.68700000000001</v>
      </c>
      <c r="J9287">
        <v>163.601</v>
      </c>
    </row>
    <row r="9288" spans="1:10" x14ac:dyDescent="0.2">
      <c r="A9288">
        <v>633.88599999999997</v>
      </c>
      <c r="B9288">
        <v>680.49400000000003</v>
      </c>
      <c r="C9288">
        <v>705.81200000000001</v>
      </c>
      <c r="D9288">
        <v>603.30700000000002</v>
      </c>
      <c r="E9288">
        <v>782.97899999999993</v>
      </c>
      <c r="F9288">
        <v>259.94299999999998</v>
      </c>
      <c r="G9288">
        <v>643.85199999999998</v>
      </c>
      <c r="H9288">
        <v>201.99299999999999</v>
      </c>
      <c r="I9288">
        <v>685.83499999999992</v>
      </c>
      <c r="J9288">
        <v>153.16399999999999</v>
      </c>
    </row>
    <row r="9289" spans="1:10" x14ac:dyDescent="0.2">
      <c r="A9289">
        <v>634.13699999999994</v>
      </c>
      <c r="B9289">
        <v>681.58500000000004</v>
      </c>
      <c r="C9289">
        <v>705.85799999999995</v>
      </c>
      <c r="D9289">
        <v>603.59199999999998</v>
      </c>
      <c r="E9289">
        <v>784.92099999999994</v>
      </c>
      <c r="F9289">
        <v>230.125</v>
      </c>
      <c r="G9289">
        <v>644.4609999999999</v>
      </c>
      <c r="H9289">
        <v>202.059</v>
      </c>
      <c r="I9289">
        <v>688.18599999999992</v>
      </c>
      <c r="J9289">
        <v>135.553</v>
      </c>
    </row>
    <row r="9290" spans="1:10" x14ac:dyDescent="0.2">
      <c r="A9290">
        <v>624.73199999999997</v>
      </c>
      <c r="B9290">
        <v>679.83800000000008</v>
      </c>
      <c r="C9290">
        <v>704.52499999999998</v>
      </c>
      <c r="D9290">
        <v>601.83500000000004</v>
      </c>
      <c r="E9290">
        <v>792.07499999999993</v>
      </c>
      <c r="F9290">
        <v>233.10599999999999</v>
      </c>
      <c r="G9290">
        <v>635.52099999999996</v>
      </c>
      <c r="H9290">
        <v>197.71600000000001</v>
      </c>
      <c r="I9290">
        <v>694.74800000000005</v>
      </c>
      <c r="J9290">
        <v>136.13900000000001</v>
      </c>
    </row>
    <row r="9291" spans="1:10" x14ac:dyDescent="0.2">
      <c r="A9291">
        <v>625.154</v>
      </c>
      <c r="B9291">
        <v>680.75599999999997</v>
      </c>
      <c r="C9291">
        <v>704.56100000000004</v>
      </c>
      <c r="D9291">
        <v>601.94800000000009</v>
      </c>
      <c r="E9291">
        <v>793.67600000000004</v>
      </c>
      <c r="F9291">
        <v>234.59</v>
      </c>
      <c r="G9291">
        <v>635.55099999999993</v>
      </c>
      <c r="H9291">
        <v>197.75899999999999</v>
      </c>
      <c r="I9291">
        <v>696.47699999999998</v>
      </c>
      <c r="J9291">
        <v>245.999</v>
      </c>
    </row>
    <row r="9292" spans="1:10" x14ac:dyDescent="0.2">
      <c r="A9292">
        <v>644.22299999999996</v>
      </c>
      <c r="B9292">
        <v>678.16200000000003</v>
      </c>
      <c r="C9292">
        <v>701.87299999999993</v>
      </c>
      <c r="D9292">
        <v>599.87199999999996</v>
      </c>
      <c r="E9292">
        <v>787.51900000000001</v>
      </c>
      <c r="F9292">
        <v>196.06200000000001</v>
      </c>
      <c r="G9292">
        <v>634.697</v>
      </c>
      <c r="H9292">
        <v>197.85300000000001</v>
      </c>
      <c r="I9292">
        <v>693.98300000000006</v>
      </c>
      <c r="J9292">
        <v>238.68799999999999</v>
      </c>
    </row>
    <row r="9293" spans="1:10" x14ac:dyDescent="0.2">
      <c r="A9293">
        <v>645.62900000000002</v>
      </c>
      <c r="B9293">
        <v>678.62299999999993</v>
      </c>
      <c r="C9293">
        <v>701.9</v>
      </c>
      <c r="D9293">
        <v>600.01300000000003</v>
      </c>
      <c r="E9293">
        <v>792.54300000000001</v>
      </c>
      <c r="F9293">
        <v>179.131</v>
      </c>
      <c r="G9293">
        <v>634.726</v>
      </c>
      <c r="H9293">
        <v>197.9</v>
      </c>
      <c r="I9293">
        <v>708.89599999999996</v>
      </c>
      <c r="J9293">
        <v>243.518</v>
      </c>
    </row>
    <row r="9294" spans="1:10" x14ac:dyDescent="0.2">
      <c r="A9294">
        <v>645.50799999999992</v>
      </c>
      <c r="B9294">
        <v>675.48399999999992</v>
      </c>
      <c r="C9294">
        <v>701.77500000000009</v>
      </c>
      <c r="D9294">
        <v>595.13499999999999</v>
      </c>
      <c r="E9294">
        <v>794.22299999999996</v>
      </c>
      <c r="F9294">
        <v>271.18799999999999</v>
      </c>
      <c r="G9294">
        <v>634.60899999999992</v>
      </c>
      <c r="H9294">
        <v>198.042</v>
      </c>
      <c r="I9294">
        <v>713.25199999999995</v>
      </c>
      <c r="J9294">
        <v>232.13200000000001</v>
      </c>
    </row>
    <row r="9295" spans="1:10" x14ac:dyDescent="0.2">
      <c r="A9295">
        <v>645.58899999999994</v>
      </c>
      <c r="B9295">
        <v>675.84</v>
      </c>
      <c r="C9295">
        <v>701.80100000000004</v>
      </c>
      <c r="D9295">
        <v>595.25300000000004</v>
      </c>
      <c r="E9295">
        <v>795.71199999999999</v>
      </c>
      <c r="F9295">
        <v>258.50600000000003</v>
      </c>
      <c r="G9295">
        <v>634.6389999999999</v>
      </c>
      <c r="H9295">
        <v>199.03</v>
      </c>
      <c r="I9295">
        <v>714.68</v>
      </c>
      <c r="J9295">
        <v>225.53800000000001</v>
      </c>
    </row>
    <row r="9296" spans="1:10" x14ac:dyDescent="0.2">
      <c r="A9296">
        <v>645.06500000000005</v>
      </c>
      <c r="B9296">
        <v>703.49799999999993</v>
      </c>
      <c r="C9296">
        <v>694.46900000000005</v>
      </c>
      <c r="D9296">
        <v>591.73099999999999</v>
      </c>
      <c r="E9296">
        <v>802.81799999999998</v>
      </c>
      <c r="F9296">
        <v>175.79600000000002</v>
      </c>
      <c r="G9296">
        <v>632.13600000000008</v>
      </c>
      <c r="H9296">
        <v>250.72399999999999</v>
      </c>
      <c r="I9296">
        <v>715.31700000000001</v>
      </c>
      <c r="J9296">
        <v>226.15799999999999</v>
      </c>
    </row>
    <row r="9297" spans="1:10" x14ac:dyDescent="0.2">
      <c r="A9297">
        <v>645.26</v>
      </c>
      <c r="B9297">
        <v>704.99699999999996</v>
      </c>
      <c r="C9297">
        <v>694.53399999999999</v>
      </c>
      <c r="D9297">
        <v>591.89800000000002</v>
      </c>
      <c r="E9297">
        <v>804.36</v>
      </c>
      <c r="F9297">
        <v>175.07600000000002</v>
      </c>
      <c r="G9297">
        <v>632.178</v>
      </c>
      <c r="H9297">
        <v>250.98</v>
      </c>
      <c r="I9297">
        <v>715.88400000000001</v>
      </c>
      <c r="J9297">
        <v>225.167</v>
      </c>
    </row>
    <row r="9298" spans="1:10" x14ac:dyDescent="0.2">
      <c r="A9298">
        <v>640.59500000000003</v>
      </c>
      <c r="B9298">
        <v>721.83699999999999</v>
      </c>
      <c r="C9298">
        <v>675.755</v>
      </c>
      <c r="D9298">
        <v>562.94299999999998</v>
      </c>
      <c r="E9298">
        <v>784.048</v>
      </c>
      <c r="F9298">
        <v>177.77699999999999</v>
      </c>
      <c r="G9298">
        <v>615.23300000000006</v>
      </c>
      <c r="H9298">
        <v>267.63900000000001</v>
      </c>
      <c r="I9298">
        <v>725.92700000000002</v>
      </c>
      <c r="J9298">
        <v>203.006</v>
      </c>
    </row>
    <row r="9299" spans="1:10" x14ac:dyDescent="0.2">
      <c r="A9299">
        <v>641.255</v>
      </c>
      <c r="B9299">
        <v>725.63499999999999</v>
      </c>
      <c r="C9299">
        <v>675.85399999999993</v>
      </c>
      <c r="D9299">
        <v>563.04100000000005</v>
      </c>
      <c r="E9299">
        <v>784.33600000000001</v>
      </c>
      <c r="F9299">
        <v>179.02499999999998</v>
      </c>
      <c r="G9299">
        <v>615.27699999999993</v>
      </c>
      <c r="H9299">
        <v>267.68900000000002</v>
      </c>
      <c r="I9299">
        <v>726.399</v>
      </c>
      <c r="J9299">
        <v>198.16399999999999</v>
      </c>
    </row>
    <row r="9300" spans="1:10" x14ac:dyDescent="0.2">
      <c r="A9300">
        <v>634.178</v>
      </c>
      <c r="B9300">
        <v>775.42399999999998</v>
      </c>
      <c r="C9300">
        <v>648.04300000000001</v>
      </c>
      <c r="D9300">
        <v>547.529</v>
      </c>
      <c r="E9300">
        <v>782.25900000000001</v>
      </c>
      <c r="F9300">
        <v>118.157</v>
      </c>
      <c r="G9300">
        <v>613.49099999999999</v>
      </c>
      <c r="H9300">
        <v>255.81700000000001</v>
      </c>
      <c r="I9300">
        <v>702.57800000000009</v>
      </c>
      <c r="J9300">
        <v>179.82600000000002</v>
      </c>
    </row>
    <row r="9301" spans="1:10" x14ac:dyDescent="0.2">
      <c r="A9301">
        <v>634.44200000000001</v>
      </c>
      <c r="B9301">
        <v>775.75099999999998</v>
      </c>
      <c r="C9301">
        <v>625.322</v>
      </c>
      <c r="D9301">
        <v>547.596</v>
      </c>
      <c r="E9301">
        <v>784.20699999999999</v>
      </c>
      <c r="F9301">
        <v>259.14</v>
      </c>
      <c r="G9301">
        <v>613.67000000000007</v>
      </c>
      <c r="H9301">
        <v>256.05799999999999</v>
      </c>
      <c r="I9301">
        <v>703.36099999999999</v>
      </c>
      <c r="J9301">
        <v>180.49799999999999</v>
      </c>
    </row>
    <row r="9302" spans="1:10" x14ac:dyDescent="0.2">
      <c r="A9302">
        <v>646.58199999999999</v>
      </c>
      <c r="B9302">
        <v>751.29300000000001</v>
      </c>
      <c r="C9302">
        <v>624.697</v>
      </c>
      <c r="D9302">
        <v>526.34099999999989</v>
      </c>
      <c r="E9302">
        <v>781.54</v>
      </c>
      <c r="F9302">
        <v>261.928</v>
      </c>
      <c r="G9302">
        <v>596.06600000000003</v>
      </c>
      <c r="H9302">
        <v>255.45500000000001</v>
      </c>
      <c r="I9302">
        <v>702.90299999999991</v>
      </c>
      <c r="J9302">
        <v>258.09399999999999</v>
      </c>
    </row>
    <row r="9303" spans="1:10" x14ac:dyDescent="0.2">
      <c r="A9303">
        <v>647.11300000000006</v>
      </c>
      <c r="B9303">
        <v>751.52</v>
      </c>
      <c r="C9303">
        <v>623.96799999999996</v>
      </c>
      <c r="D9303">
        <v>526.36700000000008</v>
      </c>
      <c r="E9303">
        <v>785.42399999999998</v>
      </c>
      <c r="F9303">
        <v>263.06200000000001</v>
      </c>
      <c r="G9303">
        <v>596.15899999999999</v>
      </c>
      <c r="H9303">
        <v>255.542</v>
      </c>
      <c r="I9303">
        <v>703.52300000000002</v>
      </c>
      <c r="J9303">
        <v>259.92399999999998</v>
      </c>
    </row>
    <row r="9304" spans="1:10" x14ac:dyDescent="0.2">
      <c r="A9304">
        <v>646.745</v>
      </c>
      <c r="B9304">
        <v>751.7</v>
      </c>
      <c r="C9304">
        <v>623.65199999999993</v>
      </c>
      <c r="D9304">
        <v>518.96299999999997</v>
      </c>
      <c r="E9304">
        <v>780.15599999999995</v>
      </c>
      <c r="F9304">
        <v>263.18299999999999</v>
      </c>
      <c r="G9304">
        <v>596.18899999999996</v>
      </c>
      <c r="H9304">
        <v>255.905</v>
      </c>
      <c r="I9304">
        <v>728.90699999999993</v>
      </c>
      <c r="J9304">
        <v>194.048</v>
      </c>
    </row>
    <row r="9305" spans="1:10" x14ac:dyDescent="0.2">
      <c r="A9305">
        <v>646.96699999999998</v>
      </c>
      <c r="B9305">
        <v>754.58400000000006</v>
      </c>
      <c r="C9305">
        <v>563.94200000000001</v>
      </c>
      <c r="D9305">
        <v>518.98699999999997</v>
      </c>
      <c r="E9305">
        <v>780.88100000000009</v>
      </c>
      <c r="F9305">
        <v>113.934</v>
      </c>
      <c r="G9305">
        <v>596.28399999999999</v>
      </c>
      <c r="H9305">
        <v>261.90200000000004</v>
      </c>
      <c r="I9305">
        <v>731.77499999999998</v>
      </c>
      <c r="J9305">
        <v>194.102</v>
      </c>
    </row>
    <row r="9306" spans="1:10" x14ac:dyDescent="0.2">
      <c r="A9306">
        <v>647.41999999999996</v>
      </c>
      <c r="B9306">
        <v>756.19499999999994</v>
      </c>
      <c r="C9306">
        <v>650.31200000000001</v>
      </c>
      <c r="D9306">
        <v>521.13800000000003</v>
      </c>
      <c r="E9306">
        <v>796.83800000000008</v>
      </c>
      <c r="F9306">
        <v>109.642</v>
      </c>
      <c r="G9306">
        <v>596.59100000000001</v>
      </c>
      <c r="H9306">
        <v>259.51299999999998</v>
      </c>
      <c r="I9306">
        <v>731.97199999999998</v>
      </c>
      <c r="J9306">
        <v>194.12200000000001</v>
      </c>
    </row>
    <row r="9307" spans="1:10" x14ac:dyDescent="0.2">
      <c r="A9307">
        <v>647.91</v>
      </c>
      <c r="B9307">
        <v>756.45500000000004</v>
      </c>
      <c r="C9307">
        <v>627.55099999999993</v>
      </c>
      <c r="D9307">
        <v>521.98400000000004</v>
      </c>
      <c r="E9307">
        <v>800.851</v>
      </c>
      <c r="F9307">
        <v>238.31200000000001</v>
      </c>
      <c r="G9307">
        <v>596.69799999999998</v>
      </c>
      <c r="H9307">
        <v>259.69299999999998</v>
      </c>
      <c r="I9307">
        <v>733.89199999999994</v>
      </c>
      <c r="J9307">
        <v>194.14699999999999</v>
      </c>
    </row>
    <row r="9308" spans="1:10" x14ac:dyDescent="0.2">
      <c r="A9308">
        <v>647.61400000000003</v>
      </c>
      <c r="B9308">
        <v>757.12100000000009</v>
      </c>
      <c r="C9308">
        <v>626.83399999999995</v>
      </c>
      <c r="D9308">
        <v>521.90700000000004</v>
      </c>
      <c r="E9308">
        <v>803.476</v>
      </c>
      <c r="F9308">
        <v>221.345</v>
      </c>
      <c r="G9308">
        <v>595.73299999999995</v>
      </c>
      <c r="H9308">
        <v>259.31900000000002</v>
      </c>
      <c r="I9308">
        <v>734.34</v>
      </c>
      <c r="J9308">
        <v>195.25800000000001</v>
      </c>
    </row>
    <row r="9309" spans="1:10" x14ac:dyDescent="0.2">
      <c r="A9309">
        <v>647.87799999999993</v>
      </c>
      <c r="B9309">
        <v>703.64400000000001</v>
      </c>
      <c r="C9309">
        <v>625.90900000000011</v>
      </c>
      <c r="D9309">
        <v>522.04700000000003</v>
      </c>
      <c r="E9309">
        <v>804.57900000000006</v>
      </c>
      <c r="F9309">
        <v>208.124</v>
      </c>
      <c r="G9309">
        <v>595.83900000000006</v>
      </c>
      <c r="H9309">
        <v>259.41199999999998</v>
      </c>
      <c r="I9309">
        <v>735.774</v>
      </c>
      <c r="J9309">
        <v>195.31700000000001</v>
      </c>
    </row>
    <row r="9310" spans="1:10" x14ac:dyDescent="0.2">
      <c r="A9310">
        <v>613.49600000000009</v>
      </c>
      <c r="B9310">
        <v>687.18700000000001</v>
      </c>
      <c r="C9310">
        <v>626.09</v>
      </c>
      <c r="D9310">
        <v>457.23500000000001</v>
      </c>
      <c r="E9310">
        <v>875.27100000000007</v>
      </c>
      <c r="F9310">
        <v>208.226</v>
      </c>
      <c r="G9310">
        <v>595.01099999999997</v>
      </c>
      <c r="H9310">
        <v>258.80900000000003</v>
      </c>
      <c r="I9310">
        <v>738.88600000000008</v>
      </c>
      <c r="J9310">
        <v>200.90700000000001</v>
      </c>
    </row>
    <row r="9311" spans="1:10" x14ac:dyDescent="0.2">
      <c r="A9311">
        <v>613.52700000000004</v>
      </c>
      <c r="B9311">
        <v>691.75</v>
      </c>
      <c r="C9311">
        <v>566.96500000000003</v>
      </c>
      <c r="D9311">
        <v>460.26900000000001</v>
      </c>
      <c r="E9311">
        <v>877.13</v>
      </c>
      <c r="F9311">
        <v>212.726</v>
      </c>
      <c r="G9311">
        <v>595.38</v>
      </c>
      <c r="H9311">
        <v>258.90300000000002</v>
      </c>
      <c r="I9311">
        <v>739.94600000000003</v>
      </c>
      <c r="J9311">
        <v>202.226</v>
      </c>
    </row>
    <row r="9312" spans="1:10" x14ac:dyDescent="0.2">
      <c r="A9312">
        <v>595.24600000000009</v>
      </c>
      <c r="B9312">
        <v>694.72900000000004</v>
      </c>
      <c r="C9312">
        <v>589.89599999999996</v>
      </c>
      <c r="D9312">
        <v>464.93900000000002</v>
      </c>
      <c r="E9312">
        <v>888.5</v>
      </c>
      <c r="F9312">
        <v>217.589</v>
      </c>
      <c r="G9312">
        <v>547.69399999999996</v>
      </c>
      <c r="H9312">
        <v>213.399</v>
      </c>
      <c r="I9312">
        <v>678.41600000000005</v>
      </c>
      <c r="J9312">
        <v>136.91200000000001</v>
      </c>
    </row>
    <row r="9313" spans="1:10" x14ac:dyDescent="0.2">
      <c r="A9313">
        <v>595.48</v>
      </c>
      <c r="B9313">
        <v>695.64599999999996</v>
      </c>
      <c r="C9313">
        <v>590.28899999999999</v>
      </c>
      <c r="D9313">
        <v>466.31799999999998</v>
      </c>
      <c r="E9313">
        <v>890.79699999999991</v>
      </c>
      <c r="F9313">
        <v>161.482</v>
      </c>
      <c r="G9313">
        <v>547.76700000000005</v>
      </c>
      <c r="H9313">
        <v>223.476</v>
      </c>
      <c r="I9313">
        <v>679.3900000000001</v>
      </c>
      <c r="J9313">
        <v>136.93700000000001</v>
      </c>
    </row>
    <row r="9314" spans="1:10" x14ac:dyDescent="0.2">
      <c r="A9314">
        <v>596.7170000000001</v>
      </c>
      <c r="B9314">
        <v>721.44200000000001</v>
      </c>
      <c r="C9314">
        <v>591.08699999999999</v>
      </c>
      <c r="D9314">
        <v>467.16699999999997</v>
      </c>
      <c r="E9314">
        <v>902.79499999999996</v>
      </c>
      <c r="F9314">
        <v>157.96099999999998</v>
      </c>
      <c r="G9314">
        <v>577.40700000000004</v>
      </c>
      <c r="H9314">
        <v>220.75399999999999</v>
      </c>
      <c r="I9314">
        <v>680.88300000000004</v>
      </c>
      <c r="J9314">
        <v>133.85599999999999</v>
      </c>
    </row>
    <row r="9315" spans="1:10" x14ac:dyDescent="0.2">
      <c r="A9315">
        <v>595.18000000000006</v>
      </c>
      <c r="B9315">
        <v>783.05700000000002</v>
      </c>
      <c r="C9315">
        <v>591.69499999999994</v>
      </c>
      <c r="D9315">
        <v>470.00099999999998</v>
      </c>
      <c r="E9315">
        <v>904.02499999999998</v>
      </c>
      <c r="F9315">
        <v>152.59800000000001</v>
      </c>
      <c r="G9315">
        <v>580.33199999999999</v>
      </c>
      <c r="H9315">
        <v>220.89400000000001</v>
      </c>
      <c r="I9315">
        <v>685.42200000000003</v>
      </c>
      <c r="J9315">
        <v>133.88</v>
      </c>
    </row>
    <row r="9316" spans="1:10" x14ac:dyDescent="0.2">
      <c r="A9316">
        <v>594.58299999999997</v>
      </c>
      <c r="B9316">
        <v>700.85399999999993</v>
      </c>
      <c r="C9316">
        <v>592.34299999999996</v>
      </c>
      <c r="D9316">
        <v>467.44799999999998</v>
      </c>
      <c r="E9316">
        <v>904.96299999999997</v>
      </c>
      <c r="F9316">
        <v>150.858</v>
      </c>
      <c r="G9316">
        <v>581.14499999999998</v>
      </c>
      <c r="H9316">
        <v>220.268</v>
      </c>
      <c r="I9316">
        <v>690.80899999999997</v>
      </c>
      <c r="J9316">
        <v>127.489</v>
      </c>
    </row>
    <row r="9317" spans="1:10" x14ac:dyDescent="0.2">
      <c r="A9317">
        <v>593.67599999999993</v>
      </c>
      <c r="B9317">
        <v>703.28599999999994</v>
      </c>
      <c r="C9317">
        <v>593.19799999999998</v>
      </c>
      <c r="D9317">
        <v>471.45299999999997</v>
      </c>
      <c r="E9317">
        <v>905.56700000000001</v>
      </c>
      <c r="F9317">
        <v>151.34900000000002</v>
      </c>
      <c r="G9317">
        <v>582.66800000000001</v>
      </c>
      <c r="H9317">
        <v>220.35900000000001</v>
      </c>
      <c r="I9317">
        <v>691.09500000000003</v>
      </c>
      <c r="J9317">
        <v>127.51300000000001</v>
      </c>
    </row>
    <row r="9318" spans="1:10" x14ac:dyDescent="0.2">
      <c r="A9318">
        <v>593.81200000000001</v>
      </c>
      <c r="B9318">
        <v>708.07500000000005</v>
      </c>
      <c r="C9318">
        <v>592.91300000000001</v>
      </c>
      <c r="D9318">
        <v>471.85500000000002</v>
      </c>
      <c r="E9318">
        <v>907.49699999999996</v>
      </c>
      <c r="F9318">
        <v>150.56100000000001</v>
      </c>
      <c r="G9318">
        <v>583.8370000000001</v>
      </c>
      <c r="H9318">
        <v>219.31800000000001</v>
      </c>
      <c r="I9318">
        <v>693.81499999999994</v>
      </c>
      <c r="J9318">
        <v>126.355</v>
      </c>
    </row>
    <row r="9319" spans="1:10" x14ac:dyDescent="0.2">
      <c r="A9319">
        <v>594.11599999999999</v>
      </c>
      <c r="B9319">
        <v>708.05</v>
      </c>
      <c r="C9319">
        <v>593.26300000000003</v>
      </c>
      <c r="D9319">
        <v>472.36799999999999</v>
      </c>
      <c r="E9319">
        <v>912.53800000000001</v>
      </c>
      <c r="F9319">
        <v>150.78299999999999</v>
      </c>
      <c r="G9319">
        <v>584.25700000000006</v>
      </c>
      <c r="H9319">
        <v>219.46100000000001</v>
      </c>
      <c r="I9319">
        <v>696.18700000000001</v>
      </c>
      <c r="J9319">
        <v>130.92000000000002</v>
      </c>
    </row>
    <row r="9320" spans="1:10" x14ac:dyDescent="0.2">
      <c r="A9320">
        <v>593.43100000000004</v>
      </c>
      <c r="B9320">
        <v>707.97299999999996</v>
      </c>
      <c r="C9320">
        <v>590.303</v>
      </c>
      <c r="D9320">
        <v>471.95</v>
      </c>
      <c r="E9320">
        <v>916.78499999999997</v>
      </c>
      <c r="F9320">
        <v>151.00299999999999</v>
      </c>
      <c r="G9320">
        <v>585.34299999999996</v>
      </c>
      <c r="H9320">
        <v>227.934</v>
      </c>
      <c r="I9320">
        <v>682.37099999999998</v>
      </c>
      <c r="J9320">
        <v>130.69499999999999</v>
      </c>
    </row>
    <row r="9321" spans="1:10" x14ac:dyDescent="0.2">
      <c r="A9321">
        <v>603.64600000000007</v>
      </c>
      <c r="B9321">
        <v>707.96600000000001</v>
      </c>
      <c r="C9321">
        <v>590.72899999999993</v>
      </c>
      <c r="D9321">
        <v>471.98099999999999</v>
      </c>
      <c r="E9321">
        <v>917.22199999999998</v>
      </c>
      <c r="F9321">
        <v>151.25800000000001</v>
      </c>
      <c r="G9321">
        <v>585.76</v>
      </c>
      <c r="H9321">
        <v>228.32</v>
      </c>
      <c r="I9321">
        <v>684.423</v>
      </c>
      <c r="J9321">
        <v>130.965</v>
      </c>
    </row>
    <row r="9322" spans="1:10" x14ac:dyDescent="0.2">
      <c r="A9322">
        <v>600.08699999999999</v>
      </c>
      <c r="B9322">
        <v>707.91800000000001</v>
      </c>
      <c r="C9322">
        <v>593.5859999999999</v>
      </c>
      <c r="D9322">
        <v>471.733</v>
      </c>
      <c r="E9322">
        <v>918.28099999999995</v>
      </c>
      <c r="F9322">
        <v>154.452</v>
      </c>
      <c r="G9322">
        <v>586.83399999999995</v>
      </c>
      <c r="H9322">
        <v>231.898</v>
      </c>
      <c r="I9322">
        <v>688.96199999999999</v>
      </c>
      <c r="J9322">
        <v>131.54399999999998</v>
      </c>
    </row>
    <row r="9323" spans="1:10" x14ac:dyDescent="0.2">
      <c r="A9323">
        <v>599.56700000000001</v>
      </c>
      <c r="B9323">
        <v>709.125</v>
      </c>
      <c r="C9323">
        <v>594.65599999999995</v>
      </c>
      <c r="D9323">
        <v>478.58300000000003</v>
      </c>
      <c r="E9323">
        <v>919.08900000000006</v>
      </c>
      <c r="F9323">
        <v>155.357</v>
      </c>
      <c r="G9323">
        <v>587.029</v>
      </c>
      <c r="H9323">
        <v>236.489</v>
      </c>
      <c r="I9323">
        <v>708.08600000000001</v>
      </c>
      <c r="J9323">
        <v>132.57599999999999</v>
      </c>
    </row>
    <row r="9324" spans="1:10" x14ac:dyDescent="0.2">
      <c r="A9324">
        <v>601.96600000000001</v>
      </c>
      <c r="B9324">
        <v>700.4899999999999</v>
      </c>
      <c r="C9324">
        <v>598.91499999999996</v>
      </c>
      <c r="D9324">
        <v>484.98099999999999</v>
      </c>
      <c r="E9324">
        <v>922.84900000000005</v>
      </c>
      <c r="F9324">
        <v>161.37299999999999</v>
      </c>
      <c r="G9324">
        <v>589.53100000000006</v>
      </c>
      <c r="H9324">
        <v>234.89599999999999</v>
      </c>
      <c r="I9324">
        <v>714.80200000000002</v>
      </c>
      <c r="J9324">
        <v>135.62200000000001</v>
      </c>
    </row>
    <row r="9325" spans="1:10" x14ac:dyDescent="0.2">
      <c r="A9325">
        <v>601.65900000000011</v>
      </c>
      <c r="B9325">
        <v>701.625</v>
      </c>
      <c r="C9325">
        <v>599.58799999999997</v>
      </c>
      <c r="D9325">
        <v>485.04</v>
      </c>
      <c r="E9325">
        <v>924.78499999999997</v>
      </c>
      <c r="F9325">
        <v>162.57300000000001</v>
      </c>
      <c r="G9325">
        <v>590.846</v>
      </c>
      <c r="H9325">
        <v>235.185</v>
      </c>
      <c r="I9325">
        <v>714.85299999999995</v>
      </c>
      <c r="J9325">
        <v>136.19800000000001</v>
      </c>
    </row>
    <row r="9326" spans="1:10" x14ac:dyDescent="0.2">
      <c r="A9326">
        <v>605.18000000000006</v>
      </c>
      <c r="B9326">
        <v>710.11</v>
      </c>
      <c r="C9326">
        <v>605.37799999999993</v>
      </c>
      <c r="D9326">
        <v>481.512</v>
      </c>
      <c r="E9326">
        <v>924.03499999999997</v>
      </c>
      <c r="F9326">
        <v>170.08699999999999</v>
      </c>
      <c r="G9326">
        <v>592.78200000000004</v>
      </c>
      <c r="H9326">
        <v>234.02600000000001</v>
      </c>
      <c r="I9326">
        <v>679.02200000000005</v>
      </c>
      <c r="J9326">
        <v>137.83200000000002</v>
      </c>
    </row>
    <row r="9327" spans="1:10" x14ac:dyDescent="0.2">
      <c r="A9327">
        <v>603.06499999999994</v>
      </c>
      <c r="B9327">
        <v>685.24199999999996</v>
      </c>
      <c r="C9327">
        <v>607.43100000000004</v>
      </c>
      <c r="D9327">
        <v>481.53800000000001</v>
      </c>
      <c r="E9327">
        <v>924.06200000000001</v>
      </c>
      <c r="F9327">
        <v>171.83200000000002</v>
      </c>
      <c r="G9327">
        <v>593.72699999999998</v>
      </c>
      <c r="H9327">
        <v>234.19499999999999</v>
      </c>
      <c r="I9327">
        <v>679.05400000000009</v>
      </c>
      <c r="J9327">
        <v>138.30100000000002</v>
      </c>
    </row>
    <row r="9328" spans="1:10" x14ac:dyDescent="0.2">
      <c r="A9328">
        <v>619.36299999999994</v>
      </c>
      <c r="B9328">
        <v>686.86800000000005</v>
      </c>
      <c r="C9328">
        <v>577.78600000000006</v>
      </c>
      <c r="D9328">
        <v>451.89</v>
      </c>
      <c r="E9328">
        <v>889.73899999999992</v>
      </c>
      <c r="F9328">
        <v>150.524</v>
      </c>
      <c r="G9328">
        <v>613.84100000000001</v>
      </c>
      <c r="H9328">
        <v>241.33799999999999</v>
      </c>
      <c r="I9328">
        <v>677.60599999999999</v>
      </c>
      <c r="J9328">
        <v>97.67</v>
      </c>
    </row>
    <row r="9329" spans="1:10" x14ac:dyDescent="0.2">
      <c r="A9329">
        <v>619.71699999999998</v>
      </c>
      <c r="B9329">
        <v>717.80500000000006</v>
      </c>
      <c r="C9329">
        <v>579.38300000000004</v>
      </c>
      <c r="D9329">
        <v>451.916</v>
      </c>
      <c r="E9329">
        <v>889.779</v>
      </c>
      <c r="F9329">
        <v>155.07599999999999</v>
      </c>
      <c r="G9329">
        <v>614.11899999999991</v>
      </c>
      <c r="H9329">
        <v>241.72200000000001</v>
      </c>
      <c r="I9329">
        <v>676.55799999999999</v>
      </c>
      <c r="J9329">
        <v>97.950999999999993</v>
      </c>
    </row>
    <row r="9330" spans="1:10" x14ac:dyDescent="0.2">
      <c r="A9330">
        <v>617.91200000000003</v>
      </c>
      <c r="B9330">
        <v>691.09699999999998</v>
      </c>
      <c r="C9330">
        <v>581.34199999999998</v>
      </c>
      <c r="D9330">
        <v>451.90899999999999</v>
      </c>
      <c r="E9330">
        <v>889.77300000000002</v>
      </c>
      <c r="F9330">
        <v>156.63800000000001</v>
      </c>
      <c r="G9330">
        <v>614.154</v>
      </c>
      <c r="H9330">
        <v>232.44800000000001</v>
      </c>
      <c r="I9330">
        <v>721.50300000000004</v>
      </c>
      <c r="J9330">
        <v>99.242999999999995</v>
      </c>
    </row>
    <row r="9331" spans="1:10" x14ac:dyDescent="0.2">
      <c r="A9331">
        <v>618.10699999999997</v>
      </c>
      <c r="B9331">
        <v>692.03300000000002</v>
      </c>
      <c r="C9331">
        <v>582.67399999999998</v>
      </c>
      <c r="D9331">
        <v>451.935</v>
      </c>
      <c r="E9331">
        <v>889.82100000000003</v>
      </c>
      <c r="F9331">
        <v>157.81100000000001</v>
      </c>
      <c r="G9331">
        <v>614.21899999999994</v>
      </c>
      <c r="H9331">
        <v>234.67400000000001</v>
      </c>
      <c r="I9331">
        <v>682.67399999999998</v>
      </c>
      <c r="J9331">
        <v>100.38</v>
      </c>
    </row>
    <row r="9332" spans="1:10" x14ac:dyDescent="0.2">
      <c r="A9332">
        <v>617.58100000000002</v>
      </c>
      <c r="B9332">
        <v>694.47299999999996</v>
      </c>
      <c r="C9332">
        <v>585.38300000000004</v>
      </c>
      <c r="D9332">
        <v>451.94</v>
      </c>
      <c r="E9332">
        <v>889.82899999999995</v>
      </c>
      <c r="F9332">
        <v>159.35</v>
      </c>
      <c r="G9332">
        <v>614.29399999999998</v>
      </c>
      <c r="H9332">
        <v>235.16300000000001</v>
      </c>
      <c r="I9332">
        <v>684.30700000000002</v>
      </c>
      <c r="J9332">
        <v>114.923</v>
      </c>
    </row>
    <row r="9333" spans="1:10" x14ac:dyDescent="0.2">
      <c r="A9333">
        <v>617.68000000000006</v>
      </c>
      <c r="B9333">
        <v>695.28800000000001</v>
      </c>
      <c r="C9333">
        <v>587.23899999999992</v>
      </c>
      <c r="D9333">
        <v>451.96599999999989</v>
      </c>
      <c r="E9333">
        <v>893.87199999999996</v>
      </c>
      <c r="F9333">
        <v>161.86000000000001</v>
      </c>
      <c r="G9333">
        <v>614.39200000000005</v>
      </c>
      <c r="H9333">
        <v>235.22</v>
      </c>
      <c r="I9333">
        <v>727.05399999999997</v>
      </c>
      <c r="J9333">
        <v>123.166</v>
      </c>
    </row>
    <row r="9334" spans="1:10" x14ac:dyDescent="0.2">
      <c r="A9334">
        <v>607.70100000000002</v>
      </c>
      <c r="B9334">
        <v>696.84100000000001</v>
      </c>
      <c r="C9334">
        <v>590.36800000000005</v>
      </c>
      <c r="D9334">
        <v>474.053</v>
      </c>
      <c r="E9334">
        <v>887.17399999999998</v>
      </c>
      <c r="F9334">
        <v>162.44900000000001</v>
      </c>
      <c r="G9334">
        <v>625.69200000000001</v>
      </c>
      <c r="H9334">
        <v>219.04</v>
      </c>
      <c r="I9334">
        <v>781.18700000000001</v>
      </c>
      <c r="J9334">
        <v>121.935</v>
      </c>
    </row>
    <row r="9335" spans="1:10" x14ac:dyDescent="0.2">
      <c r="A9335">
        <v>607.77300000000002</v>
      </c>
      <c r="B9335">
        <v>696.80399999999997</v>
      </c>
      <c r="C9335">
        <v>591.5</v>
      </c>
      <c r="D9335">
        <v>476.10500000000002</v>
      </c>
      <c r="E9335">
        <v>887.19899999999996</v>
      </c>
      <c r="F9335">
        <v>162.47800000000001</v>
      </c>
      <c r="G9335">
        <v>625.75300000000004</v>
      </c>
      <c r="H9335">
        <v>219.06800000000001</v>
      </c>
      <c r="I9335">
        <v>781.35799999999995</v>
      </c>
      <c r="J9335">
        <v>122.319</v>
      </c>
    </row>
    <row r="9336" spans="1:10" x14ac:dyDescent="0.2">
      <c r="A9336">
        <v>607.81499999999994</v>
      </c>
      <c r="B9336">
        <v>694.59100000000001</v>
      </c>
      <c r="C9336">
        <v>593.298</v>
      </c>
      <c r="D9336">
        <v>479.01299999999998</v>
      </c>
      <c r="E9336">
        <v>885.62300000000005</v>
      </c>
      <c r="F9336">
        <v>161.33800000000002</v>
      </c>
      <c r="G9336">
        <v>623.96399999999994</v>
      </c>
      <c r="H9336">
        <v>218.69399999999999</v>
      </c>
      <c r="I9336">
        <v>781.41899999999998</v>
      </c>
      <c r="J9336">
        <v>123.71</v>
      </c>
    </row>
    <row r="9337" spans="1:10" x14ac:dyDescent="0.2">
      <c r="A9337">
        <v>607.91600000000005</v>
      </c>
      <c r="B9337">
        <v>690.93600000000004</v>
      </c>
      <c r="C9337">
        <v>595.13499999999999</v>
      </c>
      <c r="D9337">
        <v>482.08</v>
      </c>
      <c r="E9337">
        <v>885.64800000000002</v>
      </c>
      <c r="F9337">
        <v>161.36600000000001</v>
      </c>
      <c r="G9337">
        <v>623.99199999999996</v>
      </c>
      <c r="H9337">
        <v>219.28399999999999</v>
      </c>
      <c r="I9337">
        <v>781.51700000000005</v>
      </c>
      <c r="J9337">
        <v>125.94499999999999</v>
      </c>
    </row>
    <row r="9338" spans="1:10" x14ac:dyDescent="0.2">
      <c r="A9338">
        <v>634.68799999999999</v>
      </c>
      <c r="B9338">
        <v>717.21500000000003</v>
      </c>
      <c r="C9338">
        <v>597.08600000000001</v>
      </c>
      <c r="D9338">
        <v>483.73700000000002</v>
      </c>
      <c r="E9338">
        <v>885.625</v>
      </c>
      <c r="F9338">
        <v>155.90699999999998</v>
      </c>
      <c r="G9338">
        <v>623.18799999999999</v>
      </c>
      <c r="H9338">
        <v>219.07300000000001</v>
      </c>
      <c r="I9338">
        <v>781.50400000000002</v>
      </c>
      <c r="J9338">
        <v>128.12100000000001</v>
      </c>
    </row>
    <row r="9339" spans="1:10" x14ac:dyDescent="0.2">
      <c r="A9339">
        <v>634.93399999999997</v>
      </c>
      <c r="B9339">
        <v>715.33500000000004</v>
      </c>
      <c r="C9339">
        <v>600.62199999999996</v>
      </c>
      <c r="D9339">
        <v>483.79399999999998</v>
      </c>
      <c r="E9339">
        <v>885.64800000000002</v>
      </c>
      <c r="F9339">
        <v>155.87200000000001</v>
      </c>
      <c r="G9339">
        <v>626.08299999999997</v>
      </c>
      <c r="H9339">
        <v>219.173</v>
      </c>
      <c r="I9339">
        <v>781.76800000000003</v>
      </c>
      <c r="J9339">
        <v>130.73100000000002</v>
      </c>
    </row>
    <row r="9340" spans="1:10" x14ac:dyDescent="0.2">
      <c r="A9340">
        <v>649.01</v>
      </c>
      <c r="B9340">
        <v>711.66</v>
      </c>
      <c r="C9340">
        <v>600.85799999999995</v>
      </c>
      <c r="D9340">
        <v>486.685</v>
      </c>
      <c r="E9340">
        <v>885.53099999999995</v>
      </c>
      <c r="F9340">
        <v>126.52</v>
      </c>
      <c r="G9340">
        <v>625.44799999999998</v>
      </c>
      <c r="H9340">
        <v>218.32599999999999</v>
      </c>
      <c r="I9340">
        <v>781.77200000000005</v>
      </c>
      <c r="J9340">
        <v>131.83100000000002</v>
      </c>
    </row>
    <row r="9341" spans="1:10" x14ac:dyDescent="0.2">
      <c r="A9341">
        <v>663.3599999999999</v>
      </c>
      <c r="B9341">
        <v>708.33800000000008</v>
      </c>
      <c r="C9341">
        <v>601.43100000000004</v>
      </c>
      <c r="D9341">
        <v>487.15699999999998</v>
      </c>
      <c r="E9341">
        <v>885.56599999999992</v>
      </c>
      <c r="F9341">
        <v>120.687</v>
      </c>
      <c r="G9341">
        <v>625.53399999999999</v>
      </c>
      <c r="H9341">
        <v>201.934</v>
      </c>
      <c r="I9341">
        <v>781.96699999999998</v>
      </c>
      <c r="J9341">
        <v>132.62899999999999</v>
      </c>
    </row>
    <row r="9342" spans="1:10" x14ac:dyDescent="0.2">
      <c r="A9342">
        <v>681.01100000000008</v>
      </c>
      <c r="B9342">
        <v>745.053</v>
      </c>
      <c r="C9342">
        <v>590.28899999999999</v>
      </c>
      <c r="D9342">
        <v>503.91699999999997</v>
      </c>
      <c r="E9342">
        <v>860.84699999999998</v>
      </c>
      <c r="F9342">
        <v>120.646</v>
      </c>
      <c r="G9342">
        <v>620.85900000000004</v>
      </c>
      <c r="H9342">
        <v>197.12899999999999</v>
      </c>
      <c r="I9342">
        <v>766.43499999999995</v>
      </c>
      <c r="J9342">
        <v>332.745</v>
      </c>
    </row>
    <row r="9343" spans="1:10" x14ac:dyDescent="0.2">
      <c r="A9343">
        <v>664.28399999999999</v>
      </c>
      <c r="B9343">
        <v>745.15499999999997</v>
      </c>
      <c r="C9343">
        <v>590.99900000000002</v>
      </c>
      <c r="D9343">
        <v>504.31099999999998</v>
      </c>
      <c r="E9343">
        <v>860.87199999999996</v>
      </c>
      <c r="F9343">
        <v>119.261</v>
      </c>
      <c r="G9343">
        <v>621.03</v>
      </c>
      <c r="H9343">
        <v>196.065</v>
      </c>
      <c r="I9343">
        <v>766.55600000000004</v>
      </c>
      <c r="J9343">
        <v>332.93799999999999</v>
      </c>
    </row>
    <row r="9344" spans="1:10" x14ac:dyDescent="0.2">
      <c r="A9344">
        <v>664.77499999999998</v>
      </c>
      <c r="B9344">
        <v>745.26099999999997</v>
      </c>
      <c r="C9344">
        <v>591.59300000000007</v>
      </c>
      <c r="D9344">
        <v>505.846</v>
      </c>
      <c r="E9344">
        <v>858.09500000000003</v>
      </c>
      <c r="F9344">
        <v>159.023</v>
      </c>
      <c r="G9344">
        <v>620.08600000000001</v>
      </c>
      <c r="H9344">
        <v>195.33099999999999</v>
      </c>
      <c r="I9344">
        <v>766.54599999999994</v>
      </c>
      <c r="J9344">
        <v>329.26600000000002</v>
      </c>
    </row>
    <row r="9345" spans="1:10" x14ac:dyDescent="0.2">
      <c r="A9345">
        <v>665.625</v>
      </c>
      <c r="B9345">
        <v>745.36500000000001</v>
      </c>
      <c r="C9345">
        <v>591.36900000000003</v>
      </c>
      <c r="D9345">
        <v>508.90699999999998</v>
      </c>
      <c r="E9345">
        <v>858.12699999999995</v>
      </c>
      <c r="F9345">
        <v>158.983</v>
      </c>
      <c r="G9345">
        <v>620.18899999999996</v>
      </c>
      <c r="H9345">
        <v>194.38300000000001</v>
      </c>
      <c r="I9345">
        <v>766.03600000000006</v>
      </c>
      <c r="J9345">
        <v>329.44</v>
      </c>
    </row>
    <row r="9346" spans="1:10" x14ac:dyDescent="0.2">
      <c r="A9346">
        <v>664.11900000000003</v>
      </c>
      <c r="B9346">
        <v>745.37900000000002</v>
      </c>
      <c r="C9346">
        <v>591.52800000000002</v>
      </c>
      <c r="D9346">
        <v>509.339</v>
      </c>
      <c r="E9346">
        <v>857.78</v>
      </c>
      <c r="F9346">
        <v>143.68299999999999</v>
      </c>
      <c r="G9346">
        <v>619.90100000000007</v>
      </c>
      <c r="H9346">
        <v>193.93299999999999</v>
      </c>
      <c r="I9346">
        <v>757.51300000000003</v>
      </c>
      <c r="J9346">
        <v>328.286</v>
      </c>
    </row>
    <row r="9347" spans="1:10" x14ac:dyDescent="0.2">
      <c r="A9347">
        <v>664.86400000000003</v>
      </c>
      <c r="B9347">
        <v>745.53</v>
      </c>
      <c r="C9347">
        <v>594.05899999999997</v>
      </c>
      <c r="D9347">
        <v>518.92400000000009</v>
      </c>
      <c r="E9347">
        <v>857.80500000000006</v>
      </c>
      <c r="F9347">
        <v>153.23500000000001</v>
      </c>
      <c r="G9347">
        <v>620.03</v>
      </c>
      <c r="H9347">
        <v>229.601</v>
      </c>
      <c r="I9347">
        <v>756.95600000000002</v>
      </c>
      <c r="J9347">
        <v>328.48599999999999</v>
      </c>
    </row>
    <row r="9348" spans="1:10" x14ac:dyDescent="0.2">
      <c r="A9348">
        <v>656.56499999999994</v>
      </c>
      <c r="B9348">
        <v>745.55099999999993</v>
      </c>
      <c r="C9348">
        <v>596.81499999999994</v>
      </c>
      <c r="D9348">
        <v>520.13200000000006</v>
      </c>
      <c r="E9348">
        <v>857.66699999999992</v>
      </c>
      <c r="F9348">
        <v>157.30099999999999</v>
      </c>
      <c r="G9348">
        <v>619.77099999999996</v>
      </c>
      <c r="H9348">
        <v>212.32599999999999</v>
      </c>
      <c r="I9348">
        <v>774.32400000000007</v>
      </c>
      <c r="J9348">
        <v>326.64100000000002</v>
      </c>
    </row>
    <row r="9349" spans="1:10" x14ac:dyDescent="0.2">
      <c r="A9349">
        <v>657.28600000000006</v>
      </c>
      <c r="B9349">
        <v>745.90899999999999</v>
      </c>
      <c r="C9349">
        <v>602.25</v>
      </c>
      <c r="D9349">
        <v>521.17000000000007</v>
      </c>
      <c r="E9349">
        <v>865.94099999999992</v>
      </c>
      <c r="F9349">
        <v>156.37100000000001</v>
      </c>
      <c r="G9349">
        <v>619.85900000000004</v>
      </c>
      <c r="H9349">
        <v>207.52799999999999</v>
      </c>
      <c r="I9349">
        <v>776.27300000000002</v>
      </c>
      <c r="J9349">
        <v>326.81100000000004</v>
      </c>
    </row>
    <row r="9350" spans="1:10" x14ac:dyDescent="0.2">
      <c r="A9350">
        <v>655.91800000000001</v>
      </c>
      <c r="B9350">
        <v>746.12299999999993</v>
      </c>
      <c r="C9350">
        <v>608.65899999999999</v>
      </c>
      <c r="D9350">
        <v>529.39700000000005</v>
      </c>
      <c r="E9350">
        <v>858.14400000000001</v>
      </c>
      <c r="F9350">
        <v>323.173</v>
      </c>
      <c r="G9350">
        <v>617.56299999999999</v>
      </c>
      <c r="H9350">
        <v>215.15100000000001</v>
      </c>
      <c r="I9350">
        <v>776.52100000000007</v>
      </c>
      <c r="J9350">
        <v>308.036</v>
      </c>
    </row>
    <row r="9351" spans="1:10" x14ac:dyDescent="0.2">
      <c r="A9351">
        <v>656.15599999999995</v>
      </c>
      <c r="B9351">
        <v>746.21400000000006</v>
      </c>
      <c r="C9351">
        <v>619.38900000000001</v>
      </c>
      <c r="D9351">
        <v>530.01</v>
      </c>
      <c r="E9351">
        <v>858.197</v>
      </c>
      <c r="F9351">
        <v>323.34899999999999</v>
      </c>
      <c r="G9351">
        <v>617.82600000000002</v>
      </c>
      <c r="H9351">
        <v>215.65299999999999</v>
      </c>
      <c r="I9351">
        <v>776.10800000000006</v>
      </c>
      <c r="J9351">
        <v>308.19200000000001</v>
      </c>
    </row>
    <row r="9352" spans="1:10" x14ac:dyDescent="0.2">
      <c r="A9352">
        <v>654.6149999999999</v>
      </c>
      <c r="B9352">
        <v>758.10699999999997</v>
      </c>
      <c r="C9352">
        <v>616.69399999999996</v>
      </c>
      <c r="D9352">
        <v>524.904</v>
      </c>
      <c r="E9352">
        <v>836.62</v>
      </c>
      <c r="F9352">
        <v>322.53100000000001</v>
      </c>
      <c r="G9352">
        <v>617.74300000000005</v>
      </c>
      <c r="H9352">
        <v>215.35900000000001</v>
      </c>
      <c r="I9352">
        <v>767.73400000000004</v>
      </c>
      <c r="J9352">
        <v>305.59199999999998</v>
      </c>
    </row>
    <row r="9353" spans="1:10" x14ac:dyDescent="0.2">
      <c r="A9353">
        <v>638.01699999999994</v>
      </c>
      <c r="B9353">
        <v>763.6579999999999</v>
      </c>
      <c r="C9353">
        <v>613.13700000000006</v>
      </c>
      <c r="D9353">
        <v>525.71999999999991</v>
      </c>
      <c r="E9353">
        <v>836.64700000000005</v>
      </c>
      <c r="F9353">
        <v>322.59199999999998</v>
      </c>
      <c r="G9353">
        <v>617.82299999999998</v>
      </c>
      <c r="H9353">
        <v>217.29599999999999</v>
      </c>
      <c r="I9353">
        <v>755.875</v>
      </c>
      <c r="J9353">
        <v>305.73499999999996</v>
      </c>
    </row>
    <row r="9354" spans="1:10" x14ac:dyDescent="0.2">
      <c r="A9354">
        <v>620.798</v>
      </c>
      <c r="B9354">
        <v>849.30700000000002</v>
      </c>
      <c r="C9354">
        <v>597.69099999999992</v>
      </c>
      <c r="D9354">
        <v>534.92099999999994</v>
      </c>
      <c r="E9354">
        <v>833.80399999999997</v>
      </c>
      <c r="F9354">
        <v>467.29599999999999</v>
      </c>
      <c r="G9354">
        <v>837.45600000000002</v>
      </c>
      <c r="H9354">
        <v>235.00800000000001</v>
      </c>
      <c r="I9354">
        <v>741.74199999999996</v>
      </c>
      <c r="J9354">
        <v>303.161</v>
      </c>
    </row>
    <row r="9355" spans="1:10" x14ac:dyDescent="0.2">
      <c r="A9355">
        <v>620.91200000000003</v>
      </c>
      <c r="B9355">
        <v>850.1339999999999</v>
      </c>
      <c r="C9355">
        <v>599.25199999999995</v>
      </c>
      <c r="D9355">
        <v>537.67699999999991</v>
      </c>
      <c r="E9355">
        <v>833.86</v>
      </c>
      <c r="F9355">
        <v>468.76100000000002</v>
      </c>
      <c r="G9355">
        <v>838.24699999999996</v>
      </c>
      <c r="H9355">
        <v>235.203</v>
      </c>
      <c r="I9355">
        <v>742.66899999999998</v>
      </c>
      <c r="J9355">
        <v>303.30200000000002</v>
      </c>
    </row>
    <row r="9356" spans="1:10" x14ac:dyDescent="0.2">
      <c r="A9356">
        <v>617.07299999999998</v>
      </c>
      <c r="B9356">
        <v>867.19900000000007</v>
      </c>
      <c r="C9356">
        <v>584.09900000000005</v>
      </c>
      <c r="D9356">
        <v>522.03699999999992</v>
      </c>
      <c r="E9356">
        <v>823.50599999999997</v>
      </c>
      <c r="F9356">
        <v>461.74700000000001</v>
      </c>
      <c r="G9356">
        <v>838.06600000000003</v>
      </c>
      <c r="H9356">
        <v>216.09800000000001</v>
      </c>
      <c r="I9356">
        <v>742.38499999999999</v>
      </c>
      <c r="J9356">
        <v>277.36200000000002</v>
      </c>
    </row>
    <row r="9357" spans="1:10" x14ac:dyDescent="0.2">
      <c r="A9357">
        <v>670.33299999999997</v>
      </c>
      <c r="B9357">
        <v>867.41800000000001</v>
      </c>
      <c r="C9357">
        <v>585.75299999999993</v>
      </c>
      <c r="D9357">
        <v>523.63499999999999</v>
      </c>
      <c r="E9357">
        <v>823.54000000000008</v>
      </c>
      <c r="F9357">
        <v>462.75400000000002</v>
      </c>
      <c r="G9357">
        <v>838.577</v>
      </c>
      <c r="H9357">
        <v>216.268</v>
      </c>
      <c r="I9357">
        <v>742.59399999999994</v>
      </c>
      <c r="J9357">
        <v>277.50700000000001</v>
      </c>
    </row>
    <row r="9358" spans="1:10" x14ac:dyDescent="0.2">
      <c r="A9358">
        <v>662.71299999999997</v>
      </c>
      <c r="B9358">
        <v>867.54</v>
      </c>
      <c r="C9358">
        <v>587.96899999999994</v>
      </c>
      <c r="D9358">
        <v>525.92399999999998</v>
      </c>
      <c r="E9358">
        <v>820.97</v>
      </c>
      <c r="F9358">
        <v>462.65199999999999</v>
      </c>
      <c r="G9358">
        <v>833.5630000000001</v>
      </c>
      <c r="H9358">
        <v>226.79</v>
      </c>
      <c r="I9358">
        <v>742.375</v>
      </c>
      <c r="J9358">
        <v>278.19799999999998</v>
      </c>
    </row>
    <row r="9359" spans="1:10" x14ac:dyDescent="0.2">
      <c r="A9359">
        <v>650.774</v>
      </c>
      <c r="B9359">
        <v>867.81500000000005</v>
      </c>
      <c r="C9359">
        <v>590.60800000000006</v>
      </c>
      <c r="D9359">
        <v>530.15700000000004</v>
      </c>
      <c r="E9359">
        <v>820.99699999999996</v>
      </c>
      <c r="F9359">
        <v>463.86599999999999</v>
      </c>
      <c r="G9359">
        <v>833.74099999999999</v>
      </c>
      <c r="H9359">
        <v>227.47200000000001</v>
      </c>
      <c r="I9359">
        <v>742.76499999999999</v>
      </c>
      <c r="J9359">
        <v>278.36399999999998</v>
      </c>
    </row>
    <row r="9360" spans="1:10" x14ac:dyDescent="0.2">
      <c r="A9360">
        <v>650.88499999999999</v>
      </c>
      <c r="B9360">
        <v>877.15499999999997</v>
      </c>
      <c r="C9360">
        <v>584.78699999999992</v>
      </c>
      <c r="D9360">
        <v>528.97300000000007</v>
      </c>
      <c r="E9360">
        <v>814.86099999999999</v>
      </c>
      <c r="F9360">
        <v>477.22</v>
      </c>
      <c r="G9360">
        <v>833.81499999999994</v>
      </c>
      <c r="H9360">
        <v>227.20500000000001</v>
      </c>
      <c r="I9360">
        <v>796.51099999999997</v>
      </c>
      <c r="J9360">
        <v>278.40999999999997</v>
      </c>
    </row>
    <row r="9361" spans="1:10" x14ac:dyDescent="0.2">
      <c r="A9361">
        <v>646.86900000000003</v>
      </c>
      <c r="B9361">
        <v>877.59399999999994</v>
      </c>
      <c r="C9361">
        <v>585.35899999999992</v>
      </c>
      <c r="D9361">
        <v>532.05599999999993</v>
      </c>
      <c r="E9361">
        <v>815.53</v>
      </c>
      <c r="F9361">
        <v>477.54399999999998</v>
      </c>
      <c r="G9361">
        <v>833.90899999999999</v>
      </c>
      <c r="H9361">
        <v>227.38499999999999</v>
      </c>
      <c r="I9361">
        <v>776.99700000000007</v>
      </c>
      <c r="J9361">
        <v>278.762</v>
      </c>
    </row>
    <row r="9362" spans="1:10" x14ac:dyDescent="0.2">
      <c r="A9362">
        <v>704.06400000000008</v>
      </c>
      <c r="B9362">
        <v>868.62799999999993</v>
      </c>
      <c r="C9362">
        <v>585.06499999999994</v>
      </c>
      <c r="D9362">
        <v>538.04600000000005</v>
      </c>
      <c r="E9362">
        <v>815.47499999999991</v>
      </c>
      <c r="F9362">
        <v>477.28800000000001</v>
      </c>
      <c r="G9362">
        <v>817.21699999999998</v>
      </c>
      <c r="H9362">
        <v>225.21199999999999</v>
      </c>
      <c r="I9362">
        <v>779.47500000000002</v>
      </c>
      <c r="J9362">
        <v>266.928</v>
      </c>
    </row>
    <row r="9363" spans="1:10" x14ac:dyDescent="0.2">
      <c r="A9363">
        <v>704.51</v>
      </c>
      <c r="B9363">
        <v>868.86200000000008</v>
      </c>
      <c r="C9363">
        <v>585.80500000000006</v>
      </c>
      <c r="D9363">
        <v>540.78499999999997</v>
      </c>
      <c r="E9363">
        <v>816.6</v>
      </c>
      <c r="F9363">
        <v>477.36900000000003</v>
      </c>
      <c r="G9363">
        <v>817.33100000000002</v>
      </c>
      <c r="H9363">
        <v>227.94200000000001</v>
      </c>
      <c r="I9363">
        <v>781.71299999999997</v>
      </c>
      <c r="J9363">
        <v>267.67099999999999</v>
      </c>
    </row>
    <row r="9364" spans="1:10" x14ac:dyDescent="0.2">
      <c r="A9364">
        <v>708.87400000000002</v>
      </c>
      <c r="B9364">
        <v>903.28599999999994</v>
      </c>
      <c r="C9364">
        <v>571.85799999999995</v>
      </c>
      <c r="D9364">
        <v>539.83000000000004</v>
      </c>
      <c r="E9364">
        <v>831.17600000000004</v>
      </c>
      <c r="F9364">
        <v>461.81200000000001</v>
      </c>
      <c r="G9364">
        <v>817.30400000000009</v>
      </c>
      <c r="H9364">
        <v>229.154</v>
      </c>
      <c r="I9364">
        <v>782.08500000000004</v>
      </c>
      <c r="J9364">
        <v>271.78200000000004</v>
      </c>
    </row>
    <row r="9365" spans="1:10" x14ac:dyDescent="0.2">
      <c r="A9365">
        <v>709.65599999999995</v>
      </c>
      <c r="B9365">
        <v>903.75</v>
      </c>
      <c r="C9365">
        <v>565.01300000000003</v>
      </c>
      <c r="D9365">
        <v>543.47500000000002</v>
      </c>
      <c r="E9365">
        <v>831.24400000000003</v>
      </c>
      <c r="F9365">
        <v>461.93900000000002</v>
      </c>
      <c r="G9365">
        <v>817.726</v>
      </c>
      <c r="H9365">
        <v>229.40799999999999</v>
      </c>
      <c r="I9365">
        <v>782.50200000000007</v>
      </c>
      <c r="J9365">
        <v>272.61999999999995</v>
      </c>
    </row>
    <row r="9366" spans="1:10" x14ac:dyDescent="0.2">
      <c r="A9366">
        <v>705.2349999999999</v>
      </c>
      <c r="B9366">
        <v>887.3180000000001</v>
      </c>
      <c r="C9366">
        <v>556.87</v>
      </c>
      <c r="D9366">
        <v>519.22900000000004</v>
      </c>
      <c r="E9366">
        <v>835.30800000000011</v>
      </c>
      <c r="F9366">
        <v>460.995</v>
      </c>
      <c r="G9366">
        <v>802.70500000000004</v>
      </c>
      <c r="H9366">
        <v>229.167</v>
      </c>
      <c r="I9366">
        <v>782.92200000000003</v>
      </c>
      <c r="J9366">
        <v>272.00200000000001</v>
      </c>
    </row>
    <row r="9367" spans="1:10" x14ac:dyDescent="0.2">
      <c r="A9367">
        <v>705.48400000000004</v>
      </c>
      <c r="B9367">
        <v>887.38</v>
      </c>
      <c r="C9367">
        <v>543.18500000000006</v>
      </c>
      <c r="D9367">
        <v>520.33899999999994</v>
      </c>
      <c r="E9367">
        <v>835.35899999999992</v>
      </c>
      <c r="F9367">
        <v>461.11700000000002</v>
      </c>
      <c r="G9367">
        <v>803.125</v>
      </c>
      <c r="H9367">
        <v>229.91800000000001</v>
      </c>
      <c r="I9367">
        <v>783.51800000000003</v>
      </c>
      <c r="J9367">
        <v>272.18399999999997</v>
      </c>
    </row>
    <row r="9368" spans="1:10" x14ac:dyDescent="0.2">
      <c r="A9368">
        <v>705.86500000000001</v>
      </c>
      <c r="B9368">
        <v>900.16800000000001</v>
      </c>
      <c r="C9368">
        <v>542.89099999999996</v>
      </c>
      <c r="D9368">
        <v>524.98599999999999</v>
      </c>
      <c r="E9368">
        <v>831.85200000000009</v>
      </c>
      <c r="F9368">
        <v>451.24900000000002</v>
      </c>
      <c r="G9368">
        <v>804.024</v>
      </c>
      <c r="H9368">
        <v>229.453</v>
      </c>
      <c r="I9368">
        <v>782.81999999999994</v>
      </c>
      <c r="J9368">
        <v>261.47399999999999</v>
      </c>
    </row>
    <row r="9369" spans="1:10" x14ac:dyDescent="0.2">
      <c r="A9369">
        <v>705.91800000000001</v>
      </c>
      <c r="B9369">
        <v>900.63300000000004</v>
      </c>
      <c r="C9369">
        <v>542.73500000000001</v>
      </c>
      <c r="D9369">
        <v>527.06799999999998</v>
      </c>
      <c r="E9369">
        <v>831.87800000000004</v>
      </c>
      <c r="F9369">
        <v>451.339</v>
      </c>
      <c r="G9369">
        <v>804.70799999999997</v>
      </c>
      <c r="H9369">
        <v>229.84200000000001</v>
      </c>
      <c r="I9369">
        <v>782.85</v>
      </c>
      <c r="J9369">
        <v>261.64100000000002</v>
      </c>
    </row>
    <row r="9370" spans="1:10" x14ac:dyDescent="0.2">
      <c r="A9370">
        <v>686.84500000000003</v>
      </c>
      <c r="B9370">
        <v>901.12699999999995</v>
      </c>
      <c r="C9370">
        <v>582.59</v>
      </c>
      <c r="D9370">
        <v>533.79399999999998</v>
      </c>
      <c r="E9370">
        <v>799.50200000000007</v>
      </c>
      <c r="F9370">
        <v>444.98500000000001</v>
      </c>
      <c r="G9370">
        <v>786.94600000000003</v>
      </c>
      <c r="H9370">
        <v>212.87299999999999</v>
      </c>
      <c r="I9370">
        <v>791.77499999999998</v>
      </c>
      <c r="J9370">
        <v>252.22</v>
      </c>
    </row>
    <row r="9371" spans="1:10" x14ac:dyDescent="0.2">
      <c r="A9371">
        <v>687.23</v>
      </c>
      <c r="B9371">
        <v>902.06100000000004</v>
      </c>
      <c r="C9371">
        <v>576.18100000000004</v>
      </c>
      <c r="D9371">
        <v>538.14</v>
      </c>
      <c r="E9371">
        <v>799.53</v>
      </c>
      <c r="F9371">
        <v>443.68200000000002</v>
      </c>
      <c r="G9371">
        <v>786.99300000000005</v>
      </c>
      <c r="H9371">
        <v>213.25700000000001</v>
      </c>
      <c r="I9371">
        <v>792.96999999999991</v>
      </c>
      <c r="J9371">
        <v>252.42599999999999</v>
      </c>
    </row>
    <row r="9372" spans="1:10" x14ac:dyDescent="0.2">
      <c r="A9372">
        <v>687.81499999999994</v>
      </c>
      <c r="B9372">
        <v>905.06500000000005</v>
      </c>
      <c r="C9372">
        <v>537.01200000000006</v>
      </c>
      <c r="D9372">
        <v>544.41399999999999</v>
      </c>
      <c r="E9372">
        <v>802.37699999999995</v>
      </c>
      <c r="F9372">
        <v>443.48200000000003</v>
      </c>
      <c r="G9372">
        <v>785.2</v>
      </c>
      <c r="H9372">
        <v>204.06</v>
      </c>
      <c r="I9372">
        <v>792.25699999999995</v>
      </c>
      <c r="J9372">
        <v>252.971</v>
      </c>
    </row>
    <row r="9373" spans="1:10" x14ac:dyDescent="0.2">
      <c r="A9373">
        <v>688.053</v>
      </c>
      <c r="B9373">
        <v>905.54700000000003</v>
      </c>
      <c r="C9373">
        <v>541.15800000000002</v>
      </c>
      <c r="D9373">
        <v>545.19100000000003</v>
      </c>
      <c r="E9373">
        <v>802.43799999999999</v>
      </c>
      <c r="F9373">
        <v>428.94499999999999</v>
      </c>
      <c r="G9373">
        <v>785.22699999999998</v>
      </c>
      <c r="H9373">
        <v>204.25700000000001</v>
      </c>
      <c r="I9373">
        <v>792.60900000000004</v>
      </c>
      <c r="J9373">
        <v>253.54499999999999</v>
      </c>
    </row>
    <row r="9374" spans="1:10" x14ac:dyDescent="0.2">
      <c r="A9374">
        <v>772.55499999999995</v>
      </c>
      <c r="B9374">
        <v>905.71900000000005</v>
      </c>
      <c r="C9374">
        <v>564.83799999999997</v>
      </c>
      <c r="D9374">
        <v>546.99299999999994</v>
      </c>
      <c r="E9374">
        <v>801.61500000000001</v>
      </c>
      <c r="F9374">
        <v>478.36</v>
      </c>
      <c r="G9374">
        <v>784.452</v>
      </c>
      <c r="H9374">
        <v>209.506</v>
      </c>
      <c r="I9374">
        <v>792.11900000000003</v>
      </c>
      <c r="J9374">
        <v>254.13900000000001</v>
      </c>
    </row>
    <row r="9375" spans="1:10" x14ac:dyDescent="0.2">
      <c r="A9375">
        <v>773.904</v>
      </c>
      <c r="B9375">
        <v>906.27200000000005</v>
      </c>
      <c r="C9375">
        <v>535.16600000000005</v>
      </c>
      <c r="D9375">
        <v>548.29999999999995</v>
      </c>
      <c r="E9375">
        <v>803.44499999999994</v>
      </c>
      <c r="F9375">
        <v>477.04500000000002</v>
      </c>
      <c r="G9375">
        <v>784.47800000000007</v>
      </c>
      <c r="H9375">
        <v>209.79599999999999</v>
      </c>
      <c r="I9375">
        <v>792.452</v>
      </c>
      <c r="J9375">
        <v>255.03700000000001</v>
      </c>
    </row>
    <row r="9376" spans="1:10" x14ac:dyDescent="0.2">
      <c r="A9376">
        <v>780.82799999999997</v>
      </c>
      <c r="B9376">
        <v>847.02200000000005</v>
      </c>
      <c r="C9376">
        <v>536.13299999999992</v>
      </c>
      <c r="D9376">
        <v>547.22699999999998</v>
      </c>
      <c r="E9376">
        <v>786.71800000000007</v>
      </c>
      <c r="F9376">
        <v>476.517</v>
      </c>
      <c r="G9376">
        <v>771.36800000000005</v>
      </c>
      <c r="H9376">
        <v>239.30099999999999</v>
      </c>
      <c r="I9376">
        <v>801.30900000000008</v>
      </c>
      <c r="J9376">
        <v>253.108</v>
      </c>
    </row>
    <row r="9377" spans="1:10" x14ac:dyDescent="0.2">
      <c r="A9377">
        <v>781.13699999999994</v>
      </c>
      <c r="B9377">
        <v>851.95699999999999</v>
      </c>
      <c r="C9377">
        <v>521.20999999999992</v>
      </c>
      <c r="D9377">
        <v>549.23800000000006</v>
      </c>
      <c r="E9377">
        <v>787.82100000000003</v>
      </c>
      <c r="F9377">
        <v>452.89400000000001</v>
      </c>
      <c r="G9377">
        <v>771.39599999999996</v>
      </c>
      <c r="H9377">
        <v>239.91200000000001</v>
      </c>
      <c r="I9377">
        <v>801.529</v>
      </c>
      <c r="J9377">
        <v>253.55</v>
      </c>
    </row>
    <row r="9378" spans="1:10" x14ac:dyDescent="0.2">
      <c r="A9378">
        <v>769.95100000000002</v>
      </c>
      <c r="B9378">
        <v>921.91499999999996</v>
      </c>
      <c r="C9378">
        <v>582.80500000000006</v>
      </c>
      <c r="D9378">
        <v>543.66700000000003</v>
      </c>
      <c r="E9378">
        <v>785.47</v>
      </c>
      <c r="F9378">
        <v>452.98500000000001</v>
      </c>
      <c r="G9378">
        <v>771.51900000000001</v>
      </c>
      <c r="H9378">
        <v>248.93799999999999</v>
      </c>
      <c r="I9378">
        <v>799.56000000000006</v>
      </c>
      <c r="J9378">
        <v>255.85200000000003</v>
      </c>
    </row>
    <row r="9379" spans="1:10" x14ac:dyDescent="0.2">
      <c r="A9379">
        <v>770.23500000000001</v>
      </c>
      <c r="B9379">
        <v>922.71900000000005</v>
      </c>
      <c r="C9379">
        <v>575.02</v>
      </c>
      <c r="D9379">
        <v>543.85399999999993</v>
      </c>
      <c r="E9379">
        <v>785.49599999999998</v>
      </c>
      <c r="F9379">
        <v>453.37</v>
      </c>
      <c r="G9379">
        <v>771.54500000000007</v>
      </c>
      <c r="H9379">
        <v>249.00399999999999</v>
      </c>
      <c r="I9379">
        <v>799.59699999999998</v>
      </c>
      <c r="J9379">
        <v>256.31299999999999</v>
      </c>
    </row>
    <row r="9380" spans="1:10" x14ac:dyDescent="0.2">
      <c r="A9380">
        <v>773.98699999999997</v>
      </c>
      <c r="B9380">
        <v>920.35799999999995</v>
      </c>
      <c r="C9380">
        <v>574.93399999999997</v>
      </c>
      <c r="D9380">
        <v>532.37299999999993</v>
      </c>
      <c r="E9380">
        <v>785.18299999999999</v>
      </c>
      <c r="F9380">
        <v>447.97300000000001</v>
      </c>
      <c r="G9380">
        <v>750.87700000000007</v>
      </c>
      <c r="H9380">
        <v>247.98599999999999</v>
      </c>
      <c r="I9380">
        <v>825.41600000000005</v>
      </c>
      <c r="J9380">
        <v>244.82599999999999</v>
      </c>
    </row>
    <row r="9381" spans="1:10" x14ac:dyDescent="0.2">
      <c r="A9381">
        <v>781.62600000000009</v>
      </c>
      <c r="B9381">
        <v>920.46799999999996</v>
      </c>
      <c r="C9381">
        <v>557.27499999999998</v>
      </c>
      <c r="D9381">
        <v>532.57500000000005</v>
      </c>
      <c r="E9381">
        <v>785.20799999999997</v>
      </c>
      <c r="F9381">
        <v>436.27699999999999</v>
      </c>
      <c r="G9381">
        <v>750.91</v>
      </c>
      <c r="H9381">
        <v>248.08600000000001</v>
      </c>
      <c r="I9381">
        <v>825.98700000000008</v>
      </c>
      <c r="J9381">
        <v>245.54599999999999</v>
      </c>
    </row>
    <row r="9382" spans="1:10" x14ac:dyDescent="0.2">
      <c r="A9382">
        <v>782.73300000000006</v>
      </c>
      <c r="B9382">
        <v>925.77200000000005</v>
      </c>
      <c r="C9382">
        <v>544.60799999999995</v>
      </c>
      <c r="D9382">
        <v>537.58899999999994</v>
      </c>
      <c r="E9382">
        <v>785.97799999999995</v>
      </c>
      <c r="F9382">
        <v>396.666</v>
      </c>
      <c r="G9382">
        <v>750.87099999999998</v>
      </c>
      <c r="H9382">
        <v>231.81100000000001</v>
      </c>
      <c r="I9382">
        <v>822.67100000000005</v>
      </c>
      <c r="J9382">
        <v>210.87100000000001</v>
      </c>
    </row>
    <row r="9383" spans="1:10" x14ac:dyDescent="0.2">
      <c r="A9383">
        <v>783.28899999999999</v>
      </c>
      <c r="B9383">
        <v>926.822</v>
      </c>
      <c r="C9383">
        <v>528.93700000000001</v>
      </c>
      <c r="D9383">
        <v>537.83800000000008</v>
      </c>
      <c r="E9383">
        <v>786.80200000000002</v>
      </c>
      <c r="F9383">
        <v>396.73200000000003</v>
      </c>
      <c r="G9383">
        <v>746.58100000000002</v>
      </c>
      <c r="H9383">
        <v>231.899</v>
      </c>
      <c r="I9383">
        <v>823.39799999999991</v>
      </c>
      <c r="J9383">
        <v>211.012</v>
      </c>
    </row>
    <row r="9384" spans="1:10" x14ac:dyDescent="0.2">
      <c r="A9384">
        <v>778.21600000000001</v>
      </c>
      <c r="B9384">
        <v>930.36500000000001</v>
      </c>
      <c r="C9384">
        <v>555.33500000000004</v>
      </c>
      <c r="D9384">
        <v>532.33299999999997</v>
      </c>
      <c r="E9384">
        <v>786.14099999999996</v>
      </c>
      <c r="F9384">
        <v>396.61800000000005</v>
      </c>
      <c r="G9384">
        <v>739.87599999999998</v>
      </c>
      <c r="H9384">
        <v>239.54400000000001</v>
      </c>
      <c r="I9384">
        <v>819.48099999999999</v>
      </c>
      <c r="J9384">
        <v>185.67699999999999</v>
      </c>
    </row>
    <row r="9385" spans="1:10" x14ac:dyDescent="0.2">
      <c r="A9385">
        <v>778.31799999999998</v>
      </c>
      <c r="B9385">
        <v>931.54300000000001</v>
      </c>
      <c r="C9385">
        <v>546.05200000000002</v>
      </c>
      <c r="D9385">
        <v>532.54300000000001</v>
      </c>
      <c r="E9385">
        <v>786.18700000000001</v>
      </c>
      <c r="F9385">
        <v>396.58300000000003</v>
      </c>
      <c r="G9385">
        <v>695.41699999999992</v>
      </c>
      <c r="H9385">
        <v>239.96600000000001</v>
      </c>
      <c r="I9385">
        <v>819.54200000000003</v>
      </c>
      <c r="J9385">
        <v>186.45800000000003</v>
      </c>
    </row>
    <row r="9386" spans="1:10" x14ac:dyDescent="0.2">
      <c r="A9386">
        <v>800.27599999999995</v>
      </c>
      <c r="B9386">
        <v>931.72400000000005</v>
      </c>
      <c r="C9386">
        <v>598.35599999999999</v>
      </c>
      <c r="D9386">
        <v>516.32299999999998</v>
      </c>
      <c r="E9386">
        <v>786.37400000000002</v>
      </c>
      <c r="F9386">
        <v>386.87700000000001</v>
      </c>
      <c r="G9386">
        <v>695.11500000000001</v>
      </c>
      <c r="H9386">
        <v>240.08199999999999</v>
      </c>
      <c r="I9386">
        <v>814.654</v>
      </c>
      <c r="J9386">
        <v>187.07300000000001</v>
      </c>
    </row>
    <row r="9387" spans="1:10" x14ac:dyDescent="0.2">
      <c r="A9387">
        <v>801.10800000000006</v>
      </c>
      <c r="B9387">
        <v>932.149</v>
      </c>
      <c r="C9387">
        <v>598.43000000000006</v>
      </c>
      <c r="D9387">
        <v>516.48500000000001</v>
      </c>
      <c r="E9387">
        <v>787.25400000000002</v>
      </c>
      <c r="F9387">
        <v>373.03699999999998</v>
      </c>
      <c r="G9387">
        <v>695.10500000000002</v>
      </c>
      <c r="H9387">
        <v>240.75700000000001</v>
      </c>
      <c r="I9387">
        <v>814.68700000000001</v>
      </c>
      <c r="J9387">
        <v>187.45400000000001</v>
      </c>
    </row>
    <row r="9388" spans="1:10" x14ac:dyDescent="0.2">
      <c r="A9388">
        <v>784.25</v>
      </c>
      <c r="B9388">
        <v>948.74</v>
      </c>
      <c r="C9388">
        <v>575.274</v>
      </c>
      <c r="D9388">
        <v>487.42099999999999</v>
      </c>
      <c r="E9388">
        <v>775.31899999999996</v>
      </c>
      <c r="F9388">
        <v>372.69299999999998</v>
      </c>
      <c r="G9388">
        <v>702.24900000000002</v>
      </c>
      <c r="H9388">
        <v>264.58500000000004</v>
      </c>
      <c r="I9388">
        <v>792.928</v>
      </c>
      <c r="J9388">
        <v>169.834</v>
      </c>
    </row>
    <row r="9389" spans="1:10" x14ac:dyDescent="0.2">
      <c r="A9389">
        <v>785.34800000000007</v>
      </c>
      <c r="B9389">
        <v>952.18899999999996</v>
      </c>
      <c r="C9389">
        <v>575.30700000000002</v>
      </c>
      <c r="D9389">
        <v>487.46199999999999</v>
      </c>
      <c r="E9389">
        <v>775.35599999999999</v>
      </c>
      <c r="F9389">
        <v>372.92700000000002</v>
      </c>
      <c r="G9389">
        <v>755.45600000000002</v>
      </c>
      <c r="H9389">
        <v>265.06200000000001</v>
      </c>
      <c r="I9389">
        <v>793.34499999999991</v>
      </c>
      <c r="J9389">
        <v>169.86200000000002</v>
      </c>
    </row>
    <row r="9390" spans="1:10" x14ac:dyDescent="0.2">
      <c r="A9390">
        <v>785.05100000000004</v>
      </c>
      <c r="B9390">
        <v>953.52800000000002</v>
      </c>
      <c r="C9390">
        <v>575.31200000000001</v>
      </c>
      <c r="D9390">
        <v>487.42399999999998</v>
      </c>
      <c r="E9390">
        <v>775.12700000000007</v>
      </c>
      <c r="F9390">
        <v>369.767</v>
      </c>
      <c r="G9390">
        <v>748.779</v>
      </c>
      <c r="H9390">
        <v>265.51499999999999</v>
      </c>
      <c r="I9390">
        <v>794.04499999999996</v>
      </c>
      <c r="J9390">
        <v>169.86799999999999</v>
      </c>
    </row>
    <row r="9391" spans="1:10" x14ac:dyDescent="0.2">
      <c r="A9391">
        <v>786.01200000000006</v>
      </c>
      <c r="B9391">
        <v>954.73199999999997</v>
      </c>
      <c r="C9391">
        <v>575.34500000000003</v>
      </c>
      <c r="D9391">
        <v>487.45299999999997</v>
      </c>
      <c r="E9391">
        <v>775.16099999999994</v>
      </c>
      <c r="F9391">
        <v>354.95500000000004</v>
      </c>
      <c r="G9391">
        <v>704.40199999999993</v>
      </c>
      <c r="H9391">
        <v>265.7</v>
      </c>
      <c r="I9391">
        <v>796.72</v>
      </c>
      <c r="J9391">
        <v>169.89499999999998</v>
      </c>
    </row>
    <row r="9392" spans="1:10" x14ac:dyDescent="0.2">
      <c r="A9392">
        <v>779.57900000000006</v>
      </c>
      <c r="B9392">
        <v>957.66099999999994</v>
      </c>
      <c r="C9392">
        <v>575.27799999999991</v>
      </c>
      <c r="D9392">
        <v>487.4</v>
      </c>
      <c r="E9392">
        <v>775</v>
      </c>
      <c r="F9392">
        <v>354.947</v>
      </c>
      <c r="G9392">
        <v>704.11400000000003</v>
      </c>
      <c r="H9392">
        <v>265.25100000000003</v>
      </c>
      <c r="I9392">
        <v>799.95799999999997</v>
      </c>
      <c r="J9392">
        <v>169.89699999999999</v>
      </c>
    </row>
    <row r="9393" spans="1:10" x14ac:dyDescent="0.2">
      <c r="A9393">
        <v>779.99099999999999</v>
      </c>
      <c r="B9393">
        <v>960.77599999999995</v>
      </c>
      <c r="C9393">
        <v>575.31100000000004</v>
      </c>
      <c r="D9393">
        <v>487.428</v>
      </c>
      <c r="E9393">
        <v>775.03399999999999</v>
      </c>
      <c r="F9393">
        <v>354.96800000000002</v>
      </c>
      <c r="G9393">
        <v>704.11299999999994</v>
      </c>
      <c r="H9393">
        <v>265.70800000000003</v>
      </c>
      <c r="I9393">
        <v>801.59100000000001</v>
      </c>
      <c r="J9393">
        <v>169.93299999999999</v>
      </c>
    </row>
    <row r="9394" spans="1:10" x14ac:dyDescent="0.2">
      <c r="A9394">
        <v>780.42599999999993</v>
      </c>
      <c r="B9394">
        <v>962.91700000000003</v>
      </c>
      <c r="C9394">
        <v>575.28100000000006</v>
      </c>
      <c r="D9394">
        <v>487.34899999999999</v>
      </c>
      <c r="E9394">
        <v>774.83699999999999</v>
      </c>
      <c r="F9394">
        <v>342.79599999999999</v>
      </c>
      <c r="G9394">
        <v>704.11500000000001</v>
      </c>
      <c r="H9394">
        <v>265.96500000000003</v>
      </c>
      <c r="I9394">
        <v>802.73799999999994</v>
      </c>
      <c r="J9394">
        <v>173.8</v>
      </c>
    </row>
    <row r="9395" spans="1:10" x14ac:dyDescent="0.2">
      <c r="A9395">
        <v>780.822</v>
      </c>
      <c r="B9395">
        <v>966.75900000000001</v>
      </c>
      <c r="C9395">
        <v>575.31200000000001</v>
      </c>
      <c r="D9395">
        <v>487.37400000000002</v>
      </c>
      <c r="E9395">
        <v>778.91300000000001</v>
      </c>
      <c r="F9395">
        <v>342.61</v>
      </c>
      <c r="G9395">
        <v>761.61099999999999</v>
      </c>
      <c r="H9395">
        <v>266.18799999999999</v>
      </c>
      <c r="I9395">
        <v>803.79199999999992</v>
      </c>
      <c r="J9395">
        <v>178.14699999999999</v>
      </c>
    </row>
    <row r="9396" spans="1:10" x14ac:dyDescent="0.2">
      <c r="A9396">
        <v>781.59500000000003</v>
      </c>
      <c r="B9396">
        <v>972.71699999999998</v>
      </c>
      <c r="C9396">
        <v>564.56100000000004</v>
      </c>
      <c r="D9396">
        <v>549.351</v>
      </c>
      <c r="E9396">
        <v>766.41300000000001</v>
      </c>
      <c r="F9396">
        <v>342.37299999999999</v>
      </c>
      <c r="G9396">
        <v>698.08800000000008</v>
      </c>
      <c r="H9396">
        <v>280.20800000000003</v>
      </c>
      <c r="I9396">
        <v>787.94100000000003</v>
      </c>
      <c r="J9396">
        <v>271.82600000000002</v>
      </c>
    </row>
    <row r="9397" spans="1:10" x14ac:dyDescent="0.2">
      <c r="A9397">
        <v>782.149</v>
      </c>
      <c r="B9397">
        <v>974.40800000000002</v>
      </c>
      <c r="C9397">
        <v>564.59</v>
      </c>
      <c r="D9397">
        <v>550.69500000000005</v>
      </c>
      <c r="E9397">
        <v>766.47900000000004</v>
      </c>
      <c r="F9397">
        <v>342.38600000000002</v>
      </c>
      <c r="G9397">
        <v>698.57299999999998</v>
      </c>
      <c r="H9397">
        <v>284.238</v>
      </c>
      <c r="I9397">
        <v>791.79399999999998</v>
      </c>
      <c r="J9397">
        <v>274.59800000000001</v>
      </c>
    </row>
    <row r="9398" spans="1:10" x14ac:dyDescent="0.2">
      <c r="A9398">
        <v>769.04499999999996</v>
      </c>
      <c r="B9398">
        <v>965.13300000000004</v>
      </c>
      <c r="C9398">
        <v>641.43299999999999</v>
      </c>
      <c r="D9398">
        <v>556.96800000000007</v>
      </c>
      <c r="E9398">
        <v>765.35</v>
      </c>
      <c r="F9398">
        <v>330.32400000000001</v>
      </c>
      <c r="G9398">
        <v>691.21900000000005</v>
      </c>
      <c r="H9398">
        <v>282.23199999999997</v>
      </c>
      <c r="I9398">
        <v>792.64100000000008</v>
      </c>
      <c r="J9398">
        <v>275.19</v>
      </c>
    </row>
    <row r="9399" spans="1:10" x14ac:dyDescent="0.2">
      <c r="A9399">
        <v>771.93799999999999</v>
      </c>
      <c r="B9399">
        <v>965.18399999999997</v>
      </c>
      <c r="C9399">
        <v>642.01499999999999</v>
      </c>
      <c r="D9399">
        <v>558.029</v>
      </c>
      <c r="E9399">
        <v>766.16399999999999</v>
      </c>
      <c r="F9399">
        <v>323.02599999999995</v>
      </c>
      <c r="G9399">
        <v>698.60699999999997</v>
      </c>
      <c r="H9399">
        <v>287.26900000000001</v>
      </c>
      <c r="I9399">
        <v>792.70799999999997</v>
      </c>
      <c r="J9399">
        <v>277.21199999999999</v>
      </c>
    </row>
    <row r="9400" spans="1:10" x14ac:dyDescent="0.2">
      <c r="A9400">
        <v>753.91</v>
      </c>
      <c r="B9400">
        <v>968.09</v>
      </c>
      <c r="C9400">
        <v>638.89600000000007</v>
      </c>
      <c r="D9400">
        <v>556.61300000000006</v>
      </c>
      <c r="E9400">
        <v>776.00699999999995</v>
      </c>
      <c r="F9400">
        <v>306.72700000000003</v>
      </c>
      <c r="G9400">
        <v>698.40700000000004</v>
      </c>
      <c r="H9400">
        <v>288.38200000000001</v>
      </c>
      <c r="I9400">
        <v>793.94299999999998</v>
      </c>
      <c r="J9400">
        <v>279.041</v>
      </c>
    </row>
    <row r="9401" spans="1:10" x14ac:dyDescent="0.2">
      <c r="A9401">
        <v>755.75800000000004</v>
      </c>
      <c r="B9401">
        <v>968.96</v>
      </c>
      <c r="C9401">
        <v>638.93500000000006</v>
      </c>
      <c r="D9401">
        <v>557.73700000000008</v>
      </c>
      <c r="E9401">
        <v>777.41200000000003</v>
      </c>
      <c r="F9401">
        <v>298.79299999999995</v>
      </c>
      <c r="G9401">
        <v>698.43700000000001</v>
      </c>
      <c r="H9401">
        <v>290.79000000000002</v>
      </c>
      <c r="I9401">
        <v>794.20999999999992</v>
      </c>
      <c r="J9401">
        <v>279.97300000000001</v>
      </c>
    </row>
    <row r="9402" spans="1:10" x14ac:dyDescent="0.2">
      <c r="A9402">
        <v>773.98199999999997</v>
      </c>
      <c r="B9402">
        <v>975.62400000000002</v>
      </c>
      <c r="C9402">
        <v>669.52300000000002</v>
      </c>
      <c r="D9402">
        <v>559.71699999999998</v>
      </c>
      <c r="E9402">
        <v>781.47200000000009</v>
      </c>
      <c r="F9402">
        <v>276.30100000000004</v>
      </c>
      <c r="G9402">
        <v>698.17399999999998</v>
      </c>
      <c r="H9402">
        <v>304.12600000000003</v>
      </c>
      <c r="I9402">
        <v>794.98400000000004</v>
      </c>
      <c r="J9402">
        <v>276.58600000000001</v>
      </c>
    </row>
    <row r="9403" spans="1:10" x14ac:dyDescent="0.2">
      <c r="A9403">
        <v>774.21399999999994</v>
      </c>
      <c r="B9403">
        <v>981.23400000000004</v>
      </c>
      <c r="C9403">
        <v>670.23900000000003</v>
      </c>
      <c r="D9403">
        <v>560.01499999999999</v>
      </c>
      <c r="E9403">
        <v>782.29200000000003</v>
      </c>
      <c r="F9403">
        <v>275.77100000000002</v>
      </c>
      <c r="G9403">
        <v>698.19799999999998</v>
      </c>
      <c r="H9403">
        <v>305.245</v>
      </c>
      <c r="I9403">
        <v>796.44</v>
      </c>
      <c r="J9403">
        <v>276.99700000000001</v>
      </c>
    </row>
    <row r="9404" spans="1:10" x14ac:dyDescent="0.2">
      <c r="A9404">
        <v>773.66</v>
      </c>
      <c r="B9404">
        <v>1003.46</v>
      </c>
      <c r="C9404">
        <v>669.08400000000006</v>
      </c>
      <c r="D9404">
        <v>560.38299999999992</v>
      </c>
      <c r="E9404">
        <v>781.39</v>
      </c>
      <c r="F9404">
        <v>275.55400000000003</v>
      </c>
      <c r="G9404">
        <v>697.63800000000003</v>
      </c>
      <c r="H9404">
        <v>308.23</v>
      </c>
      <c r="I9404">
        <v>845.14300000000003</v>
      </c>
      <c r="J9404">
        <v>277.77299999999997</v>
      </c>
    </row>
    <row r="9405" spans="1:10" x14ac:dyDescent="0.2">
      <c r="A9405">
        <v>774.53700000000003</v>
      </c>
      <c r="B9405">
        <v>1003.497</v>
      </c>
      <c r="C9405">
        <v>670.74</v>
      </c>
      <c r="D9405">
        <v>560.76099999999997</v>
      </c>
      <c r="E9405">
        <v>781.41799999999989</v>
      </c>
      <c r="F9405">
        <v>237.268</v>
      </c>
      <c r="G9405">
        <v>697.66300000000001</v>
      </c>
      <c r="H9405">
        <v>310.54300000000001</v>
      </c>
      <c r="I9405">
        <v>845.32399999999996</v>
      </c>
      <c r="J9405">
        <v>278.13100000000003</v>
      </c>
    </row>
    <row r="9406" spans="1:10" x14ac:dyDescent="0.2">
      <c r="A9406">
        <v>773.88900000000001</v>
      </c>
      <c r="B9406">
        <v>990.29700000000003</v>
      </c>
      <c r="C9406">
        <v>672.67399999999998</v>
      </c>
      <c r="D9406">
        <v>552.01499999999999</v>
      </c>
      <c r="E9406">
        <v>765.79899999999998</v>
      </c>
      <c r="F9406">
        <v>237.28</v>
      </c>
      <c r="G9406">
        <v>684.04499999999996</v>
      </c>
      <c r="H9406">
        <v>323.10199999999998</v>
      </c>
      <c r="I9406">
        <v>843.98500000000001</v>
      </c>
      <c r="J9406">
        <v>278.29199999999997</v>
      </c>
    </row>
    <row r="9407" spans="1:10" x14ac:dyDescent="0.2">
      <c r="A9407">
        <v>774.35</v>
      </c>
      <c r="B9407">
        <v>990.33799999999997</v>
      </c>
      <c r="C9407">
        <v>672.93999999999994</v>
      </c>
      <c r="D9407">
        <v>552.06399999999996</v>
      </c>
      <c r="E9407">
        <v>765.87199999999996</v>
      </c>
      <c r="F9407">
        <v>237.29499999999999</v>
      </c>
      <c r="G9407">
        <v>684.08199999999999</v>
      </c>
      <c r="H9407">
        <v>325.08999999999997</v>
      </c>
      <c r="I9407">
        <v>844.66</v>
      </c>
      <c r="J9407">
        <v>278.50399999999996</v>
      </c>
    </row>
    <row r="9408" spans="1:10" x14ac:dyDescent="0.2">
      <c r="A9408">
        <v>822.97399999999993</v>
      </c>
      <c r="B9408">
        <v>968.27800000000002</v>
      </c>
      <c r="C9408">
        <v>670.19799999999998</v>
      </c>
      <c r="D9408">
        <v>550.84299999999996</v>
      </c>
      <c r="E9408">
        <v>764.56500000000005</v>
      </c>
      <c r="F9408">
        <v>202.161</v>
      </c>
      <c r="G9408">
        <v>683.74400000000003</v>
      </c>
      <c r="H9408">
        <v>369.84</v>
      </c>
      <c r="I9408">
        <v>844.23099999999999</v>
      </c>
      <c r="J9408">
        <v>279.05900000000003</v>
      </c>
    </row>
    <row r="9409" spans="1:10" x14ac:dyDescent="0.2">
      <c r="A9409">
        <v>823.14400000000001</v>
      </c>
      <c r="B9409">
        <v>968.37099999999998</v>
      </c>
      <c r="C9409">
        <v>670.38099999999997</v>
      </c>
      <c r="D9409">
        <v>551.21100000000001</v>
      </c>
      <c r="E9409">
        <v>764.59299999999996</v>
      </c>
      <c r="F9409">
        <v>196.32300000000001</v>
      </c>
      <c r="G9409">
        <v>683.76900000000001</v>
      </c>
      <c r="H9409">
        <v>373.161</v>
      </c>
      <c r="I9409">
        <v>844.62</v>
      </c>
      <c r="J9409">
        <v>279.44900000000001</v>
      </c>
    </row>
    <row r="9410" spans="1:10" x14ac:dyDescent="0.2">
      <c r="A9410">
        <v>819.90300000000002</v>
      </c>
      <c r="B9410">
        <v>968.08100000000002</v>
      </c>
      <c r="C9410">
        <v>665.44200000000001</v>
      </c>
      <c r="D9410">
        <v>551.93200000000002</v>
      </c>
      <c r="E9410">
        <v>764.08199999999999</v>
      </c>
      <c r="F9410">
        <v>157.73500000000001</v>
      </c>
      <c r="G9410">
        <v>683.65899999999999</v>
      </c>
      <c r="H9410">
        <v>372.88400000000001</v>
      </c>
      <c r="I9410">
        <v>844.16</v>
      </c>
      <c r="J9410">
        <v>280.06199999999995</v>
      </c>
    </row>
    <row r="9411" spans="1:10" x14ac:dyDescent="0.2">
      <c r="A9411">
        <v>819.99900000000002</v>
      </c>
      <c r="B9411">
        <v>968.11900000000003</v>
      </c>
      <c r="C9411">
        <v>666.32299999999998</v>
      </c>
      <c r="D9411">
        <v>552.10899999999992</v>
      </c>
      <c r="E9411">
        <v>764.10800000000006</v>
      </c>
      <c r="F9411">
        <v>155.36799999999999</v>
      </c>
      <c r="G9411">
        <v>683.68399999999997</v>
      </c>
      <c r="H9411">
        <v>377.00900000000001</v>
      </c>
      <c r="I9411">
        <v>844.51299999999992</v>
      </c>
      <c r="J9411">
        <v>280.98699999999997</v>
      </c>
    </row>
    <row r="9412" spans="1:10" x14ac:dyDescent="0.2">
      <c r="A9412">
        <v>821.61599999999999</v>
      </c>
      <c r="B9412">
        <v>967.04</v>
      </c>
      <c r="C9412">
        <v>670.98099999999999</v>
      </c>
      <c r="D9412">
        <v>564.15000000000009</v>
      </c>
      <c r="E9412">
        <v>759.45399999999995</v>
      </c>
      <c r="F9412">
        <v>153.488</v>
      </c>
      <c r="G9412">
        <v>673.03399999999999</v>
      </c>
      <c r="H9412">
        <v>398.37400000000002</v>
      </c>
      <c r="I9412">
        <v>879.471</v>
      </c>
      <c r="J9412">
        <v>268.03399999999999</v>
      </c>
    </row>
    <row r="9413" spans="1:10" x14ac:dyDescent="0.2">
      <c r="A9413">
        <v>821.78700000000003</v>
      </c>
      <c r="B9413">
        <v>967.06899999999996</v>
      </c>
      <c r="C9413">
        <v>672.596</v>
      </c>
      <c r="D9413">
        <v>564.88700000000006</v>
      </c>
      <c r="E9413">
        <v>759.48199999999997</v>
      </c>
      <c r="F9413">
        <v>152.48700000000002</v>
      </c>
      <c r="G9413">
        <v>673.05700000000002</v>
      </c>
      <c r="H9413">
        <v>403.363</v>
      </c>
      <c r="I9413">
        <v>879.95100000000002</v>
      </c>
      <c r="J9413">
        <v>268.45799999999997</v>
      </c>
    </row>
    <row r="9414" spans="1:10" x14ac:dyDescent="0.2">
      <c r="A9414">
        <v>803.88900000000001</v>
      </c>
      <c r="B9414">
        <v>966.79</v>
      </c>
      <c r="C9414">
        <v>674.39700000000005</v>
      </c>
      <c r="D9414">
        <v>561.43299999999999</v>
      </c>
      <c r="E9414">
        <v>756.91600000000005</v>
      </c>
      <c r="F9414">
        <v>145.029</v>
      </c>
      <c r="G9414">
        <v>672.83899999999994</v>
      </c>
      <c r="H9414">
        <v>405.786</v>
      </c>
      <c r="I9414">
        <v>892.89200000000005</v>
      </c>
      <c r="J9414">
        <v>269.053</v>
      </c>
    </row>
    <row r="9415" spans="1:10" x14ac:dyDescent="0.2">
      <c r="A9415">
        <v>804.38200000000006</v>
      </c>
      <c r="B9415">
        <v>966.81899999999996</v>
      </c>
      <c r="C9415">
        <v>675.71</v>
      </c>
      <c r="D9415">
        <v>562.23699999999997</v>
      </c>
      <c r="E9415">
        <v>756.95299999999997</v>
      </c>
      <c r="F9415">
        <v>144.02599999999998</v>
      </c>
      <c r="G9415">
        <v>660.48900000000003</v>
      </c>
      <c r="H9415">
        <v>409.34199999999998</v>
      </c>
      <c r="I9415">
        <v>893.08500000000004</v>
      </c>
      <c r="J9415">
        <v>271.06900000000002</v>
      </c>
    </row>
    <row r="9416" spans="1:10" x14ac:dyDescent="0.2">
      <c r="A9416">
        <v>841.97500000000002</v>
      </c>
      <c r="B9416">
        <v>966.11599999999999</v>
      </c>
      <c r="C9416">
        <v>675.78400000000011</v>
      </c>
      <c r="D9416">
        <v>614.99899999999991</v>
      </c>
      <c r="E9416">
        <v>755.79099999999994</v>
      </c>
      <c r="F9416">
        <v>144.14599999999999</v>
      </c>
      <c r="G9416">
        <v>660.41700000000003</v>
      </c>
      <c r="H9416">
        <v>412.50599999999997</v>
      </c>
      <c r="I9416">
        <v>861.74300000000005</v>
      </c>
      <c r="J9416">
        <v>271.01100000000002</v>
      </c>
    </row>
    <row r="9417" spans="1:10" x14ac:dyDescent="0.2">
      <c r="A9417">
        <v>842.19399999999996</v>
      </c>
      <c r="B9417">
        <v>966.14800000000002</v>
      </c>
      <c r="C9417">
        <v>675.86500000000001</v>
      </c>
      <c r="D9417">
        <v>615.33899999999994</v>
      </c>
      <c r="E9417">
        <v>755.81600000000003</v>
      </c>
      <c r="F9417">
        <v>144.21</v>
      </c>
      <c r="G9417">
        <v>660.197</v>
      </c>
      <c r="H9417">
        <v>415.18</v>
      </c>
      <c r="I9417">
        <v>862.47900000000004</v>
      </c>
      <c r="J9417">
        <v>271.28300000000002</v>
      </c>
    </row>
    <row r="9418" spans="1:10" x14ac:dyDescent="0.2">
      <c r="A9418">
        <v>839.60500000000002</v>
      </c>
      <c r="B9418">
        <v>965.28800000000001</v>
      </c>
      <c r="C9418">
        <v>675.91500000000008</v>
      </c>
      <c r="D9418">
        <v>615.13099999999997</v>
      </c>
      <c r="E9418">
        <v>755.2299999999999</v>
      </c>
      <c r="F9418">
        <v>144.321</v>
      </c>
      <c r="G9418">
        <v>660.25400000000002</v>
      </c>
      <c r="H9418">
        <v>417.20800000000003</v>
      </c>
      <c r="I9418">
        <v>862.61800000000005</v>
      </c>
      <c r="J9418">
        <v>272.25</v>
      </c>
    </row>
    <row r="9419" spans="1:10" x14ac:dyDescent="0.2">
      <c r="A9419">
        <v>839.745</v>
      </c>
      <c r="B9419">
        <v>965.31600000000003</v>
      </c>
      <c r="C9419">
        <v>675.99</v>
      </c>
      <c r="D9419">
        <v>616.00699999999995</v>
      </c>
      <c r="E9419">
        <v>755.25600000000009</v>
      </c>
      <c r="F9419">
        <v>142.62100000000001</v>
      </c>
      <c r="G9419">
        <v>660.70100000000002</v>
      </c>
      <c r="H9419">
        <v>418.83800000000002</v>
      </c>
      <c r="I9419">
        <v>863.38700000000006</v>
      </c>
      <c r="J9419">
        <v>272.78799999999995</v>
      </c>
    </row>
    <row r="9420" spans="1:10" x14ac:dyDescent="0.2">
      <c r="A9420">
        <v>846.63099999999997</v>
      </c>
      <c r="B9420">
        <v>964.44799999999998</v>
      </c>
      <c r="C9420">
        <v>669.38600000000008</v>
      </c>
      <c r="D9420">
        <v>634.42600000000004</v>
      </c>
      <c r="E9420">
        <v>824.20699999999999</v>
      </c>
      <c r="F9420">
        <v>141.99700000000001</v>
      </c>
      <c r="G9420">
        <v>637.61900000000003</v>
      </c>
      <c r="H9420">
        <v>495.37099999999998</v>
      </c>
      <c r="I9420">
        <v>863.65800000000002</v>
      </c>
      <c r="J9420">
        <v>273.41700000000003</v>
      </c>
    </row>
    <row r="9421" spans="1:10" x14ac:dyDescent="0.2">
      <c r="A9421">
        <v>846.83500000000004</v>
      </c>
      <c r="B9421">
        <v>960.78300000000002</v>
      </c>
      <c r="C9421">
        <v>668.28499999999997</v>
      </c>
      <c r="D9421">
        <v>636.80000000000007</v>
      </c>
      <c r="E9421">
        <v>824.26299999999992</v>
      </c>
      <c r="F9421">
        <v>140.982</v>
      </c>
      <c r="G9421">
        <v>696.02499999999998</v>
      </c>
      <c r="H9421">
        <v>495.71899999999999</v>
      </c>
      <c r="I9421">
        <v>864.44100000000003</v>
      </c>
      <c r="J9421">
        <v>273.57799999999997</v>
      </c>
    </row>
    <row r="9422" spans="1:10" x14ac:dyDescent="0.2">
      <c r="A9422">
        <v>844.173</v>
      </c>
      <c r="B9422">
        <v>959.32</v>
      </c>
      <c r="C9422">
        <v>668.12300000000005</v>
      </c>
      <c r="D9422">
        <v>640.11300000000006</v>
      </c>
      <c r="E9422">
        <v>823.28199999999993</v>
      </c>
      <c r="F9422">
        <v>140.25399999999999</v>
      </c>
      <c r="G9422">
        <v>683.7299999999999</v>
      </c>
      <c r="H9422">
        <v>497.161</v>
      </c>
      <c r="I9422">
        <v>864.4</v>
      </c>
      <c r="J9422">
        <v>270.72000000000003</v>
      </c>
    </row>
    <row r="9423" spans="1:10" x14ac:dyDescent="0.2">
      <c r="A9423">
        <v>844.44500000000005</v>
      </c>
      <c r="B9423">
        <v>936.91399999999999</v>
      </c>
      <c r="C9423">
        <v>679.69900000000007</v>
      </c>
      <c r="D9423">
        <v>641.06799999999998</v>
      </c>
      <c r="E9423">
        <v>823.31700000000001</v>
      </c>
      <c r="F9423">
        <v>139.58200000000002</v>
      </c>
      <c r="G9423">
        <v>683.68</v>
      </c>
      <c r="H9423">
        <v>498.27699999999999</v>
      </c>
      <c r="I9423">
        <v>864.65800000000002</v>
      </c>
      <c r="J9423">
        <v>271.18199999999996</v>
      </c>
    </row>
    <row r="9424" spans="1:10" x14ac:dyDescent="0.2">
      <c r="A9424">
        <v>806.274</v>
      </c>
      <c r="B9424">
        <v>921.83199999999999</v>
      </c>
      <c r="C9424">
        <v>671.24700000000007</v>
      </c>
      <c r="D9424">
        <v>638.226</v>
      </c>
      <c r="E9424">
        <v>807.90099999999995</v>
      </c>
      <c r="F9424">
        <v>139.01599999999999</v>
      </c>
      <c r="G9424">
        <v>683.79700000000003</v>
      </c>
      <c r="H9424">
        <v>514.23700000000008</v>
      </c>
      <c r="I9424">
        <v>863.73</v>
      </c>
      <c r="J9424">
        <v>261.029</v>
      </c>
    </row>
    <row r="9425" spans="1:10" x14ac:dyDescent="0.2">
      <c r="A9425">
        <v>826.24099999999999</v>
      </c>
      <c r="B9425">
        <v>917.97699999999998</v>
      </c>
      <c r="C9425">
        <v>673.72699999999998</v>
      </c>
      <c r="D9425">
        <v>638.49099999999999</v>
      </c>
      <c r="E9425">
        <v>807.93299999999999</v>
      </c>
      <c r="F9425">
        <v>115.941</v>
      </c>
      <c r="G9425">
        <v>667.125</v>
      </c>
      <c r="H9425">
        <v>514.63800000000003</v>
      </c>
      <c r="I9425">
        <v>863.86900000000003</v>
      </c>
      <c r="J9425">
        <v>261.24</v>
      </c>
    </row>
    <row r="9426" spans="1:10" x14ac:dyDescent="0.2">
      <c r="A9426">
        <v>825.96</v>
      </c>
      <c r="B9426">
        <v>917.53200000000004</v>
      </c>
      <c r="C9426">
        <v>657.75</v>
      </c>
      <c r="D9426">
        <v>630.35699999999997</v>
      </c>
      <c r="E9426">
        <v>791.40800000000002</v>
      </c>
      <c r="F9426">
        <v>114.884</v>
      </c>
      <c r="G9426">
        <v>642.37599999999998</v>
      </c>
      <c r="H9426">
        <v>520.54599999999994</v>
      </c>
      <c r="I9426">
        <v>852.15300000000002</v>
      </c>
      <c r="J9426">
        <v>250.96</v>
      </c>
    </row>
    <row r="9427" spans="1:10" x14ac:dyDescent="0.2">
      <c r="A9427">
        <v>826.33100000000002</v>
      </c>
      <c r="B9427">
        <v>872.48599999999999</v>
      </c>
      <c r="C9427">
        <v>658.06</v>
      </c>
      <c r="D9427">
        <v>630.84700000000009</v>
      </c>
      <c r="E9427">
        <v>791.44400000000007</v>
      </c>
      <c r="F9427">
        <v>87.314999999999998</v>
      </c>
      <c r="G9427">
        <v>669.09900000000005</v>
      </c>
      <c r="H9427">
        <v>520.68400000000008</v>
      </c>
      <c r="I9427">
        <v>852.31799999999998</v>
      </c>
      <c r="J9427">
        <v>251.25599999999997</v>
      </c>
    </row>
    <row r="9428" spans="1:10" x14ac:dyDescent="0.2">
      <c r="A9428">
        <v>793.54499999999996</v>
      </c>
      <c r="B9428">
        <v>871.06899999999996</v>
      </c>
      <c r="C9428">
        <v>668.50299999999993</v>
      </c>
      <c r="D9428">
        <v>612.95000000000005</v>
      </c>
      <c r="E9428">
        <v>751.18600000000004</v>
      </c>
      <c r="F9428">
        <v>58.317</v>
      </c>
      <c r="G9428">
        <v>663.471</v>
      </c>
      <c r="H9428">
        <v>519.14800000000002</v>
      </c>
      <c r="I9428">
        <v>851.60400000000004</v>
      </c>
      <c r="J9428">
        <v>214.84899999999999</v>
      </c>
    </row>
    <row r="9429" spans="1:10" x14ac:dyDescent="0.2">
      <c r="A9429">
        <v>793.89</v>
      </c>
      <c r="B9429">
        <v>870.70099999999991</v>
      </c>
      <c r="C9429">
        <v>668.66700000000003</v>
      </c>
      <c r="D9429">
        <v>613.45000000000005</v>
      </c>
      <c r="E9429">
        <v>751.21299999999997</v>
      </c>
      <c r="F9429">
        <v>57.688000000000002</v>
      </c>
      <c r="G9429">
        <v>663.74599999999998</v>
      </c>
      <c r="H9429">
        <v>519.27</v>
      </c>
      <c r="I9429">
        <v>851.89499999999998</v>
      </c>
      <c r="J9429">
        <v>215.06800000000001</v>
      </c>
    </row>
    <row r="9430" spans="1:10" x14ac:dyDescent="0.2">
      <c r="A9430">
        <v>793.18</v>
      </c>
      <c r="B9430">
        <v>871.35599999999999</v>
      </c>
      <c r="C9430">
        <v>668.053</v>
      </c>
      <c r="D9430">
        <v>611.86399999999992</v>
      </c>
      <c r="E9430">
        <v>747.14100000000008</v>
      </c>
      <c r="F9430">
        <v>56.881</v>
      </c>
      <c r="G9430">
        <v>663.81100000000004</v>
      </c>
      <c r="H9430">
        <v>516.48500000000001</v>
      </c>
      <c r="I9430">
        <v>851.68900000000008</v>
      </c>
      <c r="J9430">
        <v>215.31899999999999</v>
      </c>
    </row>
    <row r="9431" spans="1:10" x14ac:dyDescent="0.2">
      <c r="A9431">
        <v>793.34300000000007</v>
      </c>
      <c r="B9431">
        <v>979.49199999999996</v>
      </c>
      <c r="C9431">
        <v>668.09300000000007</v>
      </c>
      <c r="D9431">
        <v>612.01799999999992</v>
      </c>
      <c r="E9431">
        <v>747.16499999999996</v>
      </c>
      <c r="F9431">
        <v>56.192</v>
      </c>
      <c r="G9431">
        <v>664.43600000000004</v>
      </c>
      <c r="H9431">
        <v>516.61</v>
      </c>
      <c r="I9431">
        <v>851.84199999999998</v>
      </c>
      <c r="J9431">
        <v>215.505</v>
      </c>
    </row>
    <row r="9432" spans="1:10" x14ac:dyDescent="0.2">
      <c r="A9432">
        <v>793.553</v>
      </c>
      <c r="B9432">
        <v>975.86300000000006</v>
      </c>
      <c r="C9432">
        <v>667.096</v>
      </c>
      <c r="D9432">
        <v>610.88099999999997</v>
      </c>
      <c r="E9432">
        <v>745.43700000000001</v>
      </c>
      <c r="F9432">
        <v>55.567</v>
      </c>
      <c r="G9432">
        <v>664.50099999999998</v>
      </c>
      <c r="H9432">
        <v>516.81900000000007</v>
      </c>
      <c r="I9432">
        <v>851.68</v>
      </c>
      <c r="J9432">
        <v>216.61</v>
      </c>
    </row>
    <row r="9433" spans="1:10" x14ac:dyDescent="0.2">
      <c r="A9433">
        <v>793.71699999999998</v>
      </c>
      <c r="B9433">
        <v>933.15499999999997</v>
      </c>
      <c r="C9433">
        <v>667.12599999999998</v>
      </c>
      <c r="D9433">
        <v>611.03399999999999</v>
      </c>
      <c r="E9433">
        <v>745.46500000000003</v>
      </c>
      <c r="F9433">
        <v>54.536000000000001</v>
      </c>
      <c r="G9433">
        <v>664.74099999999999</v>
      </c>
      <c r="H9433">
        <v>517.125</v>
      </c>
      <c r="I9433">
        <v>851.92</v>
      </c>
      <c r="J9433">
        <v>216.767</v>
      </c>
    </row>
    <row r="9434" spans="1:10" x14ac:dyDescent="0.2">
      <c r="A9434">
        <v>791.66700000000003</v>
      </c>
      <c r="B9434">
        <v>932.779</v>
      </c>
      <c r="C9434">
        <v>650.904</v>
      </c>
      <c r="D9434">
        <v>596.53399999999999</v>
      </c>
      <c r="E9434">
        <v>734.1</v>
      </c>
      <c r="F9434">
        <v>491.45499999999998</v>
      </c>
      <c r="G9434">
        <v>651.14599999999996</v>
      </c>
      <c r="H9434">
        <v>492.596</v>
      </c>
      <c r="I9434">
        <v>868.34999999999991</v>
      </c>
      <c r="J9434">
        <v>200.67</v>
      </c>
    </row>
    <row r="9435" spans="1:10" x14ac:dyDescent="0.2">
      <c r="A9435">
        <v>791.09900000000005</v>
      </c>
      <c r="B9435">
        <v>887.971</v>
      </c>
      <c r="C9435">
        <v>651.16399999999999</v>
      </c>
      <c r="D9435">
        <v>596.596</v>
      </c>
      <c r="E9435">
        <v>734.16499999999996</v>
      </c>
      <c r="F9435">
        <v>477.09800000000001</v>
      </c>
      <c r="G9435">
        <v>651.41800000000001</v>
      </c>
      <c r="H9435">
        <v>492.91300000000001</v>
      </c>
      <c r="I9435">
        <v>868.60400000000004</v>
      </c>
      <c r="J9435">
        <v>200.86699999999999</v>
      </c>
    </row>
    <row r="9436" spans="1:10" x14ac:dyDescent="0.2">
      <c r="A9436">
        <v>789.33900000000006</v>
      </c>
      <c r="B9436">
        <v>937.51300000000003</v>
      </c>
      <c r="C9436">
        <v>649.72700000000009</v>
      </c>
      <c r="D9436">
        <v>596.45699999999999</v>
      </c>
      <c r="E9436">
        <v>730.11099999999999</v>
      </c>
      <c r="F9436">
        <v>498.642</v>
      </c>
      <c r="G9436">
        <v>651.15500000000009</v>
      </c>
      <c r="H9436">
        <v>493.16500000000002</v>
      </c>
      <c r="I9436">
        <v>867.88200000000006</v>
      </c>
      <c r="J9436">
        <v>201.05099999999999</v>
      </c>
    </row>
    <row r="9437" spans="1:10" x14ac:dyDescent="0.2">
      <c r="A9437">
        <v>787.32799999999997</v>
      </c>
      <c r="B9437">
        <v>975.37599999999998</v>
      </c>
      <c r="C9437">
        <v>649.8119999999999</v>
      </c>
      <c r="D9437">
        <v>596.48299999999995</v>
      </c>
      <c r="E9437">
        <v>730.13700000000006</v>
      </c>
      <c r="F9437">
        <v>498.76299999999998</v>
      </c>
      <c r="G9437">
        <v>651.42199999999991</v>
      </c>
      <c r="H9437">
        <v>493.27300000000002</v>
      </c>
      <c r="I9437">
        <v>868.25099999999998</v>
      </c>
      <c r="J9437">
        <v>201.51900000000001</v>
      </c>
    </row>
    <row r="9438" spans="1:10" x14ac:dyDescent="0.2">
      <c r="A9438">
        <v>788.15</v>
      </c>
      <c r="B9438">
        <v>958.73800000000006</v>
      </c>
      <c r="C9438">
        <v>649.69399999999996</v>
      </c>
      <c r="D9438">
        <v>596.33699999999999</v>
      </c>
      <c r="E9438">
        <v>725.32300000000009</v>
      </c>
      <c r="F9438">
        <v>525.79899999999998</v>
      </c>
      <c r="G9438">
        <v>651.21100000000001</v>
      </c>
      <c r="H9438">
        <v>493.63799999999998</v>
      </c>
      <c r="I9438">
        <v>865.46699999999998</v>
      </c>
      <c r="J9438">
        <v>205.714</v>
      </c>
    </row>
    <row r="9439" spans="1:10" x14ac:dyDescent="0.2">
      <c r="A9439">
        <v>783.99799999999993</v>
      </c>
      <c r="B9439">
        <v>894.43499999999995</v>
      </c>
      <c r="C9439">
        <v>649.78199999999993</v>
      </c>
      <c r="D9439">
        <v>596.36099999999999</v>
      </c>
      <c r="E9439">
        <v>725.351</v>
      </c>
      <c r="F9439">
        <v>481.238</v>
      </c>
      <c r="G9439">
        <v>651.33100000000002</v>
      </c>
      <c r="H9439">
        <v>493.77300000000002</v>
      </c>
      <c r="I9439">
        <v>866.15</v>
      </c>
      <c r="J9439">
        <v>205.71799999999999</v>
      </c>
    </row>
    <row r="9440" spans="1:10" x14ac:dyDescent="0.2">
      <c r="A9440">
        <v>784.24799999999993</v>
      </c>
      <c r="B9440">
        <v>897.39700000000005</v>
      </c>
      <c r="C9440">
        <v>740.73199999999997</v>
      </c>
      <c r="D9440">
        <v>623.601</v>
      </c>
      <c r="E9440">
        <v>672.57500000000005</v>
      </c>
      <c r="F9440">
        <v>441.32100000000003</v>
      </c>
      <c r="G9440">
        <v>651.33199999999999</v>
      </c>
      <c r="H9440">
        <v>485.99599999999998</v>
      </c>
      <c r="I9440">
        <v>881.09899999999993</v>
      </c>
      <c r="J9440">
        <v>205.74100000000001</v>
      </c>
    </row>
    <row r="9441" spans="1:10" x14ac:dyDescent="0.2">
      <c r="A9441">
        <v>784.96100000000001</v>
      </c>
      <c r="B9441">
        <v>897.61800000000005</v>
      </c>
      <c r="C9441">
        <v>740.78599999999994</v>
      </c>
      <c r="D9441">
        <v>624.36800000000005</v>
      </c>
      <c r="E9441">
        <v>672.64400000000001</v>
      </c>
      <c r="F9441">
        <v>447.67899999999997</v>
      </c>
      <c r="G9441">
        <v>651.35699999999997</v>
      </c>
      <c r="H9441">
        <v>486.524</v>
      </c>
      <c r="I9441">
        <v>885.72799999999995</v>
      </c>
      <c r="J9441">
        <v>216.04400000000001</v>
      </c>
    </row>
    <row r="9442" spans="1:10" x14ac:dyDescent="0.2">
      <c r="A9442">
        <v>799.673</v>
      </c>
      <c r="B9442">
        <v>902.20600000000002</v>
      </c>
      <c r="C9442">
        <v>740.71100000000001</v>
      </c>
      <c r="D9442">
        <v>645.23</v>
      </c>
      <c r="E9442">
        <v>671.15300000000002</v>
      </c>
      <c r="F9442">
        <v>447.536</v>
      </c>
      <c r="G9442">
        <v>630.88800000000003</v>
      </c>
      <c r="H9442">
        <v>492.32</v>
      </c>
      <c r="I9442">
        <v>886.39800000000002</v>
      </c>
      <c r="J9442">
        <v>189.98400000000001</v>
      </c>
    </row>
    <row r="9443" spans="1:10" x14ac:dyDescent="0.2">
      <c r="A9443">
        <v>811.15899999999999</v>
      </c>
      <c r="B9443">
        <v>902.78499999999997</v>
      </c>
      <c r="C9443">
        <v>740.73699999999997</v>
      </c>
      <c r="D9443">
        <v>646.18200000000002</v>
      </c>
      <c r="E9443">
        <v>671.18</v>
      </c>
      <c r="F9443">
        <v>447.42099999999999</v>
      </c>
      <c r="G9443">
        <v>630.67399999999998</v>
      </c>
      <c r="H9443">
        <v>493.37299999999999</v>
      </c>
      <c r="I9443">
        <v>887.00400000000002</v>
      </c>
      <c r="J9443">
        <v>190.054</v>
      </c>
    </row>
    <row r="9444" spans="1:10" x14ac:dyDescent="0.2">
      <c r="A9444">
        <v>802.25</v>
      </c>
      <c r="B9444">
        <v>882.25200000000007</v>
      </c>
      <c r="C9444">
        <v>728.90499999999997</v>
      </c>
      <c r="D9444">
        <v>646.51599999999996</v>
      </c>
      <c r="E9444">
        <v>670.89099999999996</v>
      </c>
      <c r="F9444">
        <v>445.86</v>
      </c>
      <c r="G9444">
        <v>630.39800000000002</v>
      </c>
      <c r="H9444">
        <v>492.286</v>
      </c>
      <c r="I9444">
        <v>887.77599999999995</v>
      </c>
      <c r="J9444">
        <v>190.10499999999999</v>
      </c>
    </row>
    <row r="9445" spans="1:10" x14ac:dyDescent="0.2">
      <c r="A9445">
        <v>803.36799999999994</v>
      </c>
      <c r="B9445">
        <v>883.98400000000004</v>
      </c>
      <c r="C9445">
        <v>728.93100000000004</v>
      </c>
      <c r="D9445">
        <v>647.13</v>
      </c>
      <c r="E9445">
        <v>670.9190000000001</v>
      </c>
      <c r="F9445">
        <v>432.4740000000001</v>
      </c>
      <c r="G9445">
        <v>638.73800000000006</v>
      </c>
      <c r="H9445">
        <v>492.98</v>
      </c>
      <c r="I9445">
        <v>887.41800000000001</v>
      </c>
      <c r="J9445">
        <v>190.166</v>
      </c>
    </row>
    <row r="9446" spans="1:10" x14ac:dyDescent="0.2">
      <c r="A9446">
        <v>804.32</v>
      </c>
      <c r="B9446">
        <v>887.04099999999994</v>
      </c>
      <c r="C9446">
        <v>726.75699999999995</v>
      </c>
      <c r="D9446">
        <v>647.68499999999995</v>
      </c>
      <c r="E9446">
        <v>670.69599999999991</v>
      </c>
      <c r="F9446">
        <v>454.23599999999999</v>
      </c>
      <c r="G9446">
        <v>639.41999999999996</v>
      </c>
      <c r="H9446">
        <v>493.17100000000011</v>
      </c>
      <c r="I9446">
        <v>877.02599999999995</v>
      </c>
      <c r="J9446">
        <v>163.511</v>
      </c>
    </row>
    <row r="9447" spans="1:10" x14ac:dyDescent="0.2">
      <c r="A9447">
        <v>814.93600000000004</v>
      </c>
      <c r="B9447">
        <v>888.71299999999997</v>
      </c>
      <c r="C9447">
        <v>726.79000000000008</v>
      </c>
      <c r="D9447">
        <v>648.024</v>
      </c>
      <c r="E9447">
        <v>670.721</v>
      </c>
      <c r="F9447">
        <v>463.02600000000001</v>
      </c>
      <c r="G9447">
        <v>639.17199999999991</v>
      </c>
      <c r="H9447">
        <v>493.93200000000002</v>
      </c>
      <c r="I9447">
        <v>877.00199999999995</v>
      </c>
      <c r="J9447">
        <v>163.93600000000001</v>
      </c>
    </row>
    <row r="9448" spans="1:10" x14ac:dyDescent="0.2">
      <c r="A9448">
        <v>805.21399999999994</v>
      </c>
      <c r="B9448">
        <v>900.88800000000003</v>
      </c>
      <c r="C9448">
        <v>719.82</v>
      </c>
      <c r="D9448">
        <v>624.62300000000005</v>
      </c>
      <c r="E9448">
        <v>670.53099999999995</v>
      </c>
      <c r="F9448">
        <v>462.8</v>
      </c>
      <c r="G9448">
        <v>700.10399999999993</v>
      </c>
      <c r="H9448">
        <v>546.029</v>
      </c>
      <c r="I9448">
        <v>877.59100000000001</v>
      </c>
      <c r="J9448">
        <v>313.29899999999998</v>
      </c>
    </row>
    <row r="9449" spans="1:10" x14ac:dyDescent="0.2">
      <c r="A9449">
        <v>806.40899999999999</v>
      </c>
      <c r="B9449">
        <v>906.30499999999995</v>
      </c>
      <c r="C9449">
        <v>718.81399999999996</v>
      </c>
      <c r="D9449">
        <v>624.95000000000005</v>
      </c>
      <c r="E9449">
        <v>674.91300000000001</v>
      </c>
      <c r="F9449">
        <v>451.39100000000002</v>
      </c>
      <c r="G9449">
        <v>700.33699999999999</v>
      </c>
      <c r="H9449">
        <v>546.15</v>
      </c>
      <c r="I9449">
        <v>878.13099999999997</v>
      </c>
      <c r="J9449">
        <v>313.39499999999998</v>
      </c>
    </row>
    <row r="9450" spans="1:10" x14ac:dyDescent="0.2">
      <c r="A9450">
        <v>815.44299999999998</v>
      </c>
      <c r="B9450">
        <v>909.77200000000005</v>
      </c>
      <c r="C9450">
        <v>718.9</v>
      </c>
      <c r="D9450">
        <v>625.26</v>
      </c>
      <c r="E9450">
        <v>678.28899999999999</v>
      </c>
      <c r="F9450">
        <v>451.40499999999997</v>
      </c>
      <c r="G9450">
        <v>696.255</v>
      </c>
      <c r="H9450">
        <v>544.32000000000005</v>
      </c>
      <c r="I9450">
        <v>878.61199999999997</v>
      </c>
      <c r="J9450">
        <v>313.476</v>
      </c>
    </row>
    <row r="9451" spans="1:10" x14ac:dyDescent="0.2">
      <c r="A9451">
        <v>805.80600000000004</v>
      </c>
      <c r="B9451">
        <v>923.47</v>
      </c>
      <c r="C9451">
        <v>719.02800000000002</v>
      </c>
      <c r="D9451">
        <v>626.41700000000003</v>
      </c>
      <c r="E9451">
        <v>679.55</v>
      </c>
      <c r="F9451">
        <v>454.49900000000002</v>
      </c>
      <c r="G9451">
        <v>696.30899999999997</v>
      </c>
      <c r="H9451">
        <v>544.63599999999997</v>
      </c>
      <c r="I9451">
        <v>878.88699999999994</v>
      </c>
      <c r="J9451">
        <v>313.56</v>
      </c>
    </row>
    <row r="9452" spans="1:10" x14ac:dyDescent="0.2">
      <c r="A9452">
        <v>806.101</v>
      </c>
      <c r="B9452">
        <v>931.45</v>
      </c>
      <c r="C9452">
        <v>719.19200000000001</v>
      </c>
      <c r="D9452">
        <v>627.17999999999995</v>
      </c>
      <c r="E9452">
        <v>681.54499999999996</v>
      </c>
      <c r="F9452">
        <v>454.45100000000002</v>
      </c>
      <c r="G9452">
        <v>696.08800000000008</v>
      </c>
      <c r="H9452">
        <v>543.96699999999998</v>
      </c>
      <c r="I9452">
        <v>879.23099999999999</v>
      </c>
      <c r="J9452">
        <v>313.77699999999999</v>
      </c>
    </row>
    <row r="9453" spans="1:10" x14ac:dyDescent="0.2">
      <c r="A9453">
        <v>806.78700000000003</v>
      </c>
      <c r="B9453">
        <v>940.25800000000004</v>
      </c>
      <c r="C9453">
        <v>711.55900000000008</v>
      </c>
      <c r="D9453">
        <v>629.11500000000001</v>
      </c>
      <c r="E9453">
        <v>684.76700000000005</v>
      </c>
      <c r="F9453">
        <v>454.91399999999999</v>
      </c>
      <c r="G9453">
        <v>696.11800000000005</v>
      </c>
      <c r="H9453">
        <v>546.255</v>
      </c>
      <c r="I9453">
        <v>900.07400000000007</v>
      </c>
      <c r="J9453">
        <v>313.90600000000001</v>
      </c>
    </row>
    <row r="9454" spans="1:10" x14ac:dyDescent="0.2">
      <c r="A9454">
        <v>807.92699999999991</v>
      </c>
      <c r="B9454">
        <v>948.39800000000002</v>
      </c>
      <c r="C9454">
        <v>710.18999999999994</v>
      </c>
      <c r="D9454">
        <v>629.44000000000005</v>
      </c>
      <c r="E9454">
        <v>686.18000000000006</v>
      </c>
      <c r="F9454">
        <v>454.91500000000002</v>
      </c>
      <c r="G9454">
        <v>696.04</v>
      </c>
      <c r="H9454">
        <v>545.447</v>
      </c>
      <c r="I9454">
        <v>894.40499999999997</v>
      </c>
      <c r="J9454">
        <v>314.10599999999999</v>
      </c>
    </row>
    <row r="9455" spans="1:10" x14ac:dyDescent="0.2">
      <c r="A9455">
        <v>809.34899999999993</v>
      </c>
      <c r="B9455">
        <v>982.88699999999994</v>
      </c>
      <c r="C9455">
        <v>697.83600000000001</v>
      </c>
      <c r="D9455">
        <v>629.72799999999995</v>
      </c>
      <c r="E9455">
        <v>687.97199999999998</v>
      </c>
      <c r="F9455">
        <v>455.02100000000002</v>
      </c>
      <c r="G9455">
        <v>696.20400000000006</v>
      </c>
      <c r="H9455">
        <v>545.83000000000004</v>
      </c>
      <c r="I9455">
        <v>881.90100000000007</v>
      </c>
      <c r="J9455">
        <v>314.23699999999997</v>
      </c>
    </row>
    <row r="9456" spans="1:10" x14ac:dyDescent="0.2">
      <c r="A9456">
        <v>810.08100000000002</v>
      </c>
      <c r="B9456">
        <v>988.12900000000002</v>
      </c>
      <c r="C9456">
        <v>694.83899999999994</v>
      </c>
      <c r="D9456">
        <v>630.524</v>
      </c>
      <c r="E9456">
        <v>691.88599999999997</v>
      </c>
      <c r="F9456">
        <v>449.90800000000002</v>
      </c>
      <c r="G9456">
        <v>696.19200000000001</v>
      </c>
      <c r="H9456">
        <v>546.53899999999999</v>
      </c>
      <c r="I9456">
        <v>882.17900000000009</v>
      </c>
      <c r="J9456">
        <v>325.31900000000002</v>
      </c>
    </row>
    <row r="9457" spans="1:10" x14ac:dyDescent="0.2">
      <c r="A9457">
        <v>804.19399999999996</v>
      </c>
      <c r="B9457">
        <v>992.73599999999999</v>
      </c>
      <c r="C9457">
        <v>723.27300000000002</v>
      </c>
      <c r="D9457">
        <v>630.851</v>
      </c>
      <c r="E9457">
        <v>694.81000000000006</v>
      </c>
      <c r="F9457">
        <v>423.48700000000002</v>
      </c>
      <c r="G9457">
        <v>696.30499999999995</v>
      </c>
      <c r="H9457">
        <v>546.85799999999995</v>
      </c>
      <c r="I9457">
        <v>871.39499999999998</v>
      </c>
      <c r="J9457">
        <v>325.92399999999998</v>
      </c>
    </row>
    <row r="9458" spans="1:10" x14ac:dyDescent="0.2">
      <c r="A9458">
        <v>806.05400000000009</v>
      </c>
      <c r="B9458">
        <v>987.73599999999999</v>
      </c>
      <c r="C9458">
        <v>722.38300000000004</v>
      </c>
      <c r="D9458">
        <v>678.39400000000001</v>
      </c>
      <c r="E9458">
        <v>700.75800000000004</v>
      </c>
      <c r="F9458">
        <v>445.233</v>
      </c>
      <c r="G9458">
        <v>689.97500000000002</v>
      </c>
      <c r="H9458">
        <v>528.54999999999995</v>
      </c>
      <c r="I9458">
        <v>866.89700000000005</v>
      </c>
      <c r="J9458">
        <v>326.13499999999999</v>
      </c>
    </row>
    <row r="9459" spans="1:10" x14ac:dyDescent="0.2">
      <c r="A9459">
        <v>770.34199999999998</v>
      </c>
      <c r="B9459">
        <v>992.14</v>
      </c>
      <c r="C9459">
        <v>727.87800000000004</v>
      </c>
      <c r="D9459">
        <v>678.64199999999994</v>
      </c>
      <c r="E9459">
        <v>704.30000000000007</v>
      </c>
      <c r="F9459">
        <v>424.13099999999997</v>
      </c>
      <c r="G9459">
        <v>690.07300000000009</v>
      </c>
      <c r="H9459">
        <v>528.86099999999999</v>
      </c>
      <c r="I9459">
        <v>870.31099999999992</v>
      </c>
      <c r="J9459">
        <v>326.608</v>
      </c>
    </row>
    <row r="9460" spans="1:10" x14ac:dyDescent="0.2">
      <c r="A9460">
        <v>750.52</v>
      </c>
      <c r="B9460">
        <v>982.67</v>
      </c>
      <c r="C9460">
        <v>728.54899999999998</v>
      </c>
      <c r="D9460">
        <v>679.06399999999996</v>
      </c>
      <c r="E9460">
        <v>708.101</v>
      </c>
      <c r="F9460">
        <v>402.238</v>
      </c>
      <c r="G9460">
        <v>687.02</v>
      </c>
      <c r="H9460">
        <v>528.11500000000001</v>
      </c>
      <c r="I9460">
        <v>848.76</v>
      </c>
      <c r="J9460">
        <v>327.70300000000003</v>
      </c>
    </row>
    <row r="9461" spans="1:10" x14ac:dyDescent="0.2">
      <c r="A9461">
        <v>752.48199999999997</v>
      </c>
      <c r="B9461">
        <v>982.721</v>
      </c>
      <c r="C9461">
        <v>729.07100000000003</v>
      </c>
      <c r="D9461">
        <v>679.33500000000004</v>
      </c>
      <c r="E9461">
        <v>711.65599999999995</v>
      </c>
      <c r="F9461">
        <v>401.86799999999999</v>
      </c>
      <c r="G9461">
        <v>687.14499999999998</v>
      </c>
      <c r="H9461">
        <v>525.87900000000002</v>
      </c>
      <c r="I9461">
        <v>848.82299999999998</v>
      </c>
      <c r="J9461">
        <v>328.30700000000002</v>
      </c>
    </row>
    <row r="9462" spans="1:10" x14ac:dyDescent="0.2">
      <c r="A9462">
        <v>741.61</v>
      </c>
      <c r="B9462">
        <v>984.70299999999997</v>
      </c>
      <c r="C9462">
        <v>721.33699999999999</v>
      </c>
      <c r="D9462">
        <v>679.63099999999997</v>
      </c>
      <c r="E9462">
        <v>722.54300000000001</v>
      </c>
      <c r="F9462">
        <v>401.89</v>
      </c>
      <c r="G9462">
        <v>676.02</v>
      </c>
      <c r="H9462">
        <v>525.27300000000002</v>
      </c>
      <c r="I9462">
        <v>849.21199999999999</v>
      </c>
      <c r="J9462">
        <v>330.29300000000001</v>
      </c>
    </row>
    <row r="9463" spans="1:10" x14ac:dyDescent="0.2">
      <c r="A9463">
        <v>735.99800000000005</v>
      </c>
      <c r="B9463">
        <v>987.84299999999996</v>
      </c>
      <c r="C9463">
        <v>721.64599999999996</v>
      </c>
      <c r="D9463">
        <v>679.78200000000004</v>
      </c>
      <c r="E9463">
        <v>730.66800000000001</v>
      </c>
      <c r="F9463">
        <v>369.78100000000001</v>
      </c>
      <c r="G9463">
        <v>676.13599999999997</v>
      </c>
      <c r="H9463">
        <v>525.41899999999998</v>
      </c>
      <c r="I9463">
        <v>845.18400000000008</v>
      </c>
      <c r="J9463">
        <v>330.53300000000002</v>
      </c>
    </row>
    <row r="9464" spans="1:10" x14ac:dyDescent="0.2">
      <c r="A9464">
        <v>733.91700000000003</v>
      </c>
      <c r="B9464">
        <v>994.78399999999999</v>
      </c>
      <c r="C9464">
        <v>709.2</v>
      </c>
      <c r="D9464">
        <v>679.79900000000009</v>
      </c>
      <c r="E9464">
        <v>730.27600000000007</v>
      </c>
      <c r="F9464">
        <v>371.00900000000001</v>
      </c>
      <c r="G9464">
        <v>672.79900000000009</v>
      </c>
      <c r="H9464">
        <v>524.22199999999998</v>
      </c>
      <c r="I9464">
        <v>837.94400000000007</v>
      </c>
      <c r="J9464">
        <v>331.495</v>
      </c>
    </row>
    <row r="9465" spans="1:10" x14ac:dyDescent="0.2">
      <c r="A9465">
        <v>850.94800000000009</v>
      </c>
      <c r="B9465">
        <v>998.89099999999996</v>
      </c>
      <c r="C9465">
        <v>706.27200000000005</v>
      </c>
      <c r="D9465">
        <v>680.01499999999999</v>
      </c>
      <c r="E9465">
        <v>738.13900000000001</v>
      </c>
      <c r="F9465">
        <v>371.06099999999998</v>
      </c>
      <c r="G9465">
        <v>672.83400000000006</v>
      </c>
      <c r="H9465">
        <v>521.52699999999993</v>
      </c>
      <c r="I9465">
        <v>835.68899999999996</v>
      </c>
      <c r="J9465">
        <v>331.87699999999995</v>
      </c>
    </row>
    <row r="9466" spans="1:10" x14ac:dyDescent="0.2">
      <c r="A9466">
        <v>856.98799999999994</v>
      </c>
      <c r="B9466">
        <v>992.31299999999999</v>
      </c>
      <c r="C9466">
        <v>717.95799999999997</v>
      </c>
      <c r="D9466">
        <v>677.9</v>
      </c>
      <c r="E9466">
        <v>737.47399999999993</v>
      </c>
      <c r="F9466">
        <v>342.524</v>
      </c>
      <c r="G9466">
        <v>669.06200000000001</v>
      </c>
      <c r="H9466">
        <v>509.85800000000006</v>
      </c>
      <c r="I9466">
        <v>908.08100000000002</v>
      </c>
      <c r="J9466">
        <v>335.38800000000003</v>
      </c>
    </row>
    <row r="9467" spans="1:10" x14ac:dyDescent="0.2">
      <c r="A9467">
        <v>875.94</v>
      </c>
      <c r="B9467">
        <v>994.97</v>
      </c>
      <c r="C9467">
        <v>718.23800000000006</v>
      </c>
      <c r="D9467">
        <v>679.173</v>
      </c>
      <c r="E9467">
        <v>742.38199999999995</v>
      </c>
      <c r="F9467">
        <v>336.92899999999997</v>
      </c>
      <c r="G9467">
        <v>669.11900000000003</v>
      </c>
      <c r="H9467">
        <v>508.45399999999989</v>
      </c>
      <c r="I9467">
        <v>910.03099999999995</v>
      </c>
      <c r="J9467">
        <v>338.73900000000003</v>
      </c>
    </row>
    <row r="9468" spans="1:10" x14ac:dyDescent="0.2">
      <c r="A9468">
        <v>874.25699999999995</v>
      </c>
      <c r="B9468">
        <v>1000.539</v>
      </c>
      <c r="C9468">
        <v>714.75900000000001</v>
      </c>
      <c r="D9468">
        <v>680.68700000000001</v>
      </c>
      <c r="E9468">
        <v>744.61800000000005</v>
      </c>
      <c r="F9468">
        <v>295.36200000000002</v>
      </c>
      <c r="G9468">
        <v>659.01299999999992</v>
      </c>
      <c r="H9468">
        <v>493.95499999999998</v>
      </c>
      <c r="I9468">
        <v>886.53800000000001</v>
      </c>
      <c r="J9468">
        <v>342.27600000000001</v>
      </c>
    </row>
    <row r="9469" spans="1:10" x14ac:dyDescent="0.2">
      <c r="A9469">
        <v>875.755</v>
      </c>
      <c r="B9469">
        <v>1005.049</v>
      </c>
      <c r="C9469">
        <v>714.89499999999998</v>
      </c>
      <c r="D9469">
        <v>681.55799999999999</v>
      </c>
      <c r="E9469">
        <v>744.66500000000008</v>
      </c>
      <c r="F9469">
        <v>300.92500000000001</v>
      </c>
      <c r="G9469">
        <v>659.11900000000003</v>
      </c>
      <c r="H9469">
        <v>467.173</v>
      </c>
      <c r="I9469">
        <v>917.69299999999998</v>
      </c>
      <c r="J9469">
        <v>342.46700000000004</v>
      </c>
    </row>
    <row r="9470" spans="1:10" x14ac:dyDescent="0.2">
      <c r="A9470">
        <v>909.22500000000002</v>
      </c>
      <c r="B9470">
        <v>991.57100000000003</v>
      </c>
      <c r="C9470">
        <v>741.22400000000005</v>
      </c>
      <c r="D9470">
        <v>674.50400000000002</v>
      </c>
      <c r="E9470">
        <v>744.101</v>
      </c>
      <c r="F9470">
        <v>316.81599999999997</v>
      </c>
      <c r="G9470">
        <v>652.53700000000003</v>
      </c>
      <c r="H9470">
        <v>543.28300000000002</v>
      </c>
      <c r="I9470">
        <v>868.92499999999995</v>
      </c>
      <c r="J9470">
        <v>340.08800000000002</v>
      </c>
    </row>
    <row r="9471" spans="1:10" x14ac:dyDescent="0.2">
      <c r="A9471">
        <v>819.22900000000004</v>
      </c>
      <c r="B9471">
        <v>991.6</v>
      </c>
      <c r="C9471">
        <v>741.82499999999993</v>
      </c>
      <c r="D9471">
        <v>674.72200000000009</v>
      </c>
      <c r="E9471">
        <v>744.13</v>
      </c>
      <c r="F9471">
        <v>315.78299999999996</v>
      </c>
      <c r="G9471">
        <v>649.59500000000003</v>
      </c>
      <c r="H9471">
        <v>468.11</v>
      </c>
      <c r="I9471">
        <v>827.39700000000005</v>
      </c>
      <c r="J9471">
        <v>340.22200000000004</v>
      </c>
    </row>
    <row r="9472" spans="1:10" x14ac:dyDescent="0.2">
      <c r="A9472">
        <v>744.70400000000006</v>
      </c>
      <c r="B9472">
        <v>983.92899999999997</v>
      </c>
      <c r="C9472">
        <v>741.99300000000005</v>
      </c>
      <c r="D9472">
        <v>674.99600000000009</v>
      </c>
      <c r="E9472">
        <v>743.77800000000002</v>
      </c>
      <c r="F9472">
        <v>307.959</v>
      </c>
      <c r="G9472">
        <v>636.81500000000005</v>
      </c>
      <c r="H9472">
        <v>465.79899999999998</v>
      </c>
      <c r="I9472">
        <v>827.36400000000003</v>
      </c>
      <c r="J9472">
        <v>337.52700000000004</v>
      </c>
    </row>
    <row r="9473" spans="1:10" x14ac:dyDescent="0.2">
      <c r="A9473">
        <v>746.63400000000001</v>
      </c>
      <c r="B9473">
        <v>983.95600000000002</v>
      </c>
      <c r="C9473">
        <v>742.13799999999992</v>
      </c>
      <c r="D9473">
        <v>675.14600000000007</v>
      </c>
      <c r="E9473">
        <v>743.81600000000003</v>
      </c>
      <c r="F9473">
        <v>306.68299999999999</v>
      </c>
      <c r="G9473">
        <v>645.01200000000006</v>
      </c>
      <c r="H9473">
        <v>548.86800000000005</v>
      </c>
      <c r="I9473">
        <v>802.77200000000005</v>
      </c>
      <c r="J9473">
        <v>337.71899999999999</v>
      </c>
    </row>
    <row r="9474" spans="1:10" x14ac:dyDescent="0.2">
      <c r="A9474">
        <v>747.53800000000001</v>
      </c>
      <c r="B9474">
        <v>987.25400000000002</v>
      </c>
      <c r="C9474">
        <v>731.49200000000008</v>
      </c>
      <c r="D9474">
        <v>664.12099999999998</v>
      </c>
      <c r="E9474">
        <v>743.65899999999999</v>
      </c>
      <c r="F9474">
        <v>306.37900000000002</v>
      </c>
      <c r="G9474">
        <v>674.19200000000001</v>
      </c>
      <c r="H9474">
        <v>467.12</v>
      </c>
      <c r="I9474">
        <v>797.66000000000008</v>
      </c>
      <c r="J9474">
        <v>333.02799999999996</v>
      </c>
    </row>
    <row r="9475" spans="1:10" x14ac:dyDescent="0.2">
      <c r="A9475">
        <v>743.47500000000002</v>
      </c>
      <c r="B9475">
        <v>988.78700000000003</v>
      </c>
      <c r="C9475">
        <v>731.65</v>
      </c>
      <c r="D9475">
        <v>665.38800000000003</v>
      </c>
      <c r="E9475">
        <v>743.68799999999999</v>
      </c>
      <c r="F9475">
        <v>306.375</v>
      </c>
      <c r="G9475">
        <v>671.16100000000006</v>
      </c>
      <c r="H9475">
        <v>552.85599999999999</v>
      </c>
      <c r="I9475">
        <v>796.50400000000002</v>
      </c>
      <c r="J9475">
        <v>308.19900000000001</v>
      </c>
    </row>
    <row r="9476" spans="1:10" x14ac:dyDescent="0.2">
      <c r="A9476">
        <v>713.63400000000001</v>
      </c>
      <c r="B9476">
        <v>989.43200000000002</v>
      </c>
      <c r="C9476">
        <v>720.33199999999999</v>
      </c>
      <c r="D9476">
        <v>688.81299999999999</v>
      </c>
      <c r="E9476">
        <v>743.24199999999996</v>
      </c>
      <c r="F9476">
        <v>320.11799999999999</v>
      </c>
      <c r="G9476">
        <v>658.32999999999993</v>
      </c>
      <c r="H9476">
        <v>554.59099999999989</v>
      </c>
      <c r="I9476">
        <v>795.06900000000007</v>
      </c>
      <c r="J9476">
        <v>270.70999999999998</v>
      </c>
    </row>
    <row r="9477" spans="1:10" x14ac:dyDescent="0.2">
      <c r="A9477">
        <v>702.12200000000007</v>
      </c>
      <c r="B9477">
        <v>995.07399999999996</v>
      </c>
      <c r="C9477">
        <v>720.37199999999996</v>
      </c>
      <c r="D9477">
        <v>688.86899999999991</v>
      </c>
      <c r="E9477">
        <v>743.279</v>
      </c>
      <c r="F9477">
        <v>315.30900000000003</v>
      </c>
      <c r="G9477">
        <v>649.03300000000002</v>
      </c>
      <c r="H9477">
        <v>467.84899999999999</v>
      </c>
      <c r="I9477">
        <v>795.31899999999996</v>
      </c>
      <c r="J9477">
        <v>269.31799999999998</v>
      </c>
    </row>
    <row r="9478" spans="1:10" x14ac:dyDescent="0.2">
      <c r="A9478">
        <v>701.94999999999993</v>
      </c>
      <c r="B9478">
        <v>1010.6180000000001</v>
      </c>
      <c r="C9478">
        <v>714.57299999999998</v>
      </c>
      <c r="D9478">
        <v>697.19100000000003</v>
      </c>
      <c r="E9478">
        <v>701.33199999999999</v>
      </c>
      <c r="F9478">
        <v>314.2</v>
      </c>
      <c r="G9478">
        <v>660.50299999999993</v>
      </c>
      <c r="H9478">
        <v>467.08600000000001</v>
      </c>
      <c r="I9478">
        <v>918.51599999999996</v>
      </c>
      <c r="J9478">
        <v>258.928</v>
      </c>
    </row>
    <row r="9479" spans="1:10" x14ac:dyDescent="0.2">
      <c r="A9479">
        <v>692.66700000000003</v>
      </c>
      <c r="B9479">
        <v>1010.69</v>
      </c>
      <c r="C9479">
        <v>714.66200000000003</v>
      </c>
      <c r="D9479">
        <v>698.30200000000002</v>
      </c>
      <c r="E9479">
        <v>701.35899999999992</v>
      </c>
      <c r="F9479">
        <v>312.79699999999997</v>
      </c>
      <c r="G9479">
        <v>660.697</v>
      </c>
      <c r="H9479">
        <v>466.78399999999999</v>
      </c>
      <c r="I9479">
        <v>718.08699999999999</v>
      </c>
      <c r="J9479">
        <v>343.82400000000001</v>
      </c>
    </row>
    <row r="9480" spans="1:10" x14ac:dyDescent="0.2">
      <c r="A9480">
        <v>691.82399999999996</v>
      </c>
      <c r="B9480">
        <v>965.89499999999998</v>
      </c>
      <c r="C9480">
        <v>681.16699999999992</v>
      </c>
      <c r="D9480">
        <v>697.42200000000003</v>
      </c>
      <c r="E9480">
        <v>653.00400000000002</v>
      </c>
      <c r="F9480">
        <v>324.57000000000005</v>
      </c>
      <c r="G9480">
        <v>645.17399999999998</v>
      </c>
      <c r="H9480">
        <v>560.38099999999997</v>
      </c>
      <c r="I9480">
        <v>717.05200000000002</v>
      </c>
      <c r="J9480">
        <v>319.65300000000002</v>
      </c>
    </row>
    <row r="9481" spans="1:10" x14ac:dyDescent="0.2">
      <c r="A9481">
        <v>689.96100000000001</v>
      </c>
      <c r="B9481">
        <v>966.07600000000002</v>
      </c>
      <c r="C9481">
        <v>681.26800000000003</v>
      </c>
      <c r="D9481">
        <v>697.98099999999999</v>
      </c>
      <c r="E9481">
        <v>653.03300000000002</v>
      </c>
      <c r="F9481">
        <v>330.66699999999997</v>
      </c>
      <c r="G9481">
        <v>645.55200000000002</v>
      </c>
      <c r="H9481">
        <v>559.24199999999996</v>
      </c>
      <c r="I9481">
        <v>715.11699999999996</v>
      </c>
      <c r="J9481">
        <v>280.91800000000001</v>
      </c>
    </row>
    <row r="9482" spans="1:10" x14ac:dyDescent="0.2">
      <c r="A9482">
        <v>689.52700000000004</v>
      </c>
      <c r="B9482">
        <v>965.02599999999995</v>
      </c>
      <c r="C9482">
        <v>675.04299999999989</v>
      </c>
      <c r="D9482">
        <v>696.37400000000002</v>
      </c>
      <c r="E9482">
        <v>637.89300000000003</v>
      </c>
      <c r="F9482">
        <v>330.41500000000002</v>
      </c>
      <c r="G9482">
        <v>609.64300000000003</v>
      </c>
      <c r="H9482">
        <v>548.75900000000001</v>
      </c>
      <c r="I9482">
        <v>712.51</v>
      </c>
      <c r="J9482">
        <v>272.82600000000002</v>
      </c>
    </row>
    <row r="9483" spans="1:10" x14ac:dyDescent="0.2">
      <c r="A9483">
        <v>933.17200000000003</v>
      </c>
      <c r="B9483">
        <v>963.61199999999997</v>
      </c>
      <c r="C9483">
        <v>675.26099999999997</v>
      </c>
      <c r="D9483">
        <v>697.18599999999992</v>
      </c>
      <c r="E9483">
        <v>637.92099999999994</v>
      </c>
      <c r="F9483">
        <v>307.50600000000003</v>
      </c>
      <c r="G9483">
        <v>609.82400000000007</v>
      </c>
      <c r="H9483">
        <v>551.88499999999999</v>
      </c>
      <c r="I9483">
        <v>666.55200000000002</v>
      </c>
      <c r="J9483">
        <v>270.47300000000001</v>
      </c>
    </row>
    <row r="9484" spans="1:10" x14ac:dyDescent="0.2">
      <c r="A9484">
        <v>933.59900000000005</v>
      </c>
      <c r="B9484">
        <v>961.86599999999999</v>
      </c>
      <c r="C9484">
        <v>673.41099999999994</v>
      </c>
      <c r="D9484">
        <v>695.68799999999999</v>
      </c>
      <c r="E9484">
        <v>656.09899999999993</v>
      </c>
      <c r="F9484">
        <v>308.62799999999999</v>
      </c>
      <c r="G9484">
        <v>609.74300000000005</v>
      </c>
      <c r="H9484">
        <v>361.19799999999998</v>
      </c>
      <c r="I9484">
        <v>664.58399999999995</v>
      </c>
      <c r="J9484">
        <v>305.935</v>
      </c>
    </row>
    <row r="9485" spans="1:10" x14ac:dyDescent="0.2">
      <c r="A9485">
        <v>940.66300000000001</v>
      </c>
      <c r="B9485">
        <v>960.27800000000002</v>
      </c>
      <c r="C9485">
        <v>673.47800000000007</v>
      </c>
      <c r="D9485">
        <v>698.73099999999999</v>
      </c>
      <c r="E9485">
        <v>660.63599999999997</v>
      </c>
      <c r="F9485">
        <v>297.69600000000003</v>
      </c>
      <c r="G9485">
        <v>609.875</v>
      </c>
      <c r="H9485">
        <v>345.952</v>
      </c>
      <c r="I9485">
        <v>664.65499999999997</v>
      </c>
      <c r="J9485">
        <v>300.101</v>
      </c>
    </row>
    <row r="9486" spans="1:10" x14ac:dyDescent="0.2">
      <c r="A9486">
        <v>941.50199999999995</v>
      </c>
      <c r="B9486">
        <v>958.51199999999994</v>
      </c>
      <c r="C9486">
        <v>672.51599999999996</v>
      </c>
      <c r="D9486">
        <v>696.88300000000004</v>
      </c>
      <c r="E9486">
        <v>709.58699999999999</v>
      </c>
      <c r="F9486">
        <v>274.00299999999999</v>
      </c>
      <c r="G9486">
        <v>609.875</v>
      </c>
      <c r="H9486">
        <v>344.8</v>
      </c>
      <c r="I9486">
        <v>664.798</v>
      </c>
      <c r="J9486">
        <v>293.947</v>
      </c>
    </row>
    <row r="9487" spans="1:10" x14ac:dyDescent="0.2">
      <c r="A9487">
        <v>942.61400000000003</v>
      </c>
      <c r="B9487">
        <v>847.25900000000001</v>
      </c>
      <c r="C9487">
        <v>672.76300000000003</v>
      </c>
      <c r="D9487">
        <v>697.33</v>
      </c>
      <c r="E9487">
        <v>714.26699999999994</v>
      </c>
      <c r="F9487">
        <v>273.54200000000003</v>
      </c>
      <c r="G9487">
        <v>609.99599999999998</v>
      </c>
      <c r="H9487">
        <v>343.83399999999995</v>
      </c>
      <c r="I9487">
        <v>665.03700000000003</v>
      </c>
      <c r="J9487">
        <v>291.24699999999996</v>
      </c>
    </row>
    <row r="9488" spans="1:10" x14ac:dyDescent="0.2">
      <c r="A9488">
        <v>699.34799999999996</v>
      </c>
      <c r="B9488">
        <v>846.00900000000001</v>
      </c>
      <c r="C9488">
        <v>671.89499999999998</v>
      </c>
      <c r="D9488">
        <v>684.54000000000008</v>
      </c>
      <c r="E9488">
        <v>723.09299999999996</v>
      </c>
      <c r="F9488">
        <v>271.577</v>
      </c>
      <c r="G9488">
        <v>609.99599999999998</v>
      </c>
      <c r="H9488">
        <v>539.7650000000001</v>
      </c>
      <c r="I9488">
        <v>665.57999999999993</v>
      </c>
      <c r="J9488">
        <v>294.10500000000002</v>
      </c>
    </row>
    <row r="9489" spans="1:10" x14ac:dyDescent="0.2">
      <c r="A9489">
        <v>699.25</v>
      </c>
      <c r="B9489">
        <v>843.81099999999992</v>
      </c>
      <c r="C9489">
        <v>671.20299999999997</v>
      </c>
      <c r="D9489">
        <v>685.65200000000004</v>
      </c>
      <c r="E9489">
        <v>731.90499999999997</v>
      </c>
      <c r="F9489">
        <v>270.63499999999999</v>
      </c>
      <c r="G9489">
        <v>610.11199999999997</v>
      </c>
      <c r="H9489">
        <v>322.39299999999997</v>
      </c>
      <c r="I9489">
        <v>666.57399999999996</v>
      </c>
      <c r="J9489">
        <v>294.608</v>
      </c>
    </row>
    <row r="9490" spans="1:10" x14ac:dyDescent="0.2">
      <c r="A9490">
        <v>692.68299999999999</v>
      </c>
      <c r="B9490">
        <v>842.89700000000005</v>
      </c>
      <c r="C9490">
        <v>684.31600000000003</v>
      </c>
      <c r="D9490">
        <v>683.53</v>
      </c>
      <c r="E9490">
        <v>739.74700000000007</v>
      </c>
      <c r="F9490">
        <v>273.149</v>
      </c>
      <c r="G9490">
        <v>610.12800000000004</v>
      </c>
      <c r="H9490">
        <v>515.53700000000003</v>
      </c>
      <c r="I9490">
        <v>658.61599999999999</v>
      </c>
      <c r="J9490">
        <v>293.31900000000002</v>
      </c>
    </row>
    <row r="9491" spans="1:10" x14ac:dyDescent="0.2">
      <c r="A9491">
        <v>683.072</v>
      </c>
      <c r="B9491">
        <v>811.44099999999992</v>
      </c>
      <c r="C9491">
        <v>683.351</v>
      </c>
      <c r="D9491">
        <v>683.74800000000005</v>
      </c>
      <c r="E9491">
        <v>746.55800000000011</v>
      </c>
      <c r="F9491">
        <v>274.14800000000002</v>
      </c>
      <c r="G9491">
        <v>610.29999999999995</v>
      </c>
      <c r="H9491">
        <v>502.12799999999999</v>
      </c>
      <c r="I9491">
        <v>658.58699999999999</v>
      </c>
      <c r="J9491">
        <v>293.75299999999999</v>
      </c>
    </row>
    <row r="9492" spans="1:10" x14ac:dyDescent="0.2">
      <c r="A9492">
        <v>682.90099999999995</v>
      </c>
      <c r="B9492">
        <v>811.22199999999998</v>
      </c>
      <c r="C9492">
        <v>581.58900000000006</v>
      </c>
      <c r="D9492">
        <v>626.76600000000008</v>
      </c>
      <c r="E9492">
        <v>772.89200000000005</v>
      </c>
      <c r="F9492">
        <v>199.001</v>
      </c>
      <c r="G9492">
        <v>535.20500000000004</v>
      </c>
      <c r="H9492">
        <v>499.72</v>
      </c>
      <c r="I9492">
        <v>658.84900000000005</v>
      </c>
      <c r="J9492">
        <v>184.49</v>
      </c>
    </row>
    <row r="9493" spans="1:10" x14ac:dyDescent="0.2">
      <c r="A9493">
        <v>682.75</v>
      </c>
      <c r="B9493">
        <v>821.73799999999994</v>
      </c>
      <c r="C9493">
        <v>581.90099999999995</v>
      </c>
      <c r="D9493">
        <v>627.85899999999992</v>
      </c>
      <c r="E9493">
        <v>778.41800000000001</v>
      </c>
      <c r="F9493">
        <v>199.69499999999999</v>
      </c>
      <c r="G9493">
        <v>535.61800000000005</v>
      </c>
      <c r="H9493">
        <v>495.31400000000002</v>
      </c>
      <c r="I9493">
        <v>652.39800000000002</v>
      </c>
      <c r="J9493">
        <v>181.83600000000001</v>
      </c>
    </row>
    <row r="9494" spans="1:10" x14ac:dyDescent="0.2">
      <c r="A9494">
        <v>677.55</v>
      </c>
      <c r="B9494">
        <v>815.04899999999998</v>
      </c>
      <c r="C9494">
        <v>578.04</v>
      </c>
      <c r="D9494">
        <v>626.6</v>
      </c>
      <c r="E9494">
        <v>779.81700000000001</v>
      </c>
      <c r="F9494">
        <v>183.40600000000001</v>
      </c>
      <c r="G9494">
        <v>533.26700000000005</v>
      </c>
      <c r="H9494">
        <v>323.32400000000001</v>
      </c>
      <c r="I9494">
        <v>647.61899999999991</v>
      </c>
      <c r="J9494">
        <v>181.148</v>
      </c>
    </row>
    <row r="9495" spans="1:10" x14ac:dyDescent="0.2">
      <c r="A9495">
        <v>675.31399999999996</v>
      </c>
      <c r="B9495">
        <v>811.14</v>
      </c>
      <c r="C9495">
        <v>578.34399999999994</v>
      </c>
      <c r="D9495">
        <v>627.03600000000006</v>
      </c>
      <c r="E9495">
        <v>781.91200000000003</v>
      </c>
      <c r="F9495">
        <v>183.68899999999999</v>
      </c>
      <c r="G9495">
        <v>533.44600000000003</v>
      </c>
      <c r="H9495">
        <v>323.05799999999999</v>
      </c>
      <c r="I9495">
        <v>647.09699999999998</v>
      </c>
      <c r="J9495">
        <v>178.77199999999999</v>
      </c>
    </row>
    <row r="9496" spans="1:10" x14ac:dyDescent="0.2">
      <c r="A9496">
        <v>675.11200000000008</v>
      </c>
      <c r="B9496">
        <v>994.73500000000001</v>
      </c>
      <c r="C9496">
        <v>577.22900000000004</v>
      </c>
      <c r="D9496">
        <v>624.75099999999998</v>
      </c>
      <c r="E9496">
        <v>784.08900000000006</v>
      </c>
      <c r="F9496">
        <v>183.89400000000001</v>
      </c>
      <c r="G9496">
        <v>533.25199999999995</v>
      </c>
      <c r="H9496">
        <v>324.46999999999997</v>
      </c>
      <c r="I9496">
        <v>646.77600000000007</v>
      </c>
      <c r="J9496">
        <v>148.91299999999998</v>
      </c>
    </row>
    <row r="9497" spans="1:10" x14ac:dyDescent="0.2">
      <c r="A9497">
        <v>669.98099999999999</v>
      </c>
      <c r="B9497">
        <v>993.75599999999997</v>
      </c>
      <c r="C9497">
        <v>577.35</v>
      </c>
      <c r="D9497">
        <v>625.27800000000002</v>
      </c>
      <c r="E9497">
        <v>788.0390000000001</v>
      </c>
      <c r="F9497">
        <v>184.20699999999999</v>
      </c>
      <c r="G9497">
        <v>533.35699999999997</v>
      </c>
      <c r="H9497">
        <v>324.60699999999997</v>
      </c>
      <c r="I9497">
        <v>640.63700000000006</v>
      </c>
      <c r="J9497">
        <v>148.70099999999999</v>
      </c>
    </row>
    <row r="9498" spans="1:10" x14ac:dyDescent="0.2">
      <c r="A9498">
        <v>643.31299999999999</v>
      </c>
      <c r="B9498">
        <v>992.26099999999997</v>
      </c>
      <c r="C9498">
        <v>581.49099999999999</v>
      </c>
      <c r="D9498">
        <v>625.45899999999995</v>
      </c>
      <c r="E9498">
        <v>790.33600000000001</v>
      </c>
      <c r="F9498">
        <v>185.83</v>
      </c>
      <c r="G9498">
        <v>533.0089999999999</v>
      </c>
      <c r="H9498">
        <v>495.64200000000005</v>
      </c>
      <c r="I9498">
        <v>639.9319999999999</v>
      </c>
      <c r="J9498">
        <v>149.56100000000001</v>
      </c>
    </row>
    <row r="9499" spans="1:10" x14ac:dyDescent="0.2">
      <c r="A9499">
        <v>616.279</v>
      </c>
      <c r="B9499">
        <v>991.28599999999994</v>
      </c>
      <c r="C9499">
        <v>582.19200000000001</v>
      </c>
      <c r="D9499">
        <v>625.63800000000003</v>
      </c>
      <c r="E9499">
        <v>794.77099999999996</v>
      </c>
      <c r="F9499">
        <v>184.39599999999999</v>
      </c>
      <c r="G9499">
        <v>533.11</v>
      </c>
      <c r="H9499">
        <v>502.3769999999999</v>
      </c>
      <c r="I9499">
        <v>615.923</v>
      </c>
      <c r="J9499">
        <v>149.79600000000002</v>
      </c>
    </row>
    <row r="9500" spans="1:10" x14ac:dyDescent="0.2">
      <c r="A9500">
        <v>612.88400000000001</v>
      </c>
      <c r="B9500">
        <v>993.20600000000002</v>
      </c>
      <c r="C9500">
        <v>568.23599999999999</v>
      </c>
      <c r="D9500">
        <v>633.71</v>
      </c>
      <c r="E9500">
        <v>766.41300000000001</v>
      </c>
      <c r="F9500">
        <v>185.89699999999999</v>
      </c>
      <c r="G9500">
        <v>558.54099999999994</v>
      </c>
      <c r="H9500">
        <v>501.34699999999998</v>
      </c>
      <c r="I9500">
        <v>615.29300000000001</v>
      </c>
      <c r="J9500">
        <v>149.80599999999998</v>
      </c>
    </row>
    <row r="9501" spans="1:10" x14ac:dyDescent="0.2">
      <c r="A9501">
        <v>612.8130000000001</v>
      </c>
      <c r="B9501">
        <v>831.04300000000001</v>
      </c>
      <c r="C9501">
        <v>568.654</v>
      </c>
      <c r="D9501">
        <v>634.41000000000008</v>
      </c>
      <c r="E9501">
        <v>766.44200000000001</v>
      </c>
      <c r="F9501">
        <v>177.11</v>
      </c>
      <c r="G9501">
        <v>558.59299999999996</v>
      </c>
      <c r="H9501">
        <v>330.25400000000002</v>
      </c>
      <c r="I9501">
        <v>589.99800000000005</v>
      </c>
      <c r="J9501">
        <v>150.28299999999999</v>
      </c>
    </row>
    <row r="9502" spans="1:10" x14ac:dyDescent="0.2">
      <c r="A9502">
        <v>604.98</v>
      </c>
      <c r="B9502">
        <v>835.77599999999995</v>
      </c>
      <c r="C9502">
        <v>566.85599999999999</v>
      </c>
      <c r="D9502">
        <v>624.02599999999995</v>
      </c>
      <c r="E9502">
        <v>775.14499999999998</v>
      </c>
      <c r="F9502">
        <v>176.547</v>
      </c>
      <c r="G9502">
        <v>561.54599999999994</v>
      </c>
      <c r="H9502">
        <v>329.61</v>
      </c>
      <c r="I9502">
        <v>589.73699999999997</v>
      </c>
      <c r="J9502">
        <v>152.59100000000001</v>
      </c>
    </row>
    <row r="9503" spans="1:10" x14ac:dyDescent="0.2">
      <c r="A9503">
        <v>603.13199999999995</v>
      </c>
      <c r="B9503">
        <v>835.77300000000002</v>
      </c>
      <c r="C9503">
        <v>567.51600000000008</v>
      </c>
      <c r="D9503">
        <v>624.70000000000005</v>
      </c>
      <c r="E9503">
        <v>776.29300000000001</v>
      </c>
      <c r="F9503">
        <v>176.83499999999998</v>
      </c>
      <c r="G9503">
        <v>562.10899999999992</v>
      </c>
      <c r="H9503">
        <v>371.411</v>
      </c>
      <c r="I9503">
        <v>588.63299999999992</v>
      </c>
      <c r="J9503">
        <v>201.96600000000001</v>
      </c>
    </row>
    <row r="9504" spans="1:10" x14ac:dyDescent="0.2">
      <c r="A9504">
        <v>597.06700000000001</v>
      </c>
      <c r="B9504">
        <v>835.77100000000007</v>
      </c>
      <c r="C9504">
        <v>567.26299999999992</v>
      </c>
      <c r="D9504">
        <v>626.35700000000008</v>
      </c>
      <c r="E9504">
        <v>791.66499999999996</v>
      </c>
      <c r="F9504">
        <v>177.12799999999999</v>
      </c>
      <c r="G9504">
        <v>597.58999999999992</v>
      </c>
      <c r="H9504">
        <v>370.17099999999999</v>
      </c>
      <c r="I9504">
        <v>562.86599999999999</v>
      </c>
      <c r="J9504">
        <v>161.19800000000001</v>
      </c>
    </row>
    <row r="9505" spans="1:10" x14ac:dyDescent="0.2">
      <c r="A9505">
        <v>593.33199999999999</v>
      </c>
      <c r="B9505">
        <v>828.01</v>
      </c>
      <c r="C9505">
        <v>558.06900000000007</v>
      </c>
      <c r="D9505">
        <v>629.51100000000008</v>
      </c>
      <c r="E9505">
        <v>798.81299999999999</v>
      </c>
      <c r="F9505">
        <v>175.464</v>
      </c>
      <c r="G9505">
        <v>597.86599999999999</v>
      </c>
      <c r="H9505">
        <v>367.05599999999998</v>
      </c>
      <c r="I9505">
        <v>559.721</v>
      </c>
      <c r="J9505">
        <v>199.655</v>
      </c>
    </row>
    <row r="9506" spans="1:10" x14ac:dyDescent="0.2">
      <c r="A9506">
        <v>591.05700000000002</v>
      </c>
      <c r="B9506">
        <v>821.06399999999996</v>
      </c>
      <c r="C9506">
        <v>589.42899999999997</v>
      </c>
      <c r="D9506">
        <v>622.54899999999998</v>
      </c>
      <c r="E9506">
        <v>794.57100000000003</v>
      </c>
      <c r="F9506">
        <v>175.452</v>
      </c>
      <c r="G9506">
        <v>597.78</v>
      </c>
      <c r="H9506">
        <v>392.07600000000002</v>
      </c>
      <c r="I9506">
        <v>548.524</v>
      </c>
      <c r="J9506">
        <v>200.30199999999999</v>
      </c>
    </row>
    <row r="9507" spans="1:10" x14ac:dyDescent="0.2">
      <c r="A9507">
        <v>585.56200000000001</v>
      </c>
      <c r="B9507">
        <v>820.73399999999992</v>
      </c>
      <c r="C9507">
        <v>580.17899999999997</v>
      </c>
      <c r="D9507">
        <v>623.07500000000005</v>
      </c>
      <c r="E9507">
        <v>794.67700000000002</v>
      </c>
      <c r="F9507">
        <v>159.68299999999999</v>
      </c>
      <c r="G9507">
        <v>599.28399999999999</v>
      </c>
      <c r="H9507">
        <v>329.58799999999997</v>
      </c>
      <c r="I9507">
        <v>548.62599999999998</v>
      </c>
      <c r="J9507">
        <v>198.184</v>
      </c>
    </row>
    <row r="9508" spans="1:10" x14ac:dyDescent="0.2">
      <c r="A9508">
        <v>568.94399999999996</v>
      </c>
      <c r="B9508">
        <v>810.88300000000004</v>
      </c>
      <c r="C9508">
        <v>603.13000000000011</v>
      </c>
      <c r="D9508">
        <v>623.73099999999999</v>
      </c>
      <c r="E9508">
        <v>794.65499999999997</v>
      </c>
      <c r="F9508">
        <v>151.489</v>
      </c>
      <c r="G9508">
        <v>599.34799999999996</v>
      </c>
      <c r="H9508">
        <v>329.274</v>
      </c>
      <c r="I9508">
        <v>548.80600000000004</v>
      </c>
      <c r="J9508">
        <v>169.285</v>
      </c>
    </row>
    <row r="9509" spans="1:10" x14ac:dyDescent="0.2">
      <c r="A9509">
        <v>554.19600000000003</v>
      </c>
      <c r="B9509">
        <v>810.75299999999993</v>
      </c>
      <c r="C9509">
        <v>603.41700000000003</v>
      </c>
      <c r="D9509">
        <v>624.18200000000002</v>
      </c>
      <c r="E9509">
        <v>794.69999999999993</v>
      </c>
      <c r="F9509">
        <v>151.477</v>
      </c>
      <c r="G9509">
        <v>599.46500000000003</v>
      </c>
      <c r="H9509">
        <v>328.77099999999996</v>
      </c>
      <c r="I9509">
        <v>548.85399999999993</v>
      </c>
      <c r="J9509">
        <v>169.33599999999998</v>
      </c>
    </row>
    <row r="9510" spans="1:10" x14ac:dyDescent="0.2">
      <c r="A9510">
        <v>548.56299999999999</v>
      </c>
      <c r="B9510">
        <v>810.55399999999997</v>
      </c>
      <c r="C9510">
        <v>603.41700000000003</v>
      </c>
      <c r="D9510">
        <v>628.83199999999999</v>
      </c>
      <c r="E9510">
        <v>794.47900000000004</v>
      </c>
      <c r="F9510">
        <v>152.327</v>
      </c>
      <c r="G9510">
        <v>599.68600000000004</v>
      </c>
      <c r="H9510">
        <v>345.30499999999995</v>
      </c>
      <c r="I9510">
        <v>519.9319999999999</v>
      </c>
      <c r="J9510">
        <v>169.351</v>
      </c>
    </row>
    <row r="9511" spans="1:10" x14ac:dyDescent="0.2">
      <c r="A9511">
        <v>526.19299999999998</v>
      </c>
      <c r="B9511">
        <v>810.44</v>
      </c>
      <c r="C9511">
        <v>603.56900000000007</v>
      </c>
      <c r="D9511">
        <v>631.18200000000002</v>
      </c>
      <c r="E9511">
        <v>794.505</v>
      </c>
      <c r="F9511">
        <v>149.50899999999999</v>
      </c>
      <c r="G9511">
        <v>599.81399999999996</v>
      </c>
      <c r="H9511">
        <v>346.94799999999998</v>
      </c>
      <c r="I9511">
        <v>498.13099999999997</v>
      </c>
      <c r="J9511">
        <v>177.71</v>
      </c>
    </row>
    <row r="9512" spans="1:10" x14ac:dyDescent="0.2">
      <c r="A9512">
        <v>524.65600000000006</v>
      </c>
      <c r="B9512">
        <v>805.18799999999999</v>
      </c>
      <c r="C9512">
        <v>603.99699999999996</v>
      </c>
      <c r="D9512">
        <v>637.48400000000004</v>
      </c>
      <c r="E9512">
        <v>793.91199999999992</v>
      </c>
      <c r="F9512">
        <v>149.858</v>
      </c>
      <c r="G9512">
        <v>600.08399999999995</v>
      </c>
      <c r="H9512">
        <v>345.64</v>
      </c>
      <c r="I9512">
        <v>496.29300000000001</v>
      </c>
      <c r="J9512">
        <v>178.67</v>
      </c>
    </row>
    <row r="9513" spans="1:10" x14ac:dyDescent="0.2">
      <c r="A9513">
        <v>484.42599999999999</v>
      </c>
      <c r="B9513">
        <v>781.68600000000004</v>
      </c>
      <c r="C9513">
        <v>604.08500000000004</v>
      </c>
      <c r="D9513">
        <v>637.80899999999997</v>
      </c>
      <c r="E9513">
        <v>793.93799999999999</v>
      </c>
      <c r="F9513">
        <v>149.458</v>
      </c>
      <c r="G9513">
        <v>600.18299999999999</v>
      </c>
      <c r="H9513">
        <v>347.20299999999997</v>
      </c>
      <c r="I9513">
        <v>466.73200000000003</v>
      </c>
      <c r="J9513">
        <v>178.61699999999999</v>
      </c>
    </row>
    <row r="9514" spans="1:10" x14ac:dyDescent="0.2">
      <c r="A9514">
        <v>474.23399999999998</v>
      </c>
      <c r="B9514">
        <v>752.09499999999991</v>
      </c>
      <c r="C9514">
        <v>608.452</v>
      </c>
      <c r="D9514">
        <v>641.89400000000001</v>
      </c>
      <c r="E9514">
        <v>793.18200000000002</v>
      </c>
      <c r="F9514">
        <v>139.33200000000002</v>
      </c>
      <c r="G9514">
        <v>602.21400000000006</v>
      </c>
      <c r="H9514">
        <v>347.82600000000002</v>
      </c>
      <c r="I9514">
        <v>466.721</v>
      </c>
      <c r="J9514">
        <v>177.29900000000001</v>
      </c>
    </row>
    <row r="9515" spans="1:10" x14ac:dyDescent="0.2">
      <c r="A9515">
        <v>472.65</v>
      </c>
      <c r="B9515">
        <v>721.24800000000005</v>
      </c>
      <c r="C9515">
        <v>608.59799999999996</v>
      </c>
      <c r="D9515">
        <v>642.14400000000001</v>
      </c>
      <c r="E9515">
        <v>793.21100000000001</v>
      </c>
      <c r="F9515">
        <v>118.137</v>
      </c>
      <c r="G9515">
        <v>604.43499999999995</v>
      </c>
      <c r="H9515">
        <v>349.02300000000002</v>
      </c>
      <c r="I9515">
        <v>467.58</v>
      </c>
      <c r="J9515">
        <v>177.304</v>
      </c>
    </row>
    <row r="9516" spans="1:10" x14ac:dyDescent="0.2">
      <c r="A9516">
        <v>472.93700000000001</v>
      </c>
      <c r="B9516">
        <v>714.20600000000002</v>
      </c>
      <c r="C9516">
        <v>608.79000000000008</v>
      </c>
      <c r="D9516">
        <v>642.80999999999995</v>
      </c>
      <c r="E9516">
        <v>793.11099999999999</v>
      </c>
      <c r="F9516">
        <v>71.201999999999998</v>
      </c>
      <c r="G9516">
        <v>604.47700000000009</v>
      </c>
      <c r="H9516">
        <v>356.88499999999999</v>
      </c>
      <c r="I9516">
        <v>940.774</v>
      </c>
      <c r="J9516">
        <v>177.024</v>
      </c>
    </row>
    <row r="9517" spans="1:10" x14ac:dyDescent="0.2">
      <c r="A9517">
        <v>473.065</v>
      </c>
      <c r="B9517">
        <v>713.2349999999999</v>
      </c>
      <c r="C9517">
        <v>608.92900000000009</v>
      </c>
      <c r="D9517">
        <v>642.99300000000005</v>
      </c>
      <c r="E9517">
        <v>793.15</v>
      </c>
      <c r="F9517">
        <v>67.245999999999995</v>
      </c>
      <c r="G9517">
        <v>604.55700000000002</v>
      </c>
      <c r="H9517">
        <v>348.37200000000001</v>
      </c>
      <c r="I9517">
        <v>469.48200000000003</v>
      </c>
      <c r="J9517">
        <v>188.15899999999999</v>
      </c>
    </row>
    <row r="9518" spans="1:10" x14ac:dyDescent="0.2">
      <c r="A9518">
        <v>456.81400000000002</v>
      </c>
      <c r="B9518">
        <v>712.46299999999997</v>
      </c>
      <c r="C9518">
        <v>600.43100000000004</v>
      </c>
      <c r="D9518">
        <v>630.43099999999993</v>
      </c>
      <c r="E9518">
        <v>798.90899999999999</v>
      </c>
      <c r="F9518">
        <v>66.38</v>
      </c>
      <c r="G9518">
        <v>604.62400000000002</v>
      </c>
      <c r="H9518">
        <v>348.15200000000004</v>
      </c>
      <c r="I9518">
        <v>394.13200000000001</v>
      </c>
      <c r="J9518">
        <v>188.15199999999999</v>
      </c>
    </row>
    <row r="9519" spans="1:10" x14ac:dyDescent="0.2">
      <c r="A9519">
        <v>455.88400000000001</v>
      </c>
      <c r="B9519">
        <v>711.60199999999998</v>
      </c>
      <c r="C9519">
        <v>594.78800000000001</v>
      </c>
      <c r="D9519">
        <v>630.56200000000001</v>
      </c>
      <c r="E9519">
        <v>800.96199999999999</v>
      </c>
      <c r="F9519">
        <v>64.667000000000002</v>
      </c>
      <c r="G9519">
        <v>619.21199999999999</v>
      </c>
      <c r="H9519">
        <v>352.37600000000003</v>
      </c>
      <c r="I9519">
        <v>392.06599999999997</v>
      </c>
      <c r="J9519">
        <v>188.315</v>
      </c>
    </row>
    <row r="9520" spans="1:10" x14ac:dyDescent="0.2">
      <c r="A9520">
        <v>445.64600000000002</v>
      </c>
      <c r="B9520">
        <v>709.923</v>
      </c>
      <c r="C9520">
        <v>594.55200000000002</v>
      </c>
      <c r="D9520">
        <v>623.99099999999999</v>
      </c>
      <c r="E9520">
        <v>803.43700000000001</v>
      </c>
      <c r="F9520">
        <v>63.353999999999992</v>
      </c>
      <c r="G9520">
        <v>652.73800000000006</v>
      </c>
      <c r="H9520">
        <v>345.642</v>
      </c>
      <c r="I9520">
        <v>391.73099999999999</v>
      </c>
      <c r="J9520">
        <v>189.768</v>
      </c>
    </row>
    <row r="9521" spans="1:10" x14ac:dyDescent="0.2">
      <c r="A9521">
        <v>428.93299999999999</v>
      </c>
      <c r="B9521">
        <v>709.471</v>
      </c>
      <c r="C9521">
        <v>594.55000000000007</v>
      </c>
      <c r="D9521">
        <v>624.51699999999994</v>
      </c>
      <c r="E9521">
        <v>804.44600000000003</v>
      </c>
      <c r="F9521">
        <v>54.688000000000002</v>
      </c>
      <c r="G9521">
        <v>652.84100000000001</v>
      </c>
      <c r="H9521">
        <v>345.85399999999998</v>
      </c>
      <c r="I9521">
        <v>390.52100000000002</v>
      </c>
      <c r="J9521">
        <v>189.45599999999999</v>
      </c>
    </row>
    <row r="9522" spans="1:10" x14ac:dyDescent="0.2">
      <c r="A9522">
        <v>430.27600000000001</v>
      </c>
      <c r="B9522">
        <v>709.029</v>
      </c>
      <c r="C9522">
        <v>589.51099999999997</v>
      </c>
      <c r="D9522">
        <v>625.20699999999999</v>
      </c>
      <c r="E9522">
        <v>806.44600000000003</v>
      </c>
      <c r="F9522">
        <v>53.78</v>
      </c>
      <c r="G9522">
        <v>652.65700000000004</v>
      </c>
      <c r="H9522">
        <v>345.72899999999998</v>
      </c>
      <c r="I9522">
        <v>378.16699999999997</v>
      </c>
      <c r="J9522">
        <v>189.2</v>
      </c>
    </row>
    <row r="9523" spans="1:10" x14ac:dyDescent="0.2">
      <c r="A9523">
        <v>410.947</v>
      </c>
      <c r="B9523">
        <v>706.95600000000002</v>
      </c>
      <c r="C9523">
        <v>568.49700000000007</v>
      </c>
      <c r="D9523">
        <v>625.423</v>
      </c>
      <c r="E9523">
        <v>807.447</v>
      </c>
      <c r="F9523">
        <v>52.960999999999999</v>
      </c>
      <c r="G9523">
        <v>652.75700000000006</v>
      </c>
      <c r="H9523">
        <v>345.84399999999999</v>
      </c>
      <c r="I9523">
        <v>357.46800000000002</v>
      </c>
      <c r="J9523">
        <v>188.673</v>
      </c>
    </row>
    <row r="9524" spans="1:10" x14ac:dyDescent="0.2">
      <c r="A9524">
        <v>957.24699999999996</v>
      </c>
      <c r="B9524">
        <v>694.14800000000002</v>
      </c>
      <c r="C9524">
        <v>570.13800000000003</v>
      </c>
      <c r="D9524">
        <v>625.54200000000003</v>
      </c>
      <c r="E9524">
        <v>808.08500000000004</v>
      </c>
      <c r="F9524">
        <v>197.4</v>
      </c>
      <c r="G9524">
        <v>652.44100000000003</v>
      </c>
      <c r="H9524">
        <v>345.66400000000004</v>
      </c>
      <c r="I9524">
        <v>358.04599999999999</v>
      </c>
      <c r="J9524">
        <v>171.86799999999999</v>
      </c>
    </row>
    <row r="9525" spans="1:10" x14ac:dyDescent="0.2">
      <c r="A9525">
        <v>957.29300000000001</v>
      </c>
      <c r="B9525">
        <v>682.45399999999995</v>
      </c>
      <c r="C9525">
        <v>570.69200000000001</v>
      </c>
      <c r="D9525">
        <v>627.22400000000005</v>
      </c>
      <c r="E9525">
        <v>808.16300000000001</v>
      </c>
      <c r="F9525">
        <v>198.23</v>
      </c>
      <c r="G9525">
        <v>652.55200000000002</v>
      </c>
      <c r="H9525">
        <v>345.858</v>
      </c>
      <c r="I9525">
        <v>356.07800000000003</v>
      </c>
      <c r="J9525">
        <v>171.512</v>
      </c>
    </row>
    <row r="9526" spans="1:10" x14ac:dyDescent="0.2">
      <c r="A9526">
        <v>957.30899999999997</v>
      </c>
      <c r="B9526">
        <v>660.43</v>
      </c>
      <c r="C9526">
        <v>560.95899999999995</v>
      </c>
      <c r="D9526">
        <v>624.20500000000004</v>
      </c>
      <c r="E9526">
        <v>806.12399999999991</v>
      </c>
      <c r="F9526">
        <v>194.16800000000001</v>
      </c>
      <c r="G9526">
        <v>703.125</v>
      </c>
      <c r="H9526">
        <v>345.61500000000001</v>
      </c>
      <c r="I9526">
        <v>355.52600000000001</v>
      </c>
      <c r="J9526">
        <v>158.374</v>
      </c>
    </row>
    <row r="9527" spans="1:10" x14ac:dyDescent="0.2">
      <c r="A9527">
        <v>957.33299999999997</v>
      </c>
      <c r="B9527">
        <v>658.05000000000007</v>
      </c>
      <c r="C9527">
        <v>533.524</v>
      </c>
      <c r="D9527">
        <v>624.42699999999991</v>
      </c>
      <c r="E9527">
        <v>811.41600000000005</v>
      </c>
      <c r="F9527">
        <v>199.83799999999999</v>
      </c>
      <c r="G9527">
        <v>703.19200000000001</v>
      </c>
      <c r="H9527">
        <v>340.125</v>
      </c>
      <c r="I9527">
        <v>355.17399999999998</v>
      </c>
      <c r="J9527">
        <v>157.52099999999999</v>
      </c>
    </row>
    <row r="9528" spans="1:10" x14ac:dyDescent="0.2">
      <c r="A9528">
        <v>404.67200000000003</v>
      </c>
      <c r="B9528">
        <v>610.10500000000002</v>
      </c>
      <c r="C9528">
        <v>533.84399999999994</v>
      </c>
      <c r="D9528">
        <v>626.18600000000004</v>
      </c>
      <c r="E9528">
        <v>810.24099999999999</v>
      </c>
      <c r="F9528">
        <v>72.650000000000006</v>
      </c>
      <c r="G9528">
        <v>700.81400000000008</v>
      </c>
      <c r="H9528">
        <v>335.40899999999999</v>
      </c>
      <c r="I9528">
        <v>324.31700000000001</v>
      </c>
      <c r="J9528">
        <v>133.79900000000001</v>
      </c>
    </row>
    <row r="9529" spans="1:10" x14ac:dyDescent="0.2">
      <c r="A9529">
        <v>392.505</v>
      </c>
      <c r="B9529">
        <v>602.85400000000004</v>
      </c>
      <c r="C9529">
        <v>534.00599999999997</v>
      </c>
      <c r="D9529">
        <v>626.30899999999997</v>
      </c>
      <c r="E9529">
        <v>811.42499999999995</v>
      </c>
      <c r="F9529">
        <v>216.059</v>
      </c>
      <c r="G9529">
        <v>700.83899999999994</v>
      </c>
      <c r="H9529">
        <v>319.846</v>
      </c>
      <c r="I9529">
        <v>325.44900000000001</v>
      </c>
      <c r="J9529">
        <v>134.01599999999999</v>
      </c>
    </row>
    <row r="9530" spans="1:10" x14ac:dyDescent="0.2">
      <c r="A9530">
        <v>392.39299999999997</v>
      </c>
      <c r="B9530">
        <v>602.61799999999994</v>
      </c>
      <c r="C9530">
        <v>515.82499999999993</v>
      </c>
      <c r="D9530">
        <v>626.40200000000004</v>
      </c>
      <c r="E9530">
        <v>815.01100000000008</v>
      </c>
      <c r="F9530">
        <v>207.70400000000001</v>
      </c>
      <c r="G9530">
        <v>700.745</v>
      </c>
      <c r="H9530">
        <v>318.64100000000002</v>
      </c>
      <c r="I9530">
        <v>946.11099999999999</v>
      </c>
      <c r="J9530">
        <v>134.023</v>
      </c>
    </row>
    <row r="9531" spans="1:10" x14ac:dyDescent="0.2">
      <c r="A9531">
        <v>393.09300000000002</v>
      </c>
      <c r="B9531">
        <v>602.49400000000003</v>
      </c>
      <c r="C9531">
        <v>514.45300000000009</v>
      </c>
      <c r="D9531">
        <v>626.51400000000001</v>
      </c>
      <c r="E9531">
        <v>815.06999999999994</v>
      </c>
      <c r="F9531">
        <v>207.422</v>
      </c>
      <c r="G9531">
        <v>700.77100000000007</v>
      </c>
      <c r="H9531">
        <v>378.07</v>
      </c>
      <c r="I9531">
        <v>327.78899999999999</v>
      </c>
      <c r="J9531">
        <v>101.849</v>
      </c>
    </row>
    <row r="9532" spans="1:10" x14ac:dyDescent="0.2">
      <c r="A9532">
        <v>379.59100000000001</v>
      </c>
      <c r="B9532">
        <v>602.34900000000005</v>
      </c>
      <c r="C9532">
        <v>512.19000000000005</v>
      </c>
      <c r="D9532">
        <v>621.80500000000006</v>
      </c>
      <c r="E9532">
        <v>815.43900000000008</v>
      </c>
      <c r="F9532">
        <v>208.03299999999999</v>
      </c>
      <c r="G9532">
        <v>700.66300000000001</v>
      </c>
      <c r="H9532">
        <v>372.26900000000001</v>
      </c>
      <c r="I9532">
        <v>328.13799999999998</v>
      </c>
      <c r="J9532">
        <v>101.191</v>
      </c>
    </row>
    <row r="9533" spans="1:10" x14ac:dyDescent="0.2">
      <c r="A9533">
        <v>375.36700000000002</v>
      </c>
      <c r="B9533">
        <v>600.21199999999999</v>
      </c>
      <c r="C9533">
        <v>509.3250000000001</v>
      </c>
      <c r="D9533">
        <v>624.21400000000006</v>
      </c>
      <c r="E9533">
        <v>815.51499999999999</v>
      </c>
      <c r="F9533">
        <v>78.593999999999994</v>
      </c>
      <c r="G9533">
        <v>700.68899999999996</v>
      </c>
      <c r="H9533">
        <v>367.46499999999997</v>
      </c>
      <c r="I9533">
        <v>315</v>
      </c>
      <c r="J9533">
        <v>93.903999999999996</v>
      </c>
    </row>
    <row r="9534" spans="1:10" x14ac:dyDescent="0.2">
      <c r="A9534">
        <v>375.06700000000001</v>
      </c>
      <c r="B9534">
        <v>589.16100000000006</v>
      </c>
      <c r="C9534">
        <v>508.97099999999995</v>
      </c>
      <c r="D9534">
        <v>609.09500000000003</v>
      </c>
      <c r="E9534">
        <v>795.596</v>
      </c>
      <c r="F9534">
        <v>76.082999999999998</v>
      </c>
      <c r="G9534">
        <v>717.94</v>
      </c>
      <c r="H9534">
        <v>348.33599999999996</v>
      </c>
      <c r="I9534">
        <v>312.82599999999996</v>
      </c>
      <c r="J9534">
        <v>90.926000000000002</v>
      </c>
    </row>
    <row r="9535" spans="1:10" x14ac:dyDescent="0.2">
      <c r="A9535">
        <v>365.22500000000002</v>
      </c>
      <c r="B9535">
        <v>581.40899999999999</v>
      </c>
      <c r="C9535">
        <v>504.58499999999992</v>
      </c>
      <c r="D9535">
        <v>609.15899999999999</v>
      </c>
      <c r="E9535">
        <v>796.08999999999992</v>
      </c>
      <c r="F9535">
        <v>72.447000000000003</v>
      </c>
      <c r="G9535">
        <v>718.07299999999998</v>
      </c>
      <c r="H9535">
        <v>346.30200000000002</v>
      </c>
      <c r="I9535">
        <v>308.99</v>
      </c>
      <c r="J9535">
        <v>89.509</v>
      </c>
    </row>
    <row r="9536" spans="1:10" x14ac:dyDescent="0.2">
      <c r="A9536">
        <v>365.45</v>
      </c>
      <c r="B9536">
        <v>556.53</v>
      </c>
      <c r="C9536">
        <v>488.346</v>
      </c>
      <c r="D9536">
        <v>578.69499999999994</v>
      </c>
      <c r="E9536">
        <v>762.81500000000005</v>
      </c>
      <c r="F9536">
        <v>49.624000000000002</v>
      </c>
      <c r="G9536">
        <v>732.65199999999993</v>
      </c>
      <c r="H9536">
        <v>348.90700000000004</v>
      </c>
      <c r="I9536">
        <v>996.20100000000002</v>
      </c>
      <c r="J9536">
        <v>95.706999999999994</v>
      </c>
    </row>
    <row r="9537" spans="1:10" x14ac:dyDescent="0.2">
      <c r="A9537">
        <v>347.79599999999999</v>
      </c>
      <c r="B9537">
        <v>539.92899999999997</v>
      </c>
      <c r="C9537">
        <v>482.52800000000002</v>
      </c>
      <c r="D9537">
        <v>578.96800000000007</v>
      </c>
      <c r="E9537">
        <v>764.09499999999991</v>
      </c>
      <c r="F9537">
        <v>47.468999999999994</v>
      </c>
      <c r="G9537">
        <v>732.76699999999994</v>
      </c>
      <c r="H9537">
        <v>349.23199999999997</v>
      </c>
      <c r="I9537">
        <v>309.32799999999997</v>
      </c>
      <c r="J9537">
        <v>212.24700000000001</v>
      </c>
    </row>
    <row r="9538" spans="1:10" x14ac:dyDescent="0.2">
      <c r="A9538">
        <v>346.20099999999996</v>
      </c>
      <c r="B9538">
        <v>526.73300000000006</v>
      </c>
      <c r="C9538">
        <v>464.43200000000002</v>
      </c>
      <c r="D9538">
        <v>574.76700000000005</v>
      </c>
      <c r="E9538">
        <v>768.92899999999997</v>
      </c>
      <c r="F9538">
        <v>250.477</v>
      </c>
      <c r="G9538">
        <v>716.84800000000007</v>
      </c>
      <c r="H9538">
        <v>348.185</v>
      </c>
      <c r="I9538">
        <v>941.26700000000005</v>
      </c>
      <c r="J9538">
        <v>213.36500000000001</v>
      </c>
    </row>
    <row r="9539" spans="1:10" x14ac:dyDescent="0.2">
      <c r="A9539">
        <v>345.75099999999998</v>
      </c>
      <c r="B9539">
        <v>525.678</v>
      </c>
      <c r="C9539">
        <v>434.22</v>
      </c>
      <c r="D9539">
        <v>574.93000000000006</v>
      </c>
      <c r="E9539">
        <v>769.01600000000008</v>
      </c>
      <c r="F9539">
        <v>250.96600000000001</v>
      </c>
      <c r="G9539">
        <v>716.97799999999995</v>
      </c>
      <c r="H9539">
        <v>348.32099999999997</v>
      </c>
      <c r="I9539">
        <v>309.38599999999997</v>
      </c>
      <c r="J9539">
        <v>213.18600000000001</v>
      </c>
    </row>
    <row r="9540" spans="1:10" x14ac:dyDescent="0.2">
      <c r="A9540">
        <v>342.41300000000001</v>
      </c>
      <c r="B9540">
        <v>515.17599999999993</v>
      </c>
      <c r="C9540">
        <v>434.51900000000001</v>
      </c>
      <c r="D9540">
        <v>574.84699999999998</v>
      </c>
      <c r="E9540">
        <v>768.41599999999994</v>
      </c>
      <c r="F9540">
        <v>25.683999999999997</v>
      </c>
      <c r="G9540">
        <v>716.98099999999999</v>
      </c>
      <c r="H9540">
        <v>350.70099999999996</v>
      </c>
      <c r="I9540">
        <v>881.375</v>
      </c>
      <c r="J9540">
        <v>214.167</v>
      </c>
    </row>
    <row r="9541" spans="1:10" x14ac:dyDescent="0.2">
      <c r="A9541">
        <v>293.512</v>
      </c>
      <c r="B9541">
        <v>514.29700000000003</v>
      </c>
      <c r="C9541">
        <v>609.62900000000002</v>
      </c>
      <c r="D9541">
        <v>575.09500000000003</v>
      </c>
      <c r="E9541">
        <v>768.44399999999996</v>
      </c>
      <c r="F9541">
        <v>274.483</v>
      </c>
      <c r="G9541">
        <v>717.08299999999997</v>
      </c>
      <c r="H9541">
        <v>350.83500000000004</v>
      </c>
      <c r="I9541">
        <v>923.34</v>
      </c>
      <c r="J9541">
        <v>197.58799999999999</v>
      </c>
    </row>
    <row r="9542" spans="1:10" x14ac:dyDescent="0.2">
      <c r="A9542">
        <v>293.22199999999998</v>
      </c>
      <c r="B9542">
        <v>513.71299999999997</v>
      </c>
      <c r="C9542">
        <v>608.88499999999999</v>
      </c>
      <c r="D9542">
        <v>575.02800000000002</v>
      </c>
      <c r="E9542">
        <v>768.46</v>
      </c>
      <c r="F9542">
        <v>253.37299999999999</v>
      </c>
      <c r="G9542">
        <v>709.03700000000003</v>
      </c>
      <c r="H9542">
        <v>333.04200000000003</v>
      </c>
      <c r="I9542">
        <v>881.149</v>
      </c>
      <c r="J9542">
        <v>197.352</v>
      </c>
    </row>
    <row r="9543" spans="1:10" x14ac:dyDescent="0.2">
      <c r="A9543">
        <v>303.29300000000001</v>
      </c>
      <c r="B9543">
        <v>501.96899999999999</v>
      </c>
      <c r="C9543">
        <v>609.16200000000003</v>
      </c>
      <c r="D9543">
        <v>575.17499999999995</v>
      </c>
      <c r="E9543">
        <v>768.50400000000002</v>
      </c>
      <c r="F9543">
        <v>265.70600000000002</v>
      </c>
      <c r="G9543">
        <v>709.14800000000002</v>
      </c>
      <c r="H9543">
        <v>333.16</v>
      </c>
      <c r="I9543">
        <v>856.38800000000003</v>
      </c>
      <c r="J9543">
        <v>185.30699999999999</v>
      </c>
    </row>
    <row r="9544" spans="1:10" x14ac:dyDescent="0.2">
      <c r="A9544">
        <v>249.44</v>
      </c>
      <c r="B9544">
        <v>496.709</v>
      </c>
      <c r="C9544">
        <v>603.68700000000001</v>
      </c>
      <c r="D9544">
        <v>572.346</v>
      </c>
      <c r="E9544">
        <v>765.81399999999996</v>
      </c>
      <c r="F9544">
        <v>36.286999999999999</v>
      </c>
      <c r="G9544">
        <v>708.91800000000001</v>
      </c>
      <c r="H9544">
        <v>333.101</v>
      </c>
      <c r="I9544">
        <v>851.09400000000005</v>
      </c>
      <c r="J9544">
        <v>184.99799999999999</v>
      </c>
    </row>
    <row r="9545" spans="1:10" x14ac:dyDescent="0.2">
      <c r="A9545">
        <v>245.41</v>
      </c>
      <c r="B9545">
        <v>495.38</v>
      </c>
      <c r="C9545">
        <v>616.45000000000005</v>
      </c>
      <c r="D9545">
        <v>572.48699999999997</v>
      </c>
      <c r="E9545">
        <v>765.83999999999992</v>
      </c>
      <c r="F9545">
        <v>34.566000000000003</v>
      </c>
      <c r="G9545">
        <v>708.99900000000002</v>
      </c>
      <c r="H9545">
        <v>333.238</v>
      </c>
      <c r="I9545">
        <v>945.31299999999999</v>
      </c>
      <c r="J9545">
        <v>161.44400000000002</v>
      </c>
    </row>
    <row r="9546" spans="1:10" x14ac:dyDescent="0.2">
      <c r="A9546">
        <v>245.56399999999999</v>
      </c>
      <c r="B9546">
        <v>485.63200000000001</v>
      </c>
      <c r="C9546">
        <v>394.94799999999998</v>
      </c>
      <c r="D9546">
        <v>563.47299999999996</v>
      </c>
      <c r="E9546">
        <v>764.20900000000006</v>
      </c>
      <c r="F9546">
        <v>32.585000000000001</v>
      </c>
      <c r="G9546">
        <v>702.99</v>
      </c>
      <c r="H9546">
        <v>344.35500000000002</v>
      </c>
      <c r="I9546">
        <v>866.27600000000007</v>
      </c>
      <c r="J9546">
        <v>144.29900000000001</v>
      </c>
    </row>
    <row r="9547" spans="1:10" x14ac:dyDescent="0.2">
      <c r="A9547">
        <v>246.803</v>
      </c>
      <c r="B9547">
        <v>485.41399999999999</v>
      </c>
      <c r="C9547">
        <v>394.88799999999998</v>
      </c>
      <c r="D9547">
        <v>563.64</v>
      </c>
      <c r="E9547">
        <v>764.23300000000006</v>
      </c>
      <c r="F9547">
        <v>30.167000000000002</v>
      </c>
      <c r="G9547">
        <v>703.06500000000005</v>
      </c>
      <c r="H9547">
        <v>344.49400000000003</v>
      </c>
      <c r="I9547">
        <v>866.93500000000006</v>
      </c>
      <c r="J9547">
        <v>143.82600000000002</v>
      </c>
    </row>
    <row r="9548" spans="1:10" x14ac:dyDescent="0.2">
      <c r="A9548">
        <v>248.887</v>
      </c>
      <c r="B9548">
        <v>473.512</v>
      </c>
      <c r="C9548">
        <v>394.99200000000002</v>
      </c>
      <c r="D9548">
        <v>569.30799999999999</v>
      </c>
      <c r="E9548">
        <v>762.42100000000005</v>
      </c>
      <c r="F9548">
        <v>29.443000000000001</v>
      </c>
      <c r="G9548">
        <v>698</v>
      </c>
      <c r="H9548">
        <v>344.02500000000003</v>
      </c>
      <c r="I9548">
        <v>875.95299999999997</v>
      </c>
      <c r="J9548">
        <v>136.654</v>
      </c>
    </row>
    <row r="9549" spans="1:10" x14ac:dyDescent="0.2">
      <c r="A9549">
        <v>216.351</v>
      </c>
      <c r="B9549">
        <v>469.09100000000001</v>
      </c>
      <c r="C9549">
        <v>395.012</v>
      </c>
      <c r="D9549">
        <v>569.47299999999996</v>
      </c>
      <c r="E9549">
        <v>762.45100000000002</v>
      </c>
      <c r="F9549">
        <v>29.373999999999999</v>
      </c>
      <c r="G9549">
        <v>698.15300000000002</v>
      </c>
      <c r="H9549">
        <v>344.28500000000003</v>
      </c>
      <c r="I9549">
        <v>782.654</v>
      </c>
      <c r="J9549">
        <v>179.37700000000001</v>
      </c>
    </row>
    <row r="9550" spans="1:10" x14ac:dyDescent="0.2">
      <c r="A9550">
        <v>216.29499999999999</v>
      </c>
      <c r="B9550">
        <v>466.78899999999999</v>
      </c>
      <c r="C9550">
        <v>395.149</v>
      </c>
      <c r="D9550">
        <v>566.37199999999996</v>
      </c>
      <c r="E9550">
        <v>761.88100000000009</v>
      </c>
      <c r="F9550">
        <v>292.43299999999999</v>
      </c>
      <c r="G9550">
        <v>697.12700000000007</v>
      </c>
      <c r="H9550">
        <v>344.34100000000001</v>
      </c>
      <c r="I9550">
        <v>785.12700000000007</v>
      </c>
      <c r="J9550">
        <v>179.63800000000001</v>
      </c>
    </row>
    <row r="9551" spans="1:10" x14ac:dyDescent="0.2">
      <c r="A9551">
        <v>218.16300000000001</v>
      </c>
      <c r="B9551">
        <v>462.858</v>
      </c>
      <c r="C9551">
        <v>382.49099999999999</v>
      </c>
      <c r="D9551">
        <v>566.601</v>
      </c>
      <c r="E9551">
        <v>761.91899999999998</v>
      </c>
      <c r="F9551">
        <v>297.40899999999999</v>
      </c>
      <c r="G9551">
        <v>697.19900000000007</v>
      </c>
      <c r="H9551">
        <v>344.38900000000001</v>
      </c>
      <c r="I9551">
        <v>784.37199999999996</v>
      </c>
      <c r="J9551">
        <v>142.51400000000001</v>
      </c>
    </row>
    <row r="9552" spans="1:10" x14ac:dyDescent="0.2">
      <c r="A9552">
        <v>218.45599999999999</v>
      </c>
      <c r="B9552">
        <v>411.637</v>
      </c>
      <c r="C9552">
        <v>381.73899999999998</v>
      </c>
      <c r="D9552">
        <v>561.971</v>
      </c>
      <c r="E9552">
        <v>752.49900000000002</v>
      </c>
      <c r="F9552">
        <v>294.47299999999996</v>
      </c>
      <c r="G9552">
        <v>689.46600000000001</v>
      </c>
      <c r="H9552">
        <v>341.44900000000001</v>
      </c>
      <c r="I9552">
        <v>356.85199999999998</v>
      </c>
      <c r="J9552">
        <v>141.024</v>
      </c>
    </row>
    <row r="9553" spans="1:10" x14ac:dyDescent="0.2">
      <c r="A9553">
        <v>218.565</v>
      </c>
      <c r="B9553">
        <v>411.02</v>
      </c>
      <c r="C9553">
        <v>588.37399999999991</v>
      </c>
      <c r="D9553">
        <v>562.11199999999997</v>
      </c>
      <c r="E9553">
        <v>752.529</v>
      </c>
      <c r="F9553">
        <v>296.81200000000001</v>
      </c>
      <c r="G9553">
        <v>689.54300000000001</v>
      </c>
      <c r="H9553">
        <v>341.47399999999999</v>
      </c>
      <c r="I9553">
        <v>356.81800000000004</v>
      </c>
      <c r="J9553">
        <v>139.51300000000001</v>
      </c>
    </row>
    <row r="9554" spans="1:10" x14ac:dyDescent="0.2">
      <c r="A9554">
        <v>218.67</v>
      </c>
      <c r="B9554">
        <v>381.58800000000002</v>
      </c>
      <c r="C9554">
        <v>588.96</v>
      </c>
      <c r="D9554">
        <v>539.93999999999994</v>
      </c>
      <c r="E9554">
        <v>736.06499999999994</v>
      </c>
      <c r="F9554">
        <v>296.40600000000001</v>
      </c>
      <c r="G9554">
        <v>664.50600000000009</v>
      </c>
      <c r="H9554">
        <v>341.387</v>
      </c>
      <c r="I9554">
        <v>330.75599999999997</v>
      </c>
      <c r="J9554">
        <v>123.07299999999999</v>
      </c>
    </row>
    <row r="9555" spans="1:10" x14ac:dyDescent="0.2">
      <c r="A9555">
        <v>219.029</v>
      </c>
      <c r="B9555">
        <v>335.16</v>
      </c>
      <c r="C9555">
        <v>589.00900000000001</v>
      </c>
      <c r="D9555">
        <v>540.08199999999999</v>
      </c>
      <c r="E9555">
        <v>736.09100000000001</v>
      </c>
      <c r="F9555">
        <v>289.21300000000002</v>
      </c>
      <c r="G9555">
        <v>661.62299999999993</v>
      </c>
      <c r="H9555">
        <v>341.50199999999995</v>
      </c>
      <c r="I9555">
        <v>261.327</v>
      </c>
      <c r="J9555">
        <v>123.10299999999999</v>
      </c>
    </row>
    <row r="9556" spans="1:10" x14ac:dyDescent="0.2">
      <c r="A9556">
        <v>219.59200000000001</v>
      </c>
      <c r="B9556">
        <v>333.39100000000002</v>
      </c>
      <c r="C9556">
        <v>578.255</v>
      </c>
      <c r="D9556">
        <v>530.971</v>
      </c>
      <c r="E9556">
        <v>728.76400000000001</v>
      </c>
      <c r="F9556">
        <v>270.012</v>
      </c>
      <c r="G9556">
        <v>650.21799999999996</v>
      </c>
      <c r="H9556">
        <v>315.90899999999999</v>
      </c>
      <c r="I9556">
        <v>261.40200000000004</v>
      </c>
      <c r="J9556">
        <v>102.535</v>
      </c>
    </row>
    <row r="9557" spans="1:10" x14ac:dyDescent="0.2">
      <c r="A9557">
        <v>219.78899999999999</v>
      </c>
      <c r="B9557">
        <v>332.60599999999999</v>
      </c>
      <c r="C9557">
        <v>552.702</v>
      </c>
      <c r="D9557">
        <v>531.18399999999997</v>
      </c>
      <c r="E9557">
        <v>728.78800000000001</v>
      </c>
      <c r="F9557">
        <v>223.203</v>
      </c>
      <c r="G9557">
        <v>626.86500000000001</v>
      </c>
      <c r="H9557">
        <v>316.09100000000001</v>
      </c>
      <c r="I9557">
        <v>261.48700000000002</v>
      </c>
      <c r="J9557">
        <v>102.56100000000001</v>
      </c>
    </row>
    <row r="9558" spans="1:10" x14ac:dyDescent="0.2">
      <c r="A9558">
        <v>196.33199999999999</v>
      </c>
      <c r="B9558">
        <v>926.64599999999996</v>
      </c>
      <c r="C9558">
        <v>554.07899999999995</v>
      </c>
      <c r="D9558">
        <v>514.88900000000001</v>
      </c>
      <c r="E9558">
        <v>712.9799999999999</v>
      </c>
      <c r="F9558">
        <v>219.601</v>
      </c>
      <c r="G9558">
        <v>628.56100000000004</v>
      </c>
      <c r="H9558">
        <v>316.01299999999998</v>
      </c>
      <c r="I9558">
        <v>261.524</v>
      </c>
      <c r="J9558">
        <v>99.953000000000003</v>
      </c>
    </row>
    <row r="9559" spans="1:10" x14ac:dyDescent="0.2">
      <c r="A9559">
        <v>196.41399999999999</v>
      </c>
      <c r="B9559">
        <v>926.29499999999996</v>
      </c>
      <c r="C9559">
        <v>554.07799999999997</v>
      </c>
      <c r="D9559">
        <v>515.07299999999998</v>
      </c>
      <c r="E9559">
        <v>713.00400000000002</v>
      </c>
      <c r="F9559">
        <v>37.406999999999996</v>
      </c>
      <c r="G9559">
        <v>586.27600000000007</v>
      </c>
      <c r="H9559">
        <v>316.12800000000004</v>
      </c>
      <c r="I9559">
        <v>263.53900000000004</v>
      </c>
      <c r="J9559">
        <v>73.212000000000003</v>
      </c>
    </row>
    <row r="9560" spans="1:10" x14ac:dyDescent="0.2">
      <c r="A9560">
        <v>191.96299999999999</v>
      </c>
      <c r="B9560">
        <v>924.31200000000001</v>
      </c>
      <c r="C9560">
        <v>535.75900000000001</v>
      </c>
      <c r="D9560">
        <v>500.43299999999999</v>
      </c>
      <c r="E9560">
        <v>685.77600000000007</v>
      </c>
      <c r="F9560">
        <v>248.50200000000001</v>
      </c>
      <c r="G9560">
        <v>583.49199999999996</v>
      </c>
      <c r="H9560">
        <v>287.95799999999997</v>
      </c>
      <c r="I9560">
        <v>263.65899999999999</v>
      </c>
      <c r="J9560">
        <v>73.027999999999992</v>
      </c>
    </row>
    <row r="9561" spans="1:10" x14ac:dyDescent="0.2">
      <c r="A9561">
        <v>192.84</v>
      </c>
      <c r="B9561">
        <v>928.92700000000002</v>
      </c>
      <c r="C9561">
        <v>535.63700000000006</v>
      </c>
      <c r="D9561">
        <v>500.572</v>
      </c>
      <c r="E9561">
        <v>685.80600000000004</v>
      </c>
      <c r="F9561">
        <v>246.78</v>
      </c>
      <c r="G9561">
        <v>581.34199999999998</v>
      </c>
      <c r="H9561">
        <v>288.005</v>
      </c>
      <c r="I9561">
        <v>236.029</v>
      </c>
      <c r="J9561">
        <v>112.482</v>
      </c>
    </row>
    <row r="9562" spans="1:10" x14ac:dyDescent="0.2">
      <c r="A9562">
        <v>29.602</v>
      </c>
      <c r="B9562">
        <v>898.74400000000003</v>
      </c>
      <c r="C9562">
        <v>367.19799999999998</v>
      </c>
      <c r="D9562">
        <v>500.17700000000002</v>
      </c>
      <c r="E9562">
        <v>685.02700000000004</v>
      </c>
      <c r="F9562">
        <v>249.48699999999999</v>
      </c>
      <c r="G9562">
        <v>575.77699999999993</v>
      </c>
      <c r="H9562">
        <v>304.86400000000003</v>
      </c>
      <c r="I9562">
        <v>236.215</v>
      </c>
      <c r="J9562">
        <v>86.231000000000009</v>
      </c>
    </row>
    <row r="9563" spans="1:10" x14ac:dyDescent="0.2">
      <c r="A9563">
        <v>29.69</v>
      </c>
      <c r="B9563">
        <v>902.48500000000001</v>
      </c>
      <c r="C9563">
        <v>366.226</v>
      </c>
      <c r="D9563">
        <v>501.29100000000005</v>
      </c>
      <c r="E9563">
        <v>685.05099999999993</v>
      </c>
      <c r="F9563">
        <v>239.751</v>
      </c>
      <c r="G9563">
        <v>574.11900000000003</v>
      </c>
      <c r="H9563">
        <v>316.57600000000002</v>
      </c>
      <c r="I9563">
        <v>236.072</v>
      </c>
      <c r="J9563">
        <v>89.043999999999997</v>
      </c>
    </row>
    <row r="9564" spans="1:10" x14ac:dyDescent="0.2">
      <c r="A9564">
        <v>1017.2569999999999</v>
      </c>
      <c r="B9564">
        <v>382.06599999999997</v>
      </c>
      <c r="C9564">
        <v>365.68400000000003</v>
      </c>
      <c r="D9564">
        <v>453.38900000000001</v>
      </c>
      <c r="E9564">
        <v>646.46400000000006</v>
      </c>
      <c r="F9564">
        <v>239.762</v>
      </c>
      <c r="G9564">
        <v>571.71699999999998</v>
      </c>
      <c r="H9564">
        <v>304.495</v>
      </c>
      <c r="I9564">
        <v>236.18</v>
      </c>
      <c r="J9564">
        <v>67.792000000000002</v>
      </c>
    </row>
    <row r="9565" spans="1:10" x14ac:dyDescent="0.2">
      <c r="A9565">
        <v>1010.74</v>
      </c>
      <c r="B9565">
        <v>381.59800000000001</v>
      </c>
      <c r="C9565">
        <v>340.14699999999999</v>
      </c>
      <c r="D9565">
        <v>453.51900000000001</v>
      </c>
      <c r="E9565">
        <v>646.49599999999998</v>
      </c>
      <c r="F9565">
        <v>245.33799999999999</v>
      </c>
      <c r="G9565">
        <v>574.70100000000002</v>
      </c>
      <c r="H9565">
        <v>304.964</v>
      </c>
      <c r="I9565">
        <v>200.273</v>
      </c>
      <c r="J9565">
        <v>68.169999999999987</v>
      </c>
    </row>
    <row r="9566" spans="1:10" x14ac:dyDescent="0.2">
      <c r="A9566">
        <v>1001.427</v>
      </c>
      <c r="B9566">
        <v>349.89599999999996</v>
      </c>
      <c r="C9566">
        <v>340.11900000000003</v>
      </c>
      <c r="D9566">
        <v>453.45100000000002</v>
      </c>
      <c r="E9566">
        <v>645.95499999999993</v>
      </c>
      <c r="F9566">
        <v>242.785</v>
      </c>
      <c r="G9566">
        <v>558.05999999999995</v>
      </c>
      <c r="H9566">
        <v>341.791</v>
      </c>
      <c r="I9566">
        <v>200.61099999999999</v>
      </c>
      <c r="J9566">
        <v>69.623000000000005</v>
      </c>
    </row>
    <row r="9567" spans="1:10" x14ac:dyDescent="0.2">
      <c r="A9567">
        <v>29.879000000000001</v>
      </c>
      <c r="B9567">
        <v>348.637</v>
      </c>
      <c r="C9567">
        <v>320.21199999999999</v>
      </c>
      <c r="D9567">
        <v>453.59300000000002</v>
      </c>
      <c r="E9567">
        <v>645.98400000000004</v>
      </c>
      <c r="F9567">
        <v>230.155</v>
      </c>
      <c r="G9567">
        <v>557.04100000000005</v>
      </c>
      <c r="H9567">
        <v>341.90600000000001</v>
      </c>
      <c r="I9567">
        <v>200.756</v>
      </c>
      <c r="J9567">
        <v>69.960999999999999</v>
      </c>
    </row>
    <row r="9568" spans="1:10" x14ac:dyDescent="0.2">
      <c r="A9568">
        <v>29.893999999999998</v>
      </c>
      <c r="B9568">
        <v>348.63</v>
      </c>
      <c r="C9568">
        <v>320.31700000000001</v>
      </c>
      <c r="D9568">
        <v>455.125</v>
      </c>
      <c r="E9568">
        <v>645.74699999999996</v>
      </c>
      <c r="F9568">
        <v>212.386</v>
      </c>
      <c r="G9568">
        <v>556.71100000000001</v>
      </c>
      <c r="H9568">
        <v>340.94400000000002</v>
      </c>
      <c r="I9568">
        <v>200.92</v>
      </c>
      <c r="J9568">
        <v>58.210999999999999</v>
      </c>
    </row>
    <row r="9569" spans="1:10" x14ac:dyDescent="0.2">
      <c r="A9569">
        <v>19.027999999999999</v>
      </c>
      <c r="B9569">
        <v>348.62599999999998</v>
      </c>
      <c r="C9569">
        <v>320.39099999999996</v>
      </c>
      <c r="D9569">
        <v>455.28199999999998</v>
      </c>
      <c r="E9569">
        <v>645.77800000000002</v>
      </c>
      <c r="F9569">
        <v>214.86</v>
      </c>
      <c r="G9569">
        <v>680.34699999999998</v>
      </c>
      <c r="H9569">
        <v>341.08100000000002</v>
      </c>
      <c r="I9569">
        <v>201.696</v>
      </c>
      <c r="J9569">
        <v>58.278000000000006</v>
      </c>
    </row>
    <row r="9570" spans="1:10" x14ac:dyDescent="0.2">
      <c r="A9570">
        <v>16.727</v>
      </c>
      <c r="B9570">
        <v>348.62700000000001</v>
      </c>
      <c r="C9570">
        <v>312.7</v>
      </c>
      <c r="D9570">
        <v>455.31799999999998</v>
      </c>
      <c r="E9570">
        <v>645.61299999999994</v>
      </c>
      <c r="F9570">
        <v>191.30199999999999</v>
      </c>
      <c r="G9570">
        <v>677.35400000000004</v>
      </c>
      <c r="H9570">
        <v>341.142</v>
      </c>
      <c r="I9570">
        <v>202.52699999999999</v>
      </c>
      <c r="J9570">
        <v>58.067</v>
      </c>
    </row>
    <row r="9571" spans="1:10" x14ac:dyDescent="0.2">
      <c r="A9571">
        <v>1030.575</v>
      </c>
      <c r="B9571">
        <v>348.62700000000001</v>
      </c>
      <c r="C9571">
        <v>306.38599999999997</v>
      </c>
      <c r="D9571">
        <v>455.45800000000003</v>
      </c>
      <c r="E9571">
        <v>645.63599999999997</v>
      </c>
      <c r="F9571">
        <v>187.768</v>
      </c>
      <c r="G9571">
        <v>665.904</v>
      </c>
      <c r="H9571">
        <v>341.26800000000003</v>
      </c>
      <c r="I9571">
        <v>203.096</v>
      </c>
      <c r="J9571">
        <v>58.131</v>
      </c>
    </row>
    <row r="9572" spans="1:10" x14ac:dyDescent="0.2">
      <c r="A9572">
        <v>993.17600000000004</v>
      </c>
      <c r="B9572">
        <v>348.63400000000001</v>
      </c>
      <c r="C9572">
        <v>306.44900000000001</v>
      </c>
      <c r="D9572">
        <v>455.37400000000002</v>
      </c>
      <c r="E9572">
        <v>645.53499999999997</v>
      </c>
      <c r="F9572">
        <v>92.924000000000007</v>
      </c>
      <c r="G9572">
        <v>642.35500000000002</v>
      </c>
      <c r="H9572">
        <v>341.34999999999997</v>
      </c>
      <c r="I9572">
        <v>807.55399999999997</v>
      </c>
      <c r="J9572">
        <v>57.828000000000003</v>
      </c>
    </row>
    <row r="9573" spans="1:10" x14ac:dyDescent="0.2">
      <c r="A9573">
        <v>973.9</v>
      </c>
      <c r="B9573">
        <v>348.64</v>
      </c>
      <c r="C9573">
        <v>302.55399999999997</v>
      </c>
      <c r="D9573">
        <v>455.40300000000002</v>
      </c>
      <c r="E9573">
        <v>645.56799999999998</v>
      </c>
      <c r="F9573">
        <v>90.296000000000006</v>
      </c>
      <c r="G9573">
        <v>641.94600000000003</v>
      </c>
      <c r="H9573">
        <v>341.459</v>
      </c>
      <c r="I9573">
        <v>765.524</v>
      </c>
      <c r="J9573">
        <v>57.878999999999998</v>
      </c>
    </row>
    <row r="9574" spans="1:10" x14ac:dyDescent="0.2">
      <c r="A9574">
        <v>966.51499999999999</v>
      </c>
      <c r="B9574">
        <v>348.62900000000002</v>
      </c>
      <c r="C9574">
        <v>302.58600000000001</v>
      </c>
      <c r="D9574">
        <v>441.04199999999997</v>
      </c>
      <c r="E9574">
        <v>623.46100000000001</v>
      </c>
      <c r="F9574">
        <v>173.21700000000001</v>
      </c>
      <c r="G9574">
        <v>599.64499999999998</v>
      </c>
      <c r="H9574">
        <v>341.51499999999999</v>
      </c>
      <c r="I9574">
        <v>768.66199999999992</v>
      </c>
      <c r="J9574">
        <v>57.726999999999997</v>
      </c>
    </row>
    <row r="9575" spans="1:10" x14ac:dyDescent="0.2">
      <c r="A9575">
        <v>955.59100000000001</v>
      </c>
      <c r="B9575">
        <v>324.66399999999999</v>
      </c>
      <c r="C9575">
        <v>291.04500000000002</v>
      </c>
      <c r="D9575">
        <v>441.06799999999998</v>
      </c>
      <c r="E9575">
        <v>623.48800000000006</v>
      </c>
      <c r="F9575">
        <v>164.95299999999995</v>
      </c>
      <c r="G9575">
        <v>550.173</v>
      </c>
      <c r="H9575">
        <v>341.70400000000001</v>
      </c>
      <c r="I9575">
        <v>793.04399999999998</v>
      </c>
      <c r="J9575">
        <v>57.654000000000003</v>
      </c>
    </row>
    <row r="9576" spans="1:10" x14ac:dyDescent="0.2">
      <c r="A9576">
        <v>950.07299999999998</v>
      </c>
      <c r="B9576">
        <v>323.697</v>
      </c>
      <c r="C9576">
        <v>288.55199999999996</v>
      </c>
      <c r="D9576">
        <v>440.46300000000002</v>
      </c>
      <c r="E9576">
        <v>622.851</v>
      </c>
      <c r="F9576">
        <v>165.46299999999999</v>
      </c>
      <c r="G9576">
        <v>550.28</v>
      </c>
      <c r="H9576">
        <v>341.75799999999998</v>
      </c>
      <c r="I9576">
        <v>792.96</v>
      </c>
      <c r="J9576">
        <v>67.5</v>
      </c>
    </row>
    <row r="9577" spans="1:10" x14ac:dyDescent="0.2">
      <c r="A9577">
        <v>983.79300000000001</v>
      </c>
      <c r="B9577">
        <v>316.75099999999998</v>
      </c>
      <c r="C9577">
        <v>286.47299999999996</v>
      </c>
      <c r="D9577">
        <v>440.488</v>
      </c>
      <c r="E9577">
        <v>622.875</v>
      </c>
      <c r="F9577">
        <v>115.01300000000001</v>
      </c>
      <c r="G9577">
        <v>504.42299999999994</v>
      </c>
      <c r="H9577">
        <v>374.32</v>
      </c>
      <c r="I9577">
        <v>792.96500000000003</v>
      </c>
      <c r="J9577">
        <v>67.418000000000006</v>
      </c>
    </row>
    <row r="9578" spans="1:10" x14ac:dyDescent="0.2">
      <c r="A9578">
        <v>979.50800000000004</v>
      </c>
      <c r="B9578">
        <v>309.322</v>
      </c>
      <c r="C9578">
        <v>549.79500000000007</v>
      </c>
      <c r="D9578">
        <v>429.76100000000002</v>
      </c>
      <c r="E9578">
        <v>595.93700000000001</v>
      </c>
      <c r="F9578">
        <v>172.32400000000001</v>
      </c>
      <c r="G9578">
        <v>504.22500000000002</v>
      </c>
      <c r="H9578">
        <v>313.46899999999999</v>
      </c>
      <c r="I9578">
        <v>792.95600000000002</v>
      </c>
      <c r="J9578">
        <v>27.315999999999999</v>
      </c>
    </row>
    <row r="9579" spans="1:10" x14ac:dyDescent="0.2">
      <c r="A9579">
        <v>17.696999999999999</v>
      </c>
      <c r="B9579">
        <v>150.97499999999999</v>
      </c>
      <c r="C9579">
        <v>546.54100000000005</v>
      </c>
      <c r="D9579">
        <v>429.79599999999999</v>
      </c>
      <c r="E9579">
        <v>595.96600000000001</v>
      </c>
      <c r="F9579">
        <v>169.869</v>
      </c>
      <c r="G9579">
        <v>611.52</v>
      </c>
      <c r="H9579">
        <v>313.55599999999998</v>
      </c>
      <c r="I9579">
        <v>19.978000000000002</v>
      </c>
      <c r="J9579">
        <v>27.402000000000001</v>
      </c>
    </row>
    <row r="9580" spans="1:10" x14ac:dyDescent="0.2">
      <c r="A9580">
        <v>14.933999999999999</v>
      </c>
      <c r="B9580">
        <v>150.976</v>
      </c>
      <c r="C9580">
        <v>546.00800000000004</v>
      </c>
      <c r="D9580">
        <v>416.77699999999999</v>
      </c>
      <c r="E9580">
        <v>595.88799999999992</v>
      </c>
      <c r="F9580">
        <v>169.05100000000002</v>
      </c>
      <c r="G9580">
        <v>604.46500000000003</v>
      </c>
      <c r="H9580">
        <v>313.39400000000001</v>
      </c>
      <c r="I9580">
        <v>20.514999999999997</v>
      </c>
      <c r="J9580">
        <v>27.443000000000001</v>
      </c>
    </row>
    <row r="9581" spans="1:10" x14ac:dyDescent="0.2">
      <c r="A9581">
        <v>17.069000000000003</v>
      </c>
      <c r="B9581">
        <v>135.518</v>
      </c>
      <c r="C9581">
        <v>541.39400000000001</v>
      </c>
      <c r="D9581">
        <v>416.80700000000002</v>
      </c>
      <c r="E9581">
        <v>595.91700000000003</v>
      </c>
      <c r="F9581">
        <v>168.88</v>
      </c>
      <c r="G9581">
        <v>602.81700000000001</v>
      </c>
      <c r="H9581">
        <v>313.49299999999999</v>
      </c>
      <c r="I9581">
        <v>21.78</v>
      </c>
      <c r="J9581">
        <v>27.481999999999999</v>
      </c>
    </row>
    <row r="9582" spans="1:10" x14ac:dyDescent="0.2">
      <c r="A9582">
        <v>18.420999999999999</v>
      </c>
      <c r="B9582">
        <v>127.679</v>
      </c>
      <c r="C9582">
        <v>523.39</v>
      </c>
      <c r="D9582">
        <v>413.91800000000001</v>
      </c>
      <c r="E9582">
        <v>595.86700000000008</v>
      </c>
      <c r="F9582">
        <v>127.23099999999999</v>
      </c>
      <c r="G9582">
        <v>600.42499999999995</v>
      </c>
      <c r="H9582">
        <v>313.238</v>
      </c>
      <c r="I9582">
        <v>828.29600000000005</v>
      </c>
      <c r="J9582">
        <v>27.483000000000001</v>
      </c>
    </row>
    <row r="9583" spans="1:10" x14ac:dyDescent="0.2">
      <c r="A9583">
        <v>950.149</v>
      </c>
      <c r="B9583">
        <v>123.51</v>
      </c>
      <c r="C9583">
        <v>517.30799999999999</v>
      </c>
      <c r="D9583">
        <v>413.94900000000001</v>
      </c>
      <c r="E9583">
        <v>595.90299999999991</v>
      </c>
      <c r="F9583">
        <v>123.069</v>
      </c>
      <c r="G9583">
        <v>593.74099999999999</v>
      </c>
      <c r="H9583">
        <v>313.327</v>
      </c>
      <c r="I9583">
        <v>819.68700000000001</v>
      </c>
      <c r="J9583">
        <v>28.504000000000001</v>
      </c>
    </row>
    <row r="9584" spans="1:10" x14ac:dyDescent="0.2">
      <c r="A9584">
        <v>945.69299999999998</v>
      </c>
      <c r="B9584">
        <v>123.324</v>
      </c>
      <c r="C9584">
        <v>498.80900000000003</v>
      </c>
      <c r="D9584">
        <v>399.58900000000006</v>
      </c>
      <c r="E9584">
        <v>595.88300000000004</v>
      </c>
      <c r="F9584">
        <v>132.601</v>
      </c>
      <c r="G9584">
        <v>576.95300000000009</v>
      </c>
      <c r="H9584">
        <v>313.25199999999995</v>
      </c>
      <c r="I9584">
        <v>819.57600000000002</v>
      </c>
      <c r="J9584">
        <v>28.533999999999999</v>
      </c>
    </row>
    <row r="9585" spans="1:10" x14ac:dyDescent="0.2">
      <c r="A9585">
        <v>951.64599999999996</v>
      </c>
      <c r="B9585">
        <v>45.798999999999999</v>
      </c>
      <c r="C9585">
        <v>467.40699999999998</v>
      </c>
      <c r="D9585">
        <v>399.61799999999999</v>
      </c>
      <c r="E9585">
        <v>595.9140000000001</v>
      </c>
      <c r="F9585">
        <v>131.511</v>
      </c>
      <c r="G9585">
        <v>575.86400000000003</v>
      </c>
      <c r="H9585">
        <v>313.339</v>
      </c>
      <c r="I9585">
        <v>819.57799999999997</v>
      </c>
      <c r="J9585">
        <v>28.566000000000003</v>
      </c>
    </row>
    <row r="9586" spans="1:10" x14ac:dyDescent="0.2">
      <c r="A9586">
        <v>951.84299999999996</v>
      </c>
      <c r="B9586">
        <v>45.735999999999997</v>
      </c>
      <c r="C9586">
        <v>281.029</v>
      </c>
      <c r="D9586">
        <v>397.41</v>
      </c>
      <c r="E9586">
        <v>595.86399999999992</v>
      </c>
      <c r="F9586">
        <v>121.605</v>
      </c>
      <c r="G9586">
        <v>575.47699999999998</v>
      </c>
      <c r="H9586">
        <v>311.97999999999996</v>
      </c>
      <c r="I9586">
        <v>812.08800000000008</v>
      </c>
      <c r="J9586">
        <v>27.602</v>
      </c>
    </row>
    <row r="9587" spans="1:10" x14ac:dyDescent="0.2">
      <c r="A9587">
        <v>917.04</v>
      </c>
      <c r="B9587">
        <v>45.587999999999994</v>
      </c>
      <c r="C9587">
        <v>232.148</v>
      </c>
      <c r="D9587">
        <v>397.43700000000001</v>
      </c>
      <c r="E9587">
        <v>595.88699999999994</v>
      </c>
      <c r="F9587">
        <v>122.063</v>
      </c>
      <c r="G9587">
        <v>562.90600000000006</v>
      </c>
      <c r="H9587">
        <v>312.06600000000003</v>
      </c>
      <c r="I9587">
        <v>806.85900000000004</v>
      </c>
      <c r="J9587">
        <v>27.629000000000001</v>
      </c>
    </row>
    <row r="9588" spans="1:10" x14ac:dyDescent="0.2">
      <c r="A9588">
        <v>47.690999999999995</v>
      </c>
      <c r="B9588">
        <v>45.45</v>
      </c>
      <c r="C9588">
        <v>231.83500000000001</v>
      </c>
      <c r="D9588">
        <v>378.887</v>
      </c>
      <c r="E9588">
        <v>544.03199999999993</v>
      </c>
      <c r="F9588">
        <v>120.447</v>
      </c>
      <c r="G9588">
        <v>562.76099999999997</v>
      </c>
      <c r="H9588">
        <v>346.93</v>
      </c>
      <c r="I9588">
        <v>806.22799999999995</v>
      </c>
      <c r="J9588">
        <v>41.637999999999998</v>
      </c>
    </row>
    <row r="9589" spans="1:10" x14ac:dyDescent="0.2">
      <c r="A9589">
        <v>47.376000000000005</v>
      </c>
      <c r="B9589">
        <v>45.287999999999997</v>
      </c>
      <c r="C9589">
        <v>211.054</v>
      </c>
      <c r="D9589">
        <v>378.92200000000003</v>
      </c>
      <c r="E9589">
        <v>544.05799999999999</v>
      </c>
      <c r="F9589">
        <v>120.60299999999999</v>
      </c>
      <c r="G9589">
        <v>498.56299999999999</v>
      </c>
      <c r="H9589">
        <v>347.04400000000004</v>
      </c>
      <c r="I9589">
        <v>23.078000000000003</v>
      </c>
      <c r="J9589">
        <v>41.941000000000003</v>
      </c>
    </row>
    <row r="9590" spans="1:10" x14ac:dyDescent="0.2">
      <c r="A9590">
        <v>47.381999999999998</v>
      </c>
      <c r="B9590">
        <v>45.237000000000002</v>
      </c>
      <c r="C9590">
        <v>172.536</v>
      </c>
      <c r="D9590">
        <v>356.74799999999999</v>
      </c>
      <c r="E9590">
        <v>544.07799999999997</v>
      </c>
      <c r="F9590">
        <v>104.973</v>
      </c>
      <c r="G9590">
        <v>498.483</v>
      </c>
      <c r="H9590">
        <v>346.75</v>
      </c>
      <c r="I9590">
        <v>810.94599999999991</v>
      </c>
      <c r="J9590">
        <v>43.075000000000003</v>
      </c>
    </row>
    <row r="9591" spans="1:10" x14ac:dyDescent="0.2">
      <c r="A9591">
        <v>47.325000000000003</v>
      </c>
      <c r="B9591">
        <v>45.158999999999999</v>
      </c>
      <c r="C9591">
        <v>171.57900000000001</v>
      </c>
      <c r="D9591">
        <v>356.774</v>
      </c>
      <c r="E9591">
        <v>544.10199999999998</v>
      </c>
      <c r="F9591">
        <v>105.072</v>
      </c>
      <c r="G9591">
        <v>615.774</v>
      </c>
      <c r="H9591">
        <v>346.827</v>
      </c>
      <c r="I9591">
        <v>804.66599999999994</v>
      </c>
      <c r="J9591">
        <v>43.433</v>
      </c>
    </row>
    <row r="9592" spans="1:10" x14ac:dyDescent="0.2">
      <c r="A9592">
        <v>50.152000000000001</v>
      </c>
      <c r="B9592">
        <v>45.085000000000001</v>
      </c>
      <c r="C9592">
        <v>171.59399999999999</v>
      </c>
      <c r="D9592">
        <v>356.77100000000002</v>
      </c>
      <c r="E9592">
        <v>544.09500000000003</v>
      </c>
      <c r="F9592">
        <v>104.76300000000001</v>
      </c>
      <c r="G9592">
        <v>497.21800000000002</v>
      </c>
      <c r="H9592">
        <v>346.76400000000001</v>
      </c>
      <c r="I9592">
        <v>803.88599999999997</v>
      </c>
      <c r="J9592">
        <v>44.152999999999999</v>
      </c>
    </row>
    <row r="9593" spans="1:10" x14ac:dyDescent="0.2">
      <c r="A9593">
        <v>50.34</v>
      </c>
      <c r="B9593">
        <v>44.597999999999999</v>
      </c>
      <c r="C9593">
        <v>171.09299999999999</v>
      </c>
      <c r="D9593">
        <v>356.80099999999999</v>
      </c>
      <c r="E9593">
        <v>544.13100000000009</v>
      </c>
      <c r="F9593">
        <v>94.629000000000005</v>
      </c>
      <c r="G9593">
        <v>497.39299999999997</v>
      </c>
      <c r="H9593">
        <v>346.81400000000002</v>
      </c>
      <c r="I9593">
        <v>779.78199999999993</v>
      </c>
      <c r="J9593">
        <v>44.53</v>
      </c>
    </row>
    <row r="9594" spans="1:10" x14ac:dyDescent="0.2">
      <c r="A9594">
        <v>50.344999999999999</v>
      </c>
      <c r="B9594">
        <v>43.87</v>
      </c>
      <c r="C9594">
        <v>146.738</v>
      </c>
      <c r="D9594">
        <v>349.42200000000003</v>
      </c>
      <c r="E9594">
        <v>532.37900000000002</v>
      </c>
      <c r="F9594">
        <v>94.563999999999993</v>
      </c>
      <c r="G9594">
        <v>500.78199999999993</v>
      </c>
      <c r="H9594">
        <v>346.6</v>
      </c>
      <c r="I9594">
        <v>778.97199999999998</v>
      </c>
      <c r="J9594">
        <v>44.697000000000003</v>
      </c>
    </row>
    <row r="9595" spans="1:10" x14ac:dyDescent="0.2">
      <c r="A9595">
        <v>50.35</v>
      </c>
      <c r="B9595">
        <v>43.69</v>
      </c>
      <c r="C9595">
        <v>109.461</v>
      </c>
      <c r="D9595">
        <v>349.452</v>
      </c>
      <c r="E9595">
        <v>532.40899999999999</v>
      </c>
      <c r="F9595">
        <v>111.876</v>
      </c>
      <c r="G9595">
        <v>500.74599999999998</v>
      </c>
      <c r="H9595">
        <v>346.62599999999998</v>
      </c>
      <c r="I9595">
        <v>765.34400000000005</v>
      </c>
      <c r="J9595">
        <v>45.539000000000001</v>
      </c>
    </row>
    <row r="9596" spans="1:10" x14ac:dyDescent="0.2">
      <c r="A9596">
        <v>50.359000000000002</v>
      </c>
      <c r="B9596">
        <v>43.442</v>
      </c>
      <c r="C9596">
        <v>108.58499999999999</v>
      </c>
      <c r="D9596">
        <v>347.64299999999997</v>
      </c>
      <c r="E9596">
        <v>527.98599999999999</v>
      </c>
      <c r="F9596">
        <v>115.43</v>
      </c>
      <c r="G9596">
        <v>500.6230000000001</v>
      </c>
      <c r="H9596">
        <v>386.024</v>
      </c>
      <c r="I9596">
        <v>775.06399999999996</v>
      </c>
      <c r="J9596">
        <v>64.605999999999995</v>
      </c>
    </row>
    <row r="9597" spans="1:10" x14ac:dyDescent="0.2">
      <c r="A9597">
        <v>50.374000000000002</v>
      </c>
      <c r="B9597">
        <v>43.062999999999995</v>
      </c>
      <c r="C9597">
        <v>108.745</v>
      </c>
      <c r="D9597">
        <v>347.67399999999998</v>
      </c>
      <c r="E9597">
        <v>528.0089999999999</v>
      </c>
      <c r="F9597">
        <v>119.756</v>
      </c>
      <c r="G9597">
        <v>500.92599999999999</v>
      </c>
      <c r="H9597">
        <v>386.084</v>
      </c>
      <c r="I9597">
        <v>773.52299999999991</v>
      </c>
      <c r="J9597">
        <v>64.781000000000006</v>
      </c>
    </row>
    <row r="9598" spans="1:10" x14ac:dyDescent="0.2">
      <c r="A9598">
        <v>50.381</v>
      </c>
      <c r="B9598">
        <v>41.531999999999996</v>
      </c>
      <c r="C9598">
        <v>107.89</v>
      </c>
      <c r="D9598">
        <v>345.58699999999999</v>
      </c>
      <c r="E9598">
        <v>522.38400000000001</v>
      </c>
      <c r="F9598">
        <v>111.446</v>
      </c>
      <c r="G9598">
        <v>501.56400000000002</v>
      </c>
      <c r="H9598">
        <v>386.13299999999998</v>
      </c>
      <c r="I9598">
        <v>747.69600000000003</v>
      </c>
      <c r="J9598">
        <v>83.847000000000008</v>
      </c>
    </row>
    <row r="9599" spans="1:10" x14ac:dyDescent="0.2">
      <c r="A9599">
        <v>50.39</v>
      </c>
      <c r="B9599">
        <v>40.209000000000003</v>
      </c>
      <c r="C9599">
        <v>107.794</v>
      </c>
      <c r="D9599">
        <v>345.61399999999998</v>
      </c>
      <c r="E9599">
        <v>559.17600000000004</v>
      </c>
      <c r="F9599">
        <v>111.79300000000001</v>
      </c>
      <c r="G9599">
        <v>501.11099999999999</v>
      </c>
      <c r="H9599">
        <v>386.363</v>
      </c>
      <c r="I9599">
        <v>744.48599999999999</v>
      </c>
      <c r="J9599">
        <v>84.272000000000006</v>
      </c>
    </row>
    <row r="9600" spans="1:10" x14ac:dyDescent="0.2">
      <c r="A9600">
        <v>936.55899999999997</v>
      </c>
      <c r="B9600">
        <v>39.912999999999997</v>
      </c>
      <c r="C9600">
        <v>107.19499999999999</v>
      </c>
      <c r="D9600">
        <v>341.923</v>
      </c>
      <c r="E9600">
        <v>591.70299999999997</v>
      </c>
      <c r="F9600">
        <v>102.816</v>
      </c>
      <c r="G9600">
        <v>486.42999999999989</v>
      </c>
      <c r="H9600">
        <v>386.04899999999998</v>
      </c>
      <c r="I9600">
        <v>761.26700000000005</v>
      </c>
      <c r="J9600">
        <v>82.700999999999993</v>
      </c>
    </row>
    <row r="9601" spans="1:10" x14ac:dyDescent="0.2">
      <c r="A9601">
        <v>927.28200000000004</v>
      </c>
      <c r="B9601">
        <v>935.14499999999998</v>
      </c>
      <c r="C9601">
        <v>105.3</v>
      </c>
      <c r="D9601">
        <v>342.34100000000001</v>
      </c>
      <c r="E9601">
        <v>592.13900000000001</v>
      </c>
      <c r="F9601">
        <v>103.288</v>
      </c>
      <c r="G9601">
        <v>486.53</v>
      </c>
      <c r="H9601">
        <v>386.137</v>
      </c>
      <c r="I9601">
        <v>761.09699999999998</v>
      </c>
      <c r="J9601">
        <v>82.84</v>
      </c>
    </row>
    <row r="9602" spans="1:10" x14ac:dyDescent="0.2">
      <c r="A9602">
        <v>937.75099999999998</v>
      </c>
      <c r="B9602">
        <v>926.09199999999998</v>
      </c>
      <c r="C9602">
        <v>101.697</v>
      </c>
      <c r="D9602">
        <v>342.44400000000002</v>
      </c>
      <c r="E9602">
        <v>592.79999999999995</v>
      </c>
      <c r="F9602">
        <v>103.59399999999999</v>
      </c>
      <c r="G9602">
        <v>479.28899999999999</v>
      </c>
      <c r="H9602">
        <v>386.04700000000003</v>
      </c>
      <c r="I9602">
        <v>761.05100000000004</v>
      </c>
      <c r="J9602">
        <v>82.959000000000003</v>
      </c>
    </row>
    <row r="9603" spans="1:10" x14ac:dyDescent="0.2">
      <c r="A9603">
        <v>24.388999999999999</v>
      </c>
      <c r="B9603">
        <v>920.70600000000002</v>
      </c>
      <c r="C9603">
        <v>101.069</v>
      </c>
      <c r="D9603">
        <v>342.50799999999998</v>
      </c>
      <c r="E9603">
        <v>593.54499999999996</v>
      </c>
      <c r="F9603">
        <v>99.337000000000003</v>
      </c>
      <c r="G9603">
        <v>527.64200000000005</v>
      </c>
      <c r="H9603">
        <v>386.05099999999999</v>
      </c>
      <c r="I9603">
        <v>761.02700000000004</v>
      </c>
      <c r="J9603">
        <v>82.846000000000004</v>
      </c>
    </row>
    <row r="9604" spans="1:10" x14ac:dyDescent="0.2">
      <c r="A9604">
        <v>24.611999999999998</v>
      </c>
      <c r="B9604">
        <v>921.32899999999995</v>
      </c>
      <c r="C9604">
        <v>91.918999999999997</v>
      </c>
      <c r="D9604">
        <v>331.447</v>
      </c>
      <c r="E9604">
        <v>586.41</v>
      </c>
      <c r="F9604">
        <v>98.728999999999999</v>
      </c>
      <c r="G9604">
        <v>512.73699999999997</v>
      </c>
      <c r="H9604">
        <v>385.72699999999998</v>
      </c>
      <c r="I9604">
        <v>732</v>
      </c>
      <c r="J9604">
        <v>82.887</v>
      </c>
    </row>
    <row r="9605" spans="1:10" x14ac:dyDescent="0.2">
      <c r="A9605">
        <v>24.568999999999999</v>
      </c>
      <c r="B9605">
        <v>965.029</v>
      </c>
      <c r="C9605">
        <v>91.606999999999999</v>
      </c>
      <c r="D9605">
        <v>331.54299999999995</v>
      </c>
      <c r="E9605">
        <v>586.59199999999998</v>
      </c>
      <c r="F9605">
        <v>164.07499999999999</v>
      </c>
      <c r="G9605">
        <v>507.00299999999999</v>
      </c>
      <c r="H9605">
        <v>385.60500000000002</v>
      </c>
      <c r="I9605">
        <v>710.13700000000006</v>
      </c>
      <c r="J9605">
        <v>82.88900000000001</v>
      </c>
    </row>
    <row r="9606" spans="1:10" x14ac:dyDescent="0.2">
      <c r="A9606">
        <v>58.152000000000001</v>
      </c>
      <c r="B9606">
        <v>965.45500000000004</v>
      </c>
      <c r="C9606">
        <v>90.733999999999995</v>
      </c>
      <c r="D9606">
        <v>330.01799999999997</v>
      </c>
      <c r="E9606">
        <v>582.4430000000001</v>
      </c>
      <c r="F9606">
        <v>137.77600000000001</v>
      </c>
      <c r="G9606">
        <v>506.40300000000002</v>
      </c>
      <c r="H9606">
        <v>379.29700000000003</v>
      </c>
      <c r="I9606">
        <v>708.24299999999994</v>
      </c>
      <c r="J9606">
        <v>98.551000000000002</v>
      </c>
    </row>
    <row r="9607" spans="1:10" x14ac:dyDescent="0.2">
      <c r="A9607">
        <v>59.221999999999994</v>
      </c>
      <c r="B9607">
        <v>965.55899999999997</v>
      </c>
      <c r="C9607">
        <v>90.721000000000004</v>
      </c>
      <c r="D9607">
        <v>330.04899999999998</v>
      </c>
      <c r="E9607">
        <v>582.70399999999995</v>
      </c>
      <c r="F9607">
        <v>137.851</v>
      </c>
      <c r="G9607">
        <v>491.608</v>
      </c>
      <c r="H9607">
        <v>348.17700000000002</v>
      </c>
      <c r="I9607">
        <v>678.52100000000007</v>
      </c>
      <c r="J9607">
        <v>98.475999999999999</v>
      </c>
    </row>
    <row r="9608" spans="1:10" x14ac:dyDescent="0.2">
      <c r="A9608">
        <v>59.541999999999994</v>
      </c>
      <c r="B9608">
        <v>977.65</v>
      </c>
      <c r="C9608">
        <v>485.27300000000002</v>
      </c>
      <c r="D9608">
        <v>330.08799999999997</v>
      </c>
      <c r="E9608">
        <v>580.24099999999999</v>
      </c>
      <c r="F9608">
        <v>164.39100000000002</v>
      </c>
      <c r="G9608">
        <v>491.59899999999999</v>
      </c>
      <c r="H9608">
        <v>344.55099999999999</v>
      </c>
      <c r="I9608">
        <v>700.178</v>
      </c>
      <c r="J9608">
        <v>98.29</v>
      </c>
    </row>
    <row r="9609" spans="1:10" x14ac:dyDescent="0.2">
      <c r="A9609">
        <v>59.006</v>
      </c>
      <c r="B9609">
        <v>971.976</v>
      </c>
      <c r="C9609">
        <v>446.654</v>
      </c>
      <c r="D9609">
        <v>330.13399999999996</v>
      </c>
      <c r="E9609">
        <v>580.73</v>
      </c>
      <c r="F9609">
        <v>164.369</v>
      </c>
      <c r="G9609">
        <v>483.94900000000001</v>
      </c>
      <c r="H9609">
        <v>283.97399999999999</v>
      </c>
      <c r="I9609">
        <v>699.66</v>
      </c>
      <c r="J9609">
        <v>98.292000000000002</v>
      </c>
    </row>
    <row r="9610" spans="1:10" x14ac:dyDescent="0.2">
      <c r="A9610">
        <v>58.704999999999998</v>
      </c>
      <c r="B9610">
        <v>971.82899999999995</v>
      </c>
      <c r="C9610">
        <v>448.596</v>
      </c>
      <c r="D9610">
        <v>318.18099999999998</v>
      </c>
      <c r="E9610">
        <v>593.80200000000002</v>
      </c>
      <c r="F9610">
        <v>159.37799999999999</v>
      </c>
      <c r="G9610">
        <v>516.27300000000002</v>
      </c>
      <c r="H9610">
        <v>283.476</v>
      </c>
      <c r="I9610">
        <v>708.77</v>
      </c>
      <c r="J9610">
        <v>89.426000000000002</v>
      </c>
    </row>
    <row r="9611" spans="1:10" x14ac:dyDescent="0.2">
      <c r="A9611">
        <v>1005.725</v>
      </c>
      <c r="B9611">
        <v>14.807</v>
      </c>
      <c r="C9611">
        <v>449.70100000000002</v>
      </c>
      <c r="D9611">
        <v>318.27600000000001</v>
      </c>
      <c r="E9611">
        <v>594.00299999999993</v>
      </c>
      <c r="F9611">
        <v>158.685</v>
      </c>
      <c r="G9611">
        <v>546.90599999999995</v>
      </c>
      <c r="H9611">
        <v>283.32</v>
      </c>
      <c r="I9611">
        <v>636.18899999999996</v>
      </c>
      <c r="J9611">
        <v>57.833000000000006</v>
      </c>
    </row>
    <row r="9612" spans="1:10" x14ac:dyDescent="0.2">
      <c r="A9612">
        <v>1002.7569999999999</v>
      </c>
      <c r="B9612">
        <v>15.483000000000001</v>
      </c>
      <c r="C9612">
        <v>449.68700000000001</v>
      </c>
      <c r="D9612">
        <v>265.13900000000001</v>
      </c>
      <c r="E9612">
        <v>547.54700000000003</v>
      </c>
      <c r="F9612">
        <v>162.62200000000001</v>
      </c>
      <c r="G9612">
        <v>457.08800000000002</v>
      </c>
      <c r="H9612">
        <v>283.28100000000001</v>
      </c>
      <c r="I9612">
        <v>634.10200000000009</v>
      </c>
      <c r="J9612">
        <v>53.640999999999998</v>
      </c>
    </row>
    <row r="9613" spans="1:10" x14ac:dyDescent="0.2">
      <c r="A9613">
        <v>1004.143</v>
      </c>
      <c r="B9613">
        <v>15.739000000000001</v>
      </c>
      <c r="C9613">
        <v>449.65300000000002</v>
      </c>
      <c r="D9613">
        <v>266.47300000000001</v>
      </c>
      <c r="E9613">
        <v>551.17400000000009</v>
      </c>
      <c r="F9613">
        <v>162.83800000000002</v>
      </c>
      <c r="G9613">
        <v>459.35899999999998</v>
      </c>
      <c r="H9613">
        <v>283.07900000000001</v>
      </c>
      <c r="I9613">
        <v>634.40600000000006</v>
      </c>
      <c r="J9613">
        <v>101.724</v>
      </c>
    </row>
    <row r="9614" spans="1:10" x14ac:dyDescent="0.2">
      <c r="A9614">
        <v>1014.449</v>
      </c>
      <c r="B9614">
        <v>16.074999999999999</v>
      </c>
      <c r="C9614">
        <v>436.43299999999999</v>
      </c>
      <c r="D9614">
        <v>264.15499999999997</v>
      </c>
      <c r="E9614">
        <v>551.66499999999996</v>
      </c>
      <c r="F9614">
        <v>161.94900000000001</v>
      </c>
      <c r="G9614">
        <v>459.46899999999999</v>
      </c>
      <c r="H9614">
        <v>274.35900000000004</v>
      </c>
      <c r="I9614">
        <v>624.39599999999996</v>
      </c>
      <c r="J9614">
        <v>75.167000000000002</v>
      </c>
    </row>
    <row r="9615" spans="1:10" x14ac:dyDescent="0.2">
      <c r="A9615">
        <v>1014.374</v>
      </c>
      <c r="B9615">
        <v>16.5</v>
      </c>
      <c r="C9615">
        <v>433.77300000000002</v>
      </c>
      <c r="D9615">
        <v>264.25700000000001</v>
      </c>
      <c r="E9615">
        <v>551.71800000000007</v>
      </c>
      <c r="F9615">
        <v>162.18700000000001</v>
      </c>
      <c r="G9615">
        <v>460.505</v>
      </c>
      <c r="H9615">
        <v>273.98899999999998</v>
      </c>
      <c r="I9615">
        <v>606.16499999999996</v>
      </c>
      <c r="J9615">
        <v>70.775000000000006</v>
      </c>
    </row>
    <row r="9616" spans="1:10" x14ac:dyDescent="0.2">
      <c r="A9616">
        <v>1007.66</v>
      </c>
      <c r="B9616">
        <v>16.285999999999998</v>
      </c>
      <c r="C9616">
        <v>417.173</v>
      </c>
      <c r="D9616">
        <v>251.786</v>
      </c>
      <c r="E9616">
        <v>534.17200000000003</v>
      </c>
      <c r="F9616">
        <v>145.316</v>
      </c>
      <c r="G9616">
        <v>448.53399999999999</v>
      </c>
      <c r="H9616">
        <v>273.81</v>
      </c>
      <c r="I9616">
        <v>605.77</v>
      </c>
      <c r="J9616">
        <v>37.366000000000007</v>
      </c>
    </row>
    <row r="9617" spans="1:10" x14ac:dyDescent="0.2">
      <c r="A9617">
        <v>998.19799999999998</v>
      </c>
      <c r="B9617">
        <v>16.946999999999999</v>
      </c>
      <c r="C9617">
        <v>416.14699999999999</v>
      </c>
      <c r="D9617">
        <v>251.89299999999997</v>
      </c>
      <c r="E9617">
        <v>534.19799999999998</v>
      </c>
      <c r="F9617">
        <v>147.22</v>
      </c>
      <c r="G9617">
        <v>448.84199999999998</v>
      </c>
      <c r="H9617">
        <v>231.631</v>
      </c>
      <c r="I9617">
        <v>603.55599999999993</v>
      </c>
      <c r="J9617">
        <v>38.033999999999999</v>
      </c>
    </row>
    <row r="9618" spans="1:10" x14ac:dyDescent="0.2">
      <c r="A9618">
        <v>1020.4349999999999</v>
      </c>
      <c r="B9618">
        <v>16.892999999999997</v>
      </c>
      <c r="C9618">
        <v>415.52800000000002</v>
      </c>
      <c r="D9618">
        <v>218.76400000000001</v>
      </c>
      <c r="E9618">
        <v>515.98400000000004</v>
      </c>
      <c r="F9618">
        <v>140.80500000000001</v>
      </c>
      <c r="G9618">
        <v>428.166</v>
      </c>
      <c r="H9618">
        <v>417.48500000000001</v>
      </c>
      <c r="I9618">
        <v>603.00099999999998</v>
      </c>
      <c r="J9618">
        <v>38.504999999999995</v>
      </c>
    </row>
    <row r="9619" spans="1:10" x14ac:dyDescent="0.2">
      <c r="A9619">
        <v>1020.53</v>
      </c>
      <c r="B9619">
        <v>987.83</v>
      </c>
      <c r="C9619">
        <v>390.11</v>
      </c>
      <c r="D9619">
        <v>218.857</v>
      </c>
      <c r="E9619">
        <v>516.00800000000004</v>
      </c>
      <c r="F9619">
        <v>140.91999999999999</v>
      </c>
      <c r="G9619">
        <v>428.25299999999999</v>
      </c>
      <c r="H9619">
        <v>417.40800000000002</v>
      </c>
      <c r="I9619">
        <v>602.65599999999995</v>
      </c>
      <c r="J9619">
        <v>39.792999999999999</v>
      </c>
    </row>
    <row r="9620" spans="1:10" x14ac:dyDescent="0.2">
      <c r="A9620">
        <v>1015.829</v>
      </c>
      <c r="B9620">
        <v>987.93299999999999</v>
      </c>
      <c r="C9620">
        <v>390.005</v>
      </c>
      <c r="D9620">
        <v>218.09399999999999</v>
      </c>
      <c r="E9620">
        <v>515.13200000000006</v>
      </c>
      <c r="F9620">
        <v>141.488</v>
      </c>
      <c r="G9620">
        <v>428.10700000000003</v>
      </c>
      <c r="H9620">
        <v>416.91699999999997</v>
      </c>
      <c r="I9620">
        <v>571.07799999999997</v>
      </c>
      <c r="J9620">
        <v>43.107999999999997</v>
      </c>
    </row>
    <row r="9621" spans="1:10" x14ac:dyDescent="0.2">
      <c r="A9621">
        <v>1014.528</v>
      </c>
      <c r="B9621">
        <v>983.25599999999997</v>
      </c>
      <c r="C9621">
        <v>373.45299999999997</v>
      </c>
      <c r="D9621">
        <v>218.20099999999999</v>
      </c>
      <c r="E9621">
        <v>515.15599999999995</v>
      </c>
      <c r="F9621">
        <v>141.721</v>
      </c>
      <c r="G9621">
        <v>428.13600000000002</v>
      </c>
      <c r="H9621">
        <v>416.70699999999999</v>
      </c>
      <c r="I9621">
        <v>647.93399999999997</v>
      </c>
      <c r="J9621">
        <v>44.302</v>
      </c>
    </row>
    <row r="9622" spans="1:10" x14ac:dyDescent="0.2">
      <c r="A9622">
        <v>1015.001</v>
      </c>
      <c r="B9622">
        <v>989.98699999999997</v>
      </c>
      <c r="C9622">
        <v>374.65600000000001</v>
      </c>
      <c r="D9622">
        <v>221.233</v>
      </c>
      <c r="E9622">
        <v>515.09899999999993</v>
      </c>
      <c r="F9622">
        <v>142.107</v>
      </c>
      <c r="G9622">
        <v>423.339</v>
      </c>
      <c r="H9622">
        <v>227.72900000000001</v>
      </c>
      <c r="I9622">
        <v>586.41899999999998</v>
      </c>
      <c r="J9622">
        <v>44.978999999999999</v>
      </c>
    </row>
    <row r="9623" spans="1:10" x14ac:dyDescent="0.2">
      <c r="A9623">
        <v>1020.832</v>
      </c>
      <c r="B9623">
        <v>990.43799999999999</v>
      </c>
      <c r="C9623">
        <v>374.69200000000001</v>
      </c>
      <c r="D9623">
        <v>222.41800000000001</v>
      </c>
      <c r="E9623">
        <v>515.12300000000005</v>
      </c>
      <c r="F9623">
        <v>143.31</v>
      </c>
      <c r="G9623">
        <v>423.36399999999998</v>
      </c>
      <c r="H9623">
        <v>227.66200000000001</v>
      </c>
      <c r="I9623">
        <v>596.34299999999996</v>
      </c>
      <c r="J9623">
        <v>46.021999999999998</v>
      </c>
    </row>
    <row r="9624" spans="1:10" x14ac:dyDescent="0.2">
      <c r="A9624">
        <v>996.29300000000001</v>
      </c>
      <c r="B9624">
        <v>13.901999999999999</v>
      </c>
      <c r="C9624">
        <v>367.00799999999998</v>
      </c>
      <c r="D9624">
        <v>217.61799999999999</v>
      </c>
      <c r="E9624">
        <v>514.94499999999994</v>
      </c>
      <c r="F9624">
        <v>104.5</v>
      </c>
      <c r="G9624">
        <v>448.81400000000002</v>
      </c>
      <c r="H9624">
        <v>227.602</v>
      </c>
      <c r="I9624">
        <v>582.96400000000006</v>
      </c>
      <c r="J9624">
        <v>49.74</v>
      </c>
    </row>
    <row r="9625" spans="1:10" x14ac:dyDescent="0.2">
      <c r="A9625">
        <v>970.24</v>
      </c>
      <c r="B9625">
        <v>978.71100000000001</v>
      </c>
      <c r="C9625">
        <v>360.608</v>
      </c>
      <c r="D9625">
        <v>217.989</v>
      </c>
      <c r="E9625">
        <v>514.96699999999998</v>
      </c>
      <c r="F9625">
        <v>41.730999999999995</v>
      </c>
      <c r="G9625">
        <v>449.69900000000001</v>
      </c>
      <c r="H9625">
        <v>227.43299999999999</v>
      </c>
      <c r="I9625">
        <v>56.491999999999997</v>
      </c>
      <c r="J9625">
        <v>50.213999999999999</v>
      </c>
    </row>
    <row r="9626" spans="1:10" x14ac:dyDescent="0.2">
      <c r="A9626">
        <v>966.78399999999999</v>
      </c>
      <c r="B9626">
        <v>950.43</v>
      </c>
      <c r="C9626">
        <v>360.58100000000002</v>
      </c>
      <c r="D9626">
        <v>202.07900000000001</v>
      </c>
      <c r="E9626">
        <v>469.077</v>
      </c>
      <c r="F9626">
        <v>41.835999999999999</v>
      </c>
      <c r="G9626">
        <v>422.11799999999999</v>
      </c>
      <c r="H9626">
        <v>226.96100000000001</v>
      </c>
      <c r="I9626">
        <v>55.311</v>
      </c>
      <c r="J9626">
        <v>77.60499999999999</v>
      </c>
    </row>
    <row r="9627" spans="1:10" x14ac:dyDescent="0.2">
      <c r="A9627">
        <v>32.092000000000006</v>
      </c>
      <c r="B9627">
        <v>17.954999999999998</v>
      </c>
      <c r="C9627">
        <v>377.51499999999999</v>
      </c>
      <c r="D9627">
        <v>202.203</v>
      </c>
      <c r="E9627">
        <v>469.09899999999999</v>
      </c>
      <c r="F9627">
        <v>41.835999999999999</v>
      </c>
      <c r="G9627">
        <v>422.16199999999998</v>
      </c>
      <c r="H9627">
        <v>226.95599999999999</v>
      </c>
      <c r="I9627">
        <v>56.073</v>
      </c>
      <c r="J9627">
        <v>77.715999999999994</v>
      </c>
    </row>
    <row r="9628" spans="1:10" x14ac:dyDescent="0.2">
      <c r="A9628">
        <v>32.997</v>
      </c>
      <c r="B9628">
        <v>914.94200000000001</v>
      </c>
      <c r="C9628">
        <v>377.53300000000002</v>
      </c>
      <c r="D9628">
        <v>159.23399999999998</v>
      </c>
      <c r="E9628">
        <v>439.63799999999998</v>
      </c>
      <c r="F9628">
        <v>42.194000000000003</v>
      </c>
      <c r="G9628">
        <v>391.81700000000001</v>
      </c>
      <c r="H9628">
        <v>9.3949999999999996</v>
      </c>
      <c r="I9628">
        <v>57.29</v>
      </c>
      <c r="J9628">
        <v>77.772999999999996</v>
      </c>
    </row>
    <row r="9629" spans="1:10" x14ac:dyDescent="0.2">
      <c r="A9629">
        <v>34.677999999999997</v>
      </c>
      <c r="B9629">
        <v>922.95500000000004</v>
      </c>
      <c r="C9629">
        <v>366.00200000000001</v>
      </c>
      <c r="D9629">
        <v>159.33000000000001</v>
      </c>
      <c r="E9629">
        <v>439.661</v>
      </c>
      <c r="F9629">
        <v>42.290999999999997</v>
      </c>
      <c r="G9629">
        <v>391.84199999999998</v>
      </c>
      <c r="H9629">
        <v>9.2940000000000005</v>
      </c>
      <c r="I9629">
        <v>59.932000000000002</v>
      </c>
      <c r="J9629">
        <v>77.869</v>
      </c>
    </row>
    <row r="9630" spans="1:10" x14ac:dyDescent="0.2">
      <c r="A9630">
        <v>36.747</v>
      </c>
      <c r="B9630">
        <v>926.03700000000003</v>
      </c>
      <c r="C9630">
        <v>363.536</v>
      </c>
      <c r="D9630">
        <v>158.554</v>
      </c>
      <c r="E9630">
        <v>438.05099999999999</v>
      </c>
      <c r="F9630">
        <v>43.201000000000001</v>
      </c>
      <c r="G9630">
        <v>390.06700000000001</v>
      </c>
      <c r="H9630">
        <v>8.7519999999999989</v>
      </c>
      <c r="I9630">
        <v>62.981999999999999</v>
      </c>
      <c r="J9630">
        <v>76.072000000000003</v>
      </c>
    </row>
    <row r="9631" spans="1:10" x14ac:dyDescent="0.2">
      <c r="A9631">
        <v>36.689</v>
      </c>
      <c r="B9631">
        <v>930.26800000000003</v>
      </c>
      <c r="C9631">
        <v>361.46300000000002</v>
      </c>
      <c r="D9631">
        <v>158.62100000000001</v>
      </c>
      <c r="E9631">
        <v>438.07799999999997</v>
      </c>
      <c r="F9631">
        <v>43.776000000000003</v>
      </c>
      <c r="G9631">
        <v>390.09100000000001</v>
      </c>
      <c r="H9631">
        <v>8.7769999999999992</v>
      </c>
      <c r="I9631">
        <v>608.39699999999993</v>
      </c>
      <c r="J9631">
        <v>76.164999999999992</v>
      </c>
    </row>
    <row r="9632" spans="1:10" x14ac:dyDescent="0.2">
      <c r="A9632">
        <v>36.515000000000001</v>
      </c>
      <c r="B9632">
        <v>936.68499999999995</v>
      </c>
      <c r="C9632">
        <v>346.85500000000002</v>
      </c>
      <c r="D9632">
        <v>157.727</v>
      </c>
      <c r="E9632">
        <v>437.24400000000003</v>
      </c>
      <c r="F9632">
        <v>45.01</v>
      </c>
      <c r="G9632">
        <v>389.61599999999999</v>
      </c>
      <c r="H9632">
        <v>9.1560000000000006</v>
      </c>
      <c r="I9632">
        <v>63.625</v>
      </c>
      <c r="J9632">
        <v>57.773000000000003</v>
      </c>
    </row>
    <row r="9633" spans="1:10" x14ac:dyDescent="0.2">
      <c r="A9633">
        <v>36.405000000000001</v>
      </c>
      <c r="B9633">
        <v>945.23299999999995</v>
      </c>
      <c r="C9633">
        <v>308.67099999999999</v>
      </c>
      <c r="D9633">
        <v>157.80700000000002</v>
      </c>
      <c r="E9633">
        <v>437.26799999999997</v>
      </c>
      <c r="F9633">
        <v>45.358999999999995</v>
      </c>
      <c r="G9633">
        <v>389.64</v>
      </c>
      <c r="H9633">
        <v>10.893999999999998</v>
      </c>
      <c r="I9633">
        <v>64.225999999999999</v>
      </c>
      <c r="J9633">
        <v>58.392000000000003</v>
      </c>
    </row>
    <row r="9634" spans="1:10" x14ac:dyDescent="0.2">
      <c r="A9634">
        <v>36.338000000000001</v>
      </c>
      <c r="B9634">
        <v>945.79200000000003</v>
      </c>
      <c r="C9634">
        <v>308.40000000000003</v>
      </c>
      <c r="D9634">
        <v>153.798</v>
      </c>
      <c r="E9634">
        <v>436.03100000000001</v>
      </c>
      <c r="F9634">
        <v>46.579000000000001</v>
      </c>
      <c r="G9634">
        <v>388.45699999999999</v>
      </c>
      <c r="H9634">
        <v>15.096</v>
      </c>
      <c r="I9634">
        <v>68.991</v>
      </c>
      <c r="J9634">
        <v>89.688000000000002</v>
      </c>
    </row>
    <row r="9635" spans="1:10" x14ac:dyDescent="0.2">
      <c r="A9635">
        <v>34.787999999999997</v>
      </c>
      <c r="B9635">
        <v>65.120999999999995</v>
      </c>
      <c r="C9635">
        <v>7.1069999999999993</v>
      </c>
      <c r="D9635">
        <v>153.899</v>
      </c>
      <c r="E9635">
        <v>436.05700000000002</v>
      </c>
      <c r="F9635">
        <v>46.803999999999995</v>
      </c>
      <c r="G9635">
        <v>388.483</v>
      </c>
      <c r="H9635">
        <v>15.154999999999999</v>
      </c>
      <c r="I9635">
        <v>595.94600000000003</v>
      </c>
      <c r="J9635">
        <v>89.852000000000004</v>
      </c>
    </row>
    <row r="9636" spans="1:10" x14ac:dyDescent="0.2">
      <c r="A9636">
        <v>34.454000000000001</v>
      </c>
      <c r="B9636">
        <v>969.928</v>
      </c>
      <c r="C9636">
        <v>6.8289999999999997</v>
      </c>
      <c r="D9636">
        <v>152.62300000000002</v>
      </c>
      <c r="E9636">
        <v>433.57799999999997</v>
      </c>
      <c r="F9636">
        <v>47.652999999999999</v>
      </c>
      <c r="G9636">
        <v>388.20100000000002</v>
      </c>
      <c r="H9636">
        <v>14.959</v>
      </c>
      <c r="I9636">
        <v>595.78699999999992</v>
      </c>
      <c r="J9636">
        <v>87.670999999999992</v>
      </c>
    </row>
    <row r="9637" spans="1:10" x14ac:dyDescent="0.2">
      <c r="A9637">
        <v>34.331000000000003</v>
      </c>
      <c r="B9637">
        <v>968.88400000000001</v>
      </c>
      <c r="C9637">
        <v>6.5519999999999996</v>
      </c>
      <c r="D9637">
        <v>152.72299999999998</v>
      </c>
      <c r="E9637">
        <v>433.601</v>
      </c>
      <c r="F9637">
        <v>48.215000000000003</v>
      </c>
      <c r="G9637">
        <v>388.23099999999999</v>
      </c>
      <c r="H9637">
        <v>15.183999999999999</v>
      </c>
      <c r="I9637">
        <v>595.7059999999999</v>
      </c>
      <c r="J9637">
        <v>87.787000000000006</v>
      </c>
    </row>
    <row r="9638" spans="1:10" x14ac:dyDescent="0.2">
      <c r="A9638">
        <v>33.965000000000003</v>
      </c>
      <c r="B9638">
        <v>958.04</v>
      </c>
      <c r="C9638">
        <v>6.431</v>
      </c>
      <c r="D9638">
        <v>152.11199999999999</v>
      </c>
      <c r="E9638">
        <v>432.40899999999999</v>
      </c>
      <c r="F9638">
        <v>162.238</v>
      </c>
      <c r="G9638">
        <v>387.95499999999998</v>
      </c>
      <c r="H9638">
        <v>15.365</v>
      </c>
      <c r="I9638">
        <v>595.52799999999991</v>
      </c>
      <c r="J9638">
        <v>100.71599999999999</v>
      </c>
    </row>
    <row r="9639" spans="1:10" x14ac:dyDescent="0.2">
      <c r="A9639">
        <v>33.916000000000004</v>
      </c>
      <c r="B9639">
        <v>946.79700000000003</v>
      </c>
      <c r="C9639">
        <v>301.58699999999999</v>
      </c>
      <c r="D9639">
        <v>152.25800000000001</v>
      </c>
      <c r="E9639">
        <v>432.43200000000002</v>
      </c>
      <c r="F9639">
        <v>196.72900000000001</v>
      </c>
      <c r="G9639">
        <v>387.18900000000002</v>
      </c>
      <c r="H9639">
        <v>15.833</v>
      </c>
      <c r="I9639">
        <v>595.21100000000001</v>
      </c>
      <c r="J9639">
        <v>103.218</v>
      </c>
    </row>
    <row r="9640" spans="1:10" x14ac:dyDescent="0.2">
      <c r="A9640">
        <v>33.906999999999996</v>
      </c>
      <c r="B9640">
        <v>950.94399999999996</v>
      </c>
      <c r="C9640">
        <v>262.815</v>
      </c>
      <c r="D9640">
        <v>152.239</v>
      </c>
      <c r="E9640">
        <v>431.23099999999999</v>
      </c>
      <c r="F9640">
        <v>181.13200000000001</v>
      </c>
      <c r="G9640">
        <v>381.93300000000011</v>
      </c>
      <c r="H9640">
        <v>16.792000000000002</v>
      </c>
      <c r="I9640">
        <v>567.80600000000004</v>
      </c>
      <c r="J9640">
        <v>132.97900000000001</v>
      </c>
    </row>
    <row r="9641" spans="1:10" x14ac:dyDescent="0.2">
      <c r="A9641">
        <v>33.905999999999999</v>
      </c>
      <c r="B9641">
        <v>950.82500000000005</v>
      </c>
      <c r="C9641">
        <v>261.54500000000002</v>
      </c>
      <c r="D9641">
        <v>155.529</v>
      </c>
      <c r="E9641">
        <v>431.25400000000002</v>
      </c>
      <c r="F9641">
        <v>120.241</v>
      </c>
      <c r="G9641">
        <v>339.13200000000001</v>
      </c>
      <c r="H9641">
        <v>18.518999999999998</v>
      </c>
      <c r="I9641">
        <v>496.38299999999998</v>
      </c>
      <c r="J9641">
        <v>133.00899999999999</v>
      </c>
    </row>
    <row r="9642" spans="1:10" x14ac:dyDescent="0.2">
      <c r="A9642">
        <v>33.861000000000004</v>
      </c>
      <c r="B9642">
        <v>904.98400000000004</v>
      </c>
      <c r="C9642">
        <v>261.49299999999999</v>
      </c>
      <c r="D9642">
        <v>158.31300000000002</v>
      </c>
      <c r="E9642">
        <v>430.4009999999999</v>
      </c>
      <c r="F9642">
        <v>123.358</v>
      </c>
      <c r="G9642">
        <v>334.46799999999996</v>
      </c>
      <c r="H9642">
        <v>444.04500000000002</v>
      </c>
      <c r="I9642">
        <v>496.15</v>
      </c>
      <c r="J9642">
        <v>154.09100000000001</v>
      </c>
    </row>
    <row r="9643" spans="1:10" x14ac:dyDescent="0.2">
      <c r="A9643">
        <v>42.175999999999995</v>
      </c>
      <c r="B9643">
        <v>912.827</v>
      </c>
      <c r="C9643">
        <v>260.77600000000001</v>
      </c>
      <c r="D9643">
        <v>158.48100000000002</v>
      </c>
      <c r="E9643">
        <v>430.42700000000002</v>
      </c>
      <c r="F9643">
        <v>125.47799999999999</v>
      </c>
      <c r="G9643">
        <v>334.46300000000002</v>
      </c>
      <c r="H9643">
        <v>29.155000000000001</v>
      </c>
      <c r="I9643">
        <v>496.09500000000003</v>
      </c>
      <c r="J9643">
        <v>154.44499999999999</v>
      </c>
    </row>
    <row r="9644" spans="1:10" x14ac:dyDescent="0.2">
      <c r="A9644">
        <v>42.993000000000002</v>
      </c>
      <c r="B9644">
        <v>912.65</v>
      </c>
      <c r="C9644">
        <v>235.81800000000001</v>
      </c>
      <c r="D9644">
        <v>157.952</v>
      </c>
      <c r="E9644">
        <v>429.93200000000002</v>
      </c>
      <c r="F9644">
        <v>126.75</v>
      </c>
      <c r="G9644">
        <v>334.46700000000004</v>
      </c>
      <c r="H9644">
        <v>411.91699999999997</v>
      </c>
      <c r="I9644">
        <v>496.024</v>
      </c>
      <c r="J9644">
        <v>61.587000000000003</v>
      </c>
    </row>
    <row r="9645" spans="1:10" x14ac:dyDescent="0.2">
      <c r="A9645">
        <v>43.331000000000003</v>
      </c>
      <c r="B9645">
        <v>920.72</v>
      </c>
      <c r="C9645">
        <v>198.357</v>
      </c>
      <c r="D9645">
        <v>157.982</v>
      </c>
      <c r="E9645">
        <v>429.95699999999999</v>
      </c>
      <c r="F9645">
        <v>133.70699999999999</v>
      </c>
      <c r="G9645">
        <v>334.46899999999999</v>
      </c>
      <c r="H9645">
        <v>408.01600000000002</v>
      </c>
      <c r="I9645">
        <v>495.91699999999997</v>
      </c>
      <c r="J9645">
        <v>61.879000000000005</v>
      </c>
    </row>
    <row r="9646" spans="1:10" x14ac:dyDescent="0.2">
      <c r="A9646">
        <v>44.445999999999998</v>
      </c>
      <c r="B9646">
        <v>920.63800000000003</v>
      </c>
      <c r="C9646">
        <v>197.27</v>
      </c>
      <c r="D9646">
        <v>94.471999999999994</v>
      </c>
      <c r="E9646">
        <v>408.12299999999999</v>
      </c>
      <c r="F9646">
        <v>134.333</v>
      </c>
      <c r="G9646">
        <v>209.34299999999999</v>
      </c>
      <c r="H9646">
        <v>347.36899999999997</v>
      </c>
      <c r="I9646">
        <v>495.88400000000001</v>
      </c>
      <c r="J9646">
        <v>27.93</v>
      </c>
    </row>
    <row r="9647" spans="1:10" x14ac:dyDescent="0.2">
      <c r="A9647">
        <v>46.158999999999999</v>
      </c>
      <c r="B9647">
        <v>918.52099999999996</v>
      </c>
      <c r="C9647">
        <v>7.7349999999999994</v>
      </c>
      <c r="D9647">
        <v>94.497</v>
      </c>
      <c r="E9647">
        <v>408.14600000000002</v>
      </c>
      <c r="F9647">
        <v>154.88499999999999</v>
      </c>
      <c r="G9647">
        <v>209.066</v>
      </c>
      <c r="H9647">
        <v>346.87600000000003</v>
      </c>
      <c r="I9647">
        <v>467.32499999999999</v>
      </c>
      <c r="J9647">
        <v>27.959</v>
      </c>
    </row>
    <row r="9648" spans="1:10" x14ac:dyDescent="0.2">
      <c r="A9648">
        <v>46.878999999999998</v>
      </c>
      <c r="B9648">
        <v>907.48400000000004</v>
      </c>
      <c r="C9648">
        <v>7.7079999999999993</v>
      </c>
      <c r="D9648">
        <v>94.382000000000005</v>
      </c>
      <c r="E9648">
        <v>407.63</v>
      </c>
      <c r="F9648">
        <v>154.81700000000001</v>
      </c>
      <c r="G9648">
        <v>208.57</v>
      </c>
      <c r="H9648">
        <v>346.72899999999998</v>
      </c>
      <c r="I9648">
        <v>466.57799999999997</v>
      </c>
      <c r="J9648">
        <v>29.913</v>
      </c>
    </row>
    <row r="9649" spans="1:10" x14ac:dyDescent="0.2">
      <c r="A9649">
        <v>29.408999999999999</v>
      </c>
      <c r="B9649">
        <v>899.75799999999992</v>
      </c>
      <c r="C9649">
        <v>212.59100000000001</v>
      </c>
      <c r="D9649">
        <v>94.406999999999996</v>
      </c>
      <c r="E9649">
        <v>407.661</v>
      </c>
      <c r="F9649">
        <v>154.827</v>
      </c>
      <c r="G9649">
        <v>208.35</v>
      </c>
      <c r="H9649">
        <v>357.75099999999998</v>
      </c>
      <c r="I9649">
        <v>466.14</v>
      </c>
      <c r="J9649">
        <v>30.140999999999998</v>
      </c>
    </row>
    <row r="9650" spans="1:10" x14ac:dyDescent="0.2">
      <c r="A9650">
        <v>1006.586</v>
      </c>
      <c r="B9650">
        <v>874.88600000000008</v>
      </c>
      <c r="C9650">
        <v>211.21100000000001</v>
      </c>
      <c r="D9650">
        <v>98.146000000000001</v>
      </c>
      <c r="E9650">
        <v>407.12799999999999</v>
      </c>
      <c r="F9650">
        <v>7.8050000000000006</v>
      </c>
      <c r="G9650">
        <v>398.89200000000005</v>
      </c>
      <c r="H9650">
        <v>357.565</v>
      </c>
      <c r="I9650">
        <v>466.03500000000003</v>
      </c>
      <c r="J9650">
        <v>30.091999999999999</v>
      </c>
    </row>
    <row r="9651" spans="1:10" x14ac:dyDescent="0.2">
      <c r="A9651">
        <v>999.09500000000003</v>
      </c>
      <c r="B9651">
        <v>145.06299999999999</v>
      </c>
      <c r="C9651">
        <v>211.08500000000001</v>
      </c>
      <c r="D9651">
        <v>98.412000000000006</v>
      </c>
      <c r="E9651">
        <v>407.15199999999999</v>
      </c>
      <c r="F9651">
        <v>7.9570000000000007</v>
      </c>
      <c r="G9651">
        <v>353.476</v>
      </c>
      <c r="H9651">
        <v>369.73500000000001</v>
      </c>
      <c r="I9651">
        <v>429.84899999999999</v>
      </c>
      <c r="J9651">
        <v>30.277999999999999</v>
      </c>
    </row>
    <row r="9652" spans="1:10" x14ac:dyDescent="0.2">
      <c r="A9652">
        <v>997.33500000000004</v>
      </c>
      <c r="B9652">
        <v>144.852</v>
      </c>
      <c r="C9652">
        <v>210.50800000000001</v>
      </c>
      <c r="D9652">
        <v>97.259</v>
      </c>
      <c r="E9652">
        <v>407.02199999999999</v>
      </c>
      <c r="F9652">
        <v>8.3680000000000003</v>
      </c>
      <c r="G9652">
        <v>363.50799999999998</v>
      </c>
      <c r="H9652">
        <v>369.35899999999998</v>
      </c>
      <c r="I9652">
        <v>429.84899999999999</v>
      </c>
      <c r="J9652">
        <v>30.408999999999999</v>
      </c>
    </row>
    <row r="9653" spans="1:10" x14ac:dyDescent="0.2">
      <c r="A9653">
        <v>991.65200000000004</v>
      </c>
      <c r="B9653">
        <v>143.27300000000002</v>
      </c>
      <c r="C9653">
        <v>205.21799999999999</v>
      </c>
      <c r="D9653">
        <v>97.445999999999998</v>
      </c>
      <c r="E9653">
        <v>407.04500000000002</v>
      </c>
      <c r="F9653">
        <v>8.6230000000000011</v>
      </c>
      <c r="G9653">
        <v>365.27699999999999</v>
      </c>
      <c r="H9653">
        <v>369.14400000000001</v>
      </c>
      <c r="I9653">
        <v>429.85899999999998</v>
      </c>
      <c r="J9653">
        <v>30.684000000000001</v>
      </c>
    </row>
    <row r="9654" spans="1:10" x14ac:dyDescent="0.2">
      <c r="A9654">
        <v>988.43399999999997</v>
      </c>
      <c r="B9654">
        <v>142.881</v>
      </c>
      <c r="C9654">
        <v>204.65799999999999</v>
      </c>
      <c r="D9654">
        <v>8.58</v>
      </c>
      <c r="E9654">
        <v>230.64500000000001</v>
      </c>
      <c r="F9654">
        <v>10.423999999999999</v>
      </c>
      <c r="G9654">
        <v>419.21199999999999</v>
      </c>
      <c r="H9654">
        <v>322.50600000000003</v>
      </c>
      <c r="I9654">
        <v>429.85700000000003</v>
      </c>
      <c r="J9654">
        <v>35.513999999999996</v>
      </c>
    </row>
    <row r="9655" spans="1:10" x14ac:dyDescent="0.2">
      <c r="A9655">
        <v>987.17499999999995</v>
      </c>
      <c r="B9655">
        <v>883.70800000000008</v>
      </c>
      <c r="C9655">
        <v>195.75800000000001</v>
      </c>
      <c r="D9655">
        <v>8.8629999999999995</v>
      </c>
      <c r="E9655">
        <v>230.67599999999999</v>
      </c>
      <c r="F9655">
        <v>10.564</v>
      </c>
      <c r="G9655">
        <v>414.34300000000002</v>
      </c>
      <c r="H9655">
        <v>315.53300000000002</v>
      </c>
      <c r="I9655">
        <v>429.87099999999998</v>
      </c>
      <c r="J9655">
        <v>35.466999999999999</v>
      </c>
    </row>
    <row r="9656" spans="1:10" x14ac:dyDescent="0.2">
      <c r="A9656">
        <v>981.755</v>
      </c>
      <c r="B9656">
        <v>872.00599999999997</v>
      </c>
      <c r="C9656">
        <v>210.16099999999997</v>
      </c>
      <c r="D9656">
        <v>6.4479999999999995</v>
      </c>
      <c r="E9656">
        <v>219.739</v>
      </c>
      <c r="F9656">
        <v>201.06</v>
      </c>
      <c r="G9656">
        <v>371.899</v>
      </c>
      <c r="H9656">
        <v>330.66800000000001</v>
      </c>
      <c r="I9656">
        <v>429.89</v>
      </c>
      <c r="J9656">
        <v>34.323999999999998</v>
      </c>
    </row>
    <row r="9657" spans="1:10" x14ac:dyDescent="0.2">
      <c r="A9657">
        <v>965.33299999999997</v>
      </c>
      <c r="B9657">
        <v>873.45799999999997</v>
      </c>
      <c r="C9657">
        <v>218.423</v>
      </c>
      <c r="D9657">
        <v>6.4850000000000003</v>
      </c>
      <c r="E9657">
        <v>240.42699999999999</v>
      </c>
      <c r="F9657">
        <v>201.125</v>
      </c>
      <c r="G9657">
        <v>368.79899999999998</v>
      </c>
      <c r="H9657">
        <v>330.62299999999999</v>
      </c>
      <c r="I9657">
        <v>429.89600000000002</v>
      </c>
      <c r="J9657">
        <v>39.860999999999997</v>
      </c>
    </row>
    <row r="9658" spans="1:10" x14ac:dyDescent="0.2">
      <c r="A9658">
        <v>10.427</v>
      </c>
      <c r="B9658">
        <v>870.74399999999991</v>
      </c>
      <c r="C9658">
        <v>217.666</v>
      </c>
      <c r="D9658">
        <v>7.7070000000000007</v>
      </c>
      <c r="E9658">
        <v>243.828</v>
      </c>
      <c r="F9658">
        <v>201.14</v>
      </c>
      <c r="G9658">
        <v>243.74</v>
      </c>
      <c r="H9658">
        <v>330.46500000000003</v>
      </c>
      <c r="I9658">
        <v>169.863</v>
      </c>
      <c r="J9658">
        <v>34.880000000000003</v>
      </c>
    </row>
    <row r="9659" spans="1:10" x14ac:dyDescent="0.2">
      <c r="A9659">
        <v>981.005</v>
      </c>
      <c r="B9659">
        <v>869.98</v>
      </c>
      <c r="C9659">
        <v>217.417</v>
      </c>
      <c r="D9659">
        <v>7.8550000000000004</v>
      </c>
      <c r="E9659">
        <v>243.887</v>
      </c>
      <c r="F9659">
        <v>201.12799999999999</v>
      </c>
      <c r="G9659">
        <v>243.476</v>
      </c>
      <c r="H9659">
        <v>329.97399999999999</v>
      </c>
      <c r="I9659">
        <v>169.86699999999999</v>
      </c>
      <c r="J9659">
        <v>34.889000000000003</v>
      </c>
    </row>
    <row r="9660" spans="1:10" x14ac:dyDescent="0.2">
      <c r="A9660">
        <v>975.54899999999998</v>
      </c>
      <c r="B9660">
        <v>179.958</v>
      </c>
      <c r="C9660">
        <v>60.265999999999998</v>
      </c>
      <c r="D9660">
        <v>7.8</v>
      </c>
      <c r="E9660">
        <v>244.72399999999999</v>
      </c>
      <c r="F9660">
        <v>96.257000000000005</v>
      </c>
      <c r="G9660">
        <v>243.005</v>
      </c>
      <c r="H9660">
        <v>350.33599999999996</v>
      </c>
      <c r="I9660">
        <v>169.88900000000001</v>
      </c>
      <c r="J9660">
        <v>35.030999999999999</v>
      </c>
    </row>
    <row r="9661" spans="1:10" x14ac:dyDescent="0.2">
      <c r="A9661">
        <v>953.63499999999999</v>
      </c>
      <c r="B9661">
        <v>179.25</v>
      </c>
      <c r="C9661">
        <v>59.994999999999997</v>
      </c>
      <c r="D9661">
        <v>7.8440000000000003</v>
      </c>
      <c r="E9661">
        <v>244.80199999999999</v>
      </c>
      <c r="F9661">
        <v>95.870999999999995</v>
      </c>
      <c r="G9661">
        <v>242.80199999999999</v>
      </c>
      <c r="H9661">
        <v>108.43300000000001</v>
      </c>
      <c r="I9661">
        <v>169.89499999999998</v>
      </c>
      <c r="J9661">
        <v>34.916000000000004</v>
      </c>
    </row>
    <row r="9662" spans="1:10" x14ac:dyDescent="0.2">
      <c r="A9662">
        <v>957.37599999999998</v>
      </c>
      <c r="B9662">
        <v>178.268</v>
      </c>
      <c r="C9662">
        <v>59.741999999999997</v>
      </c>
      <c r="D9662">
        <v>10.17</v>
      </c>
      <c r="E9662">
        <v>244.82599999999999</v>
      </c>
      <c r="F9662">
        <v>95.451999999999998</v>
      </c>
      <c r="G9662">
        <v>193.45699999999999</v>
      </c>
      <c r="H9662">
        <v>112.934</v>
      </c>
      <c r="I9662">
        <v>76.12299999999999</v>
      </c>
      <c r="J9662">
        <v>35.069000000000003</v>
      </c>
    </row>
    <row r="9663" spans="1:10" x14ac:dyDescent="0.2">
      <c r="A9663">
        <v>916.928</v>
      </c>
      <c r="B9663">
        <v>172.40299999999999</v>
      </c>
      <c r="C9663">
        <v>59.631</v>
      </c>
      <c r="D9663">
        <v>10.404999999999999</v>
      </c>
      <c r="E9663">
        <v>244.852</v>
      </c>
      <c r="F9663">
        <v>95.34</v>
      </c>
      <c r="G9663">
        <v>193.52099999999999</v>
      </c>
      <c r="H9663">
        <v>112.664</v>
      </c>
      <c r="I9663">
        <v>74.924000000000007</v>
      </c>
      <c r="J9663">
        <v>34.581000000000003</v>
      </c>
    </row>
    <row r="9664" spans="1:10" x14ac:dyDescent="0.2">
      <c r="A9664">
        <v>909.83699999999999</v>
      </c>
      <c r="B9664">
        <v>170.45400000000001</v>
      </c>
      <c r="C9664">
        <v>37.176000000000002</v>
      </c>
      <c r="D9664">
        <v>10.727</v>
      </c>
      <c r="E9664">
        <v>244.88399999999999</v>
      </c>
      <c r="F9664">
        <v>109.39100000000001</v>
      </c>
      <c r="G9664">
        <v>193.43100000000001</v>
      </c>
      <c r="H9664">
        <v>111.99299999999999</v>
      </c>
      <c r="I9664">
        <v>74.228999999999999</v>
      </c>
      <c r="J9664">
        <v>34.632000000000005</v>
      </c>
    </row>
    <row r="9665" spans="1:10" x14ac:dyDescent="0.2">
      <c r="A9665">
        <v>918.26599999999996</v>
      </c>
      <c r="B9665">
        <v>143.19899999999998</v>
      </c>
      <c r="C9665">
        <v>52.415000000000006</v>
      </c>
      <c r="D9665">
        <v>10.945</v>
      </c>
      <c r="E9665">
        <v>244.91</v>
      </c>
      <c r="F9665">
        <v>109.348</v>
      </c>
      <c r="G9665">
        <v>193.553</v>
      </c>
      <c r="H9665">
        <v>111.873</v>
      </c>
      <c r="I9665">
        <v>81.150000000000006</v>
      </c>
      <c r="J9665">
        <v>35.047000000000004</v>
      </c>
    </row>
    <row r="9666" spans="1:10" x14ac:dyDescent="0.2">
      <c r="A9666">
        <v>918.97799999999995</v>
      </c>
      <c r="B9666">
        <v>142.31100000000001</v>
      </c>
      <c r="C9666">
        <v>18.766999999999999</v>
      </c>
      <c r="D9666">
        <v>20.925999999999998</v>
      </c>
      <c r="E9666">
        <v>140.91600000000005</v>
      </c>
      <c r="F9666">
        <v>21.498000000000001</v>
      </c>
      <c r="G9666">
        <v>138.86600000000001</v>
      </c>
      <c r="H9666">
        <v>116.26900000000001</v>
      </c>
      <c r="I9666">
        <v>80.685999999999993</v>
      </c>
      <c r="J9666">
        <v>35.484000000000002</v>
      </c>
    </row>
    <row r="9667" spans="1:10" x14ac:dyDescent="0.2">
      <c r="A9667">
        <v>919.88199999999995</v>
      </c>
      <c r="B9667">
        <v>141.279</v>
      </c>
      <c r="C9667">
        <v>21.562000000000001</v>
      </c>
      <c r="D9667">
        <v>21.428999999999998</v>
      </c>
      <c r="E9667">
        <v>141.434</v>
      </c>
      <c r="F9667">
        <v>21.808</v>
      </c>
      <c r="G9667">
        <v>138.95699999999999</v>
      </c>
      <c r="H9667">
        <v>116.184</v>
      </c>
      <c r="I9667">
        <v>80.191999999999993</v>
      </c>
      <c r="J9667">
        <v>44.339000000000006</v>
      </c>
    </row>
    <row r="9668" spans="1:10" x14ac:dyDescent="0.2">
      <c r="A9668">
        <v>905.21400000000006</v>
      </c>
      <c r="B9668">
        <v>83.097999999999999</v>
      </c>
      <c r="C9668">
        <v>24.837999999999997</v>
      </c>
      <c r="D9668">
        <v>21.274000000000001</v>
      </c>
      <c r="E9668">
        <v>178.7</v>
      </c>
      <c r="F9668">
        <v>19.707999999999998</v>
      </c>
      <c r="G9668">
        <v>138.828</v>
      </c>
      <c r="H9668">
        <v>115.164</v>
      </c>
      <c r="I9668">
        <v>79.504000000000005</v>
      </c>
      <c r="J9668">
        <v>50.645999999999994</v>
      </c>
    </row>
    <row r="9669" spans="1:10" x14ac:dyDescent="0.2">
      <c r="A9669">
        <v>905.26700000000005</v>
      </c>
      <c r="B9669">
        <v>80.301999999999992</v>
      </c>
      <c r="C9669">
        <v>31.572999999999997</v>
      </c>
      <c r="D9669">
        <v>21.411000000000001</v>
      </c>
      <c r="E9669">
        <v>179.13299999999998</v>
      </c>
      <c r="F9669">
        <v>20.678999999999998</v>
      </c>
      <c r="G9669">
        <v>138.99700000000001</v>
      </c>
      <c r="H9669">
        <v>115.11799999999999</v>
      </c>
      <c r="I9669">
        <v>79.174999999999997</v>
      </c>
      <c r="J9669">
        <v>50.518999999999998</v>
      </c>
    </row>
    <row r="9670" spans="1:10" x14ac:dyDescent="0.2">
      <c r="A9670">
        <v>898.69600000000003</v>
      </c>
      <c r="B9670">
        <v>64.686999999999998</v>
      </c>
      <c r="C9670">
        <v>41.134999999999998</v>
      </c>
      <c r="D9670">
        <v>21.527000000000001</v>
      </c>
      <c r="E9670">
        <v>178.66499999999999</v>
      </c>
      <c r="F9670">
        <v>30.491999999999997</v>
      </c>
      <c r="G9670">
        <v>138.90600000000001</v>
      </c>
      <c r="H9670">
        <v>115.602</v>
      </c>
      <c r="I9670">
        <v>79.625</v>
      </c>
      <c r="J9670">
        <v>52.292999999999999</v>
      </c>
    </row>
    <row r="9671" spans="1:10" x14ac:dyDescent="0.2">
      <c r="A9671">
        <v>884.54899999999998</v>
      </c>
      <c r="B9671">
        <v>54.267000000000003</v>
      </c>
      <c r="C9671">
        <v>41.228000000000002</v>
      </c>
      <c r="D9671">
        <v>21.702000000000002</v>
      </c>
      <c r="E9671">
        <v>178.68899999999999</v>
      </c>
      <c r="F9671">
        <v>31.834</v>
      </c>
      <c r="G9671">
        <v>138.952</v>
      </c>
      <c r="H9671">
        <v>117.093</v>
      </c>
      <c r="I9671">
        <v>613.89400000000001</v>
      </c>
      <c r="J9671">
        <v>51.445</v>
      </c>
    </row>
    <row r="9672" spans="1:10" x14ac:dyDescent="0.2">
      <c r="A9672">
        <v>885.39400000000001</v>
      </c>
      <c r="B9672">
        <v>54.510000000000005</v>
      </c>
      <c r="C9672">
        <v>43.658000000000001</v>
      </c>
      <c r="D9672">
        <v>21.786999999999999</v>
      </c>
      <c r="E9672">
        <v>178.31800000000001</v>
      </c>
      <c r="F9672">
        <v>33.840000000000003</v>
      </c>
      <c r="G9672">
        <v>139.48599999999999</v>
      </c>
      <c r="H9672">
        <v>117.35599999999999</v>
      </c>
      <c r="I9672">
        <v>100.821</v>
      </c>
      <c r="J9672">
        <v>48.311999999999998</v>
      </c>
    </row>
    <row r="9673" spans="1:10" x14ac:dyDescent="0.2">
      <c r="A9673">
        <v>881.65899999999999</v>
      </c>
      <c r="B9673">
        <v>897.048</v>
      </c>
      <c r="C9673">
        <v>43.714000000000006</v>
      </c>
      <c r="D9673">
        <v>22.119</v>
      </c>
      <c r="E9673">
        <v>178.34399999999999</v>
      </c>
      <c r="F9673">
        <v>45.848999999999997</v>
      </c>
      <c r="G9673">
        <v>139.52600000000001</v>
      </c>
      <c r="H9673">
        <v>118.572</v>
      </c>
      <c r="I9673">
        <v>101.11499999999999</v>
      </c>
      <c r="J9673">
        <v>46.694000000000003</v>
      </c>
    </row>
    <row r="9674" spans="1:10" x14ac:dyDescent="0.2">
      <c r="A9674">
        <v>870.95399999999995</v>
      </c>
      <c r="B9674">
        <v>881.32500000000005</v>
      </c>
      <c r="C9674">
        <v>93.337000000000003</v>
      </c>
      <c r="D9674">
        <v>22.033999999999999</v>
      </c>
      <c r="E9674">
        <v>178.2</v>
      </c>
      <c r="F9674">
        <v>50.555999999999997</v>
      </c>
      <c r="G9674">
        <v>139.17699999999999</v>
      </c>
      <c r="H9674">
        <v>118.92100000000001</v>
      </c>
      <c r="I9674">
        <v>100.977</v>
      </c>
      <c r="J9674">
        <v>59.709000000000003</v>
      </c>
    </row>
    <row r="9675" spans="1:10" x14ac:dyDescent="0.2">
      <c r="A9675">
        <v>858.87400000000002</v>
      </c>
      <c r="B9675">
        <v>880.82400000000007</v>
      </c>
      <c r="C9675">
        <v>94.238</v>
      </c>
      <c r="D9675">
        <v>22.314</v>
      </c>
      <c r="E9675">
        <v>178.23600000000002</v>
      </c>
      <c r="F9675">
        <v>50.585999999999999</v>
      </c>
      <c r="G9675">
        <v>139.203</v>
      </c>
      <c r="H9675">
        <v>119.91200000000001</v>
      </c>
      <c r="I9675">
        <v>101.267</v>
      </c>
      <c r="J9675">
        <v>61.707999999999998</v>
      </c>
    </row>
    <row r="9676" spans="1:10" x14ac:dyDescent="0.2">
      <c r="A9676">
        <v>858.78699999999992</v>
      </c>
      <c r="B9676">
        <v>889.13</v>
      </c>
      <c r="C9676">
        <v>93.813000000000002</v>
      </c>
      <c r="D9676">
        <v>21.707999999999998</v>
      </c>
      <c r="E9676">
        <v>177.983</v>
      </c>
      <c r="F9676">
        <v>50.526000000000003</v>
      </c>
      <c r="G9676">
        <v>138.95699999999999</v>
      </c>
      <c r="H9676">
        <v>76.694000000000003</v>
      </c>
      <c r="I9676">
        <v>91.99</v>
      </c>
      <c r="J9676">
        <v>26.518999999999998</v>
      </c>
    </row>
    <row r="9677" spans="1:10" x14ac:dyDescent="0.2">
      <c r="A9677">
        <v>861.255</v>
      </c>
      <c r="B9677">
        <v>885.61900000000003</v>
      </c>
      <c r="C9677">
        <v>94.23</v>
      </c>
      <c r="D9677">
        <v>22.024999999999999</v>
      </c>
      <c r="E9677">
        <v>178.00700000000001</v>
      </c>
      <c r="F9677">
        <v>50.552999999999997</v>
      </c>
      <c r="G9677">
        <v>138.982</v>
      </c>
      <c r="H9677">
        <v>77.430999999999997</v>
      </c>
      <c r="I9677">
        <v>95.62</v>
      </c>
      <c r="J9677">
        <v>26.806000000000001</v>
      </c>
    </row>
    <row r="9678" spans="1:10" x14ac:dyDescent="0.2">
      <c r="A9678">
        <v>14.561999999999999</v>
      </c>
      <c r="B9678">
        <v>886.774</v>
      </c>
      <c r="C9678">
        <v>94.712999999999994</v>
      </c>
      <c r="D9678">
        <v>36.271000000000001</v>
      </c>
      <c r="E9678">
        <v>177.93900000000002</v>
      </c>
      <c r="F9678">
        <v>50.486999999999995</v>
      </c>
      <c r="G9678">
        <v>122.226</v>
      </c>
      <c r="H9678">
        <v>74.256</v>
      </c>
      <c r="I9678">
        <v>97.822000000000003</v>
      </c>
      <c r="J9678">
        <v>26.77</v>
      </c>
    </row>
    <row r="9679" spans="1:10" x14ac:dyDescent="0.2">
      <c r="A9679">
        <v>14.138999999999999</v>
      </c>
      <c r="B9679">
        <v>876.71100000000001</v>
      </c>
      <c r="C9679">
        <v>128.625</v>
      </c>
      <c r="D9679">
        <v>37.186</v>
      </c>
      <c r="E9679">
        <v>177.96200000000002</v>
      </c>
      <c r="F9679">
        <v>50.512</v>
      </c>
      <c r="G9679">
        <v>122.25</v>
      </c>
      <c r="H9679">
        <v>75.254999999999995</v>
      </c>
      <c r="I9679">
        <v>100.499</v>
      </c>
      <c r="J9679">
        <v>27.008999999999997</v>
      </c>
    </row>
    <row r="9680" spans="1:10" x14ac:dyDescent="0.2">
      <c r="A9680">
        <v>13.211</v>
      </c>
      <c r="B9680">
        <v>92.015000000000001</v>
      </c>
      <c r="C9680">
        <v>129.56400000000002</v>
      </c>
      <c r="D9680">
        <v>37.136000000000003</v>
      </c>
      <c r="E9680">
        <v>177.71899999999999</v>
      </c>
      <c r="F9680">
        <v>50.505000000000003</v>
      </c>
      <c r="G9680">
        <v>146.79400000000001</v>
      </c>
      <c r="H9680">
        <v>83.177999999999997</v>
      </c>
      <c r="I9680">
        <v>101.884</v>
      </c>
      <c r="J9680">
        <v>27.331</v>
      </c>
    </row>
    <row r="9681" spans="1:10" x14ac:dyDescent="0.2">
      <c r="A9681">
        <v>12.879</v>
      </c>
      <c r="B9681">
        <v>86.766999999999996</v>
      </c>
      <c r="C9681">
        <v>129.655</v>
      </c>
      <c r="D9681">
        <v>37.338999999999999</v>
      </c>
      <c r="E9681">
        <v>177.74799999999999</v>
      </c>
      <c r="F9681">
        <v>50.529000000000003</v>
      </c>
      <c r="G9681">
        <v>146.86099999999999</v>
      </c>
      <c r="H9681">
        <v>84.537000000000006</v>
      </c>
      <c r="I9681">
        <v>103.41500000000001</v>
      </c>
      <c r="J9681">
        <v>27.568000000000001</v>
      </c>
    </row>
    <row r="9682" spans="1:10" x14ac:dyDescent="0.2">
      <c r="A9682">
        <v>12.409000000000001</v>
      </c>
      <c r="B9682">
        <v>69.522999999999996</v>
      </c>
      <c r="C9682">
        <v>132.15600000000001</v>
      </c>
      <c r="D9682">
        <v>90.024000000000001</v>
      </c>
      <c r="E9682">
        <v>176.50899999999999</v>
      </c>
      <c r="F9682">
        <v>50.286999999999999</v>
      </c>
      <c r="G9682">
        <v>146.959</v>
      </c>
      <c r="H9682">
        <v>128.453</v>
      </c>
      <c r="I9682">
        <v>117.723</v>
      </c>
      <c r="J9682">
        <v>30.82</v>
      </c>
    </row>
    <row r="9683" spans="1:10" x14ac:dyDescent="0.2">
      <c r="A9683">
        <v>12.032999999999999</v>
      </c>
      <c r="B9683">
        <v>74.346999999999994</v>
      </c>
      <c r="C9683">
        <v>132.191</v>
      </c>
      <c r="D9683">
        <v>90.171999999999997</v>
      </c>
      <c r="E9683">
        <v>176.53299999999999</v>
      </c>
      <c r="F9683">
        <v>50.069000000000003</v>
      </c>
      <c r="G9683">
        <v>146.99599999999998</v>
      </c>
      <c r="H9683">
        <v>135.53399999999999</v>
      </c>
      <c r="I9683">
        <v>118.283</v>
      </c>
      <c r="J9683">
        <v>46.658000000000001</v>
      </c>
    </row>
    <row r="9684" spans="1:10" x14ac:dyDescent="0.2">
      <c r="A9684">
        <v>12.066000000000001</v>
      </c>
      <c r="B9684">
        <v>75.265000000000001</v>
      </c>
      <c r="C9684">
        <v>133.12099999999998</v>
      </c>
      <c r="D9684">
        <v>90.016999999999996</v>
      </c>
      <c r="E9684">
        <v>176.035</v>
      </c>
      <c r="F9684">
        <v>50.024000000000001</v>
      </c>
      <c r="G9684">
        <v>147.054</v>
      </c>
      <c r="H9684">
        <v>144.30200000000002</v>
      </c>
      <c r="I9684">
        <v>123.88500000000001</v>
      </c>
      <c r="J9684">
        <v>43.125999999999998</v>
      </c>
    </row>
    <row r="9685" spans="1:10" x14ac:dyDescent="0.2">
      <c r="A9685">
        <v>12.340999999999999</v>
      </c>
      <c r="B9685">
        <v>904.471</v>
      </c>
      <c r="C9685">
        <v>133.31299999999999</v>
      </c>
      <c r="D9685">
        <v>90.046000000000006</v>
      </c>
      <c r="E9685">
        <v>176.066</v>
      </c>
      <c r="F9685">
        <v>49.965000000000003</v>
      </c>
      <c r="G9685">
        <v>147.07799999999995</v>
      </c>
      <c r="H9685">
        <v>144.874</v>
      </c>
      <c r="I9685">
        <v>125.66500000000001</v>
      </c>
      <c r="J9685">
        <v>43.453000000000003</v>
      </c>
    </row>
    <row r="9686" spans="1:10" x14ac:dyDescent="0.2">
      <c r="A9686">
        <v>12.569000000000001</v>
      </c>
      <c r="B9686">
        <v>905.45500000000004</v>
      </c>
      <c r="C9686">
        <v>133.541</v>
      </c>
      <c r="D9686">
        <v>89.974000000000004</v>
      </c>
      <c r="E9686">
        <v>176.065</v>
      </c>
      <c r="F9686">
        <v>49.861999999999995</v>
      </c>
      <c r="G9686">
        <v>147.07899999999998</v>
      </c>
      <c r="H9686">
        <v>145.01300000000001</v>
      </c>
      <c r="I9686">
        <v>126.84699999999999</v>
      </c>
      <c r="J9686">
        <v>43.475999999999999</v>
      </c>
    </row>
    <row r="9687" spans="1:10" x14ac:dyDescent="0.2">
      <c r="A9687">
        <v>12.666</v>
      </c>
      <c r="B9687">
        <v>906.947</v>
      </c>
      <c r="C9687">
        <v>133.666</v>
      </c>
      <c r="D9687">
        <v>89.998999999999995</v>
      </c>
      <c r="E9687">
        <v>176.08699999999999</v>
      </c>
      <c r="F9687">
        <v>49.648000000000003</v>
      </c>
      <c r="G9687">
        <v>147.102</v>
      </c>
      <c r="H9687">
        <v>145.959</v>
      </c>
      <c r="I9687">
        <v>127.949</v>
      </c>
      <c r="J9687">
        <v>43.603999999999999</v>
      </c>
    </row>
    <row r="9688" spans="1:10" x14ac:dyDescent="0.2">
      <c r="A9688">
        <v>12.843</v>
      </c>
      <c r="B9688">
        <v>115.41800000000001</v>
      </c>
      <c r="C9688">
        <v>134.38800000000001</v>
      </c>
      <c r="D9688">
        <v>89.822000000000003</v>
      </c>
      <c r="E9688">
        <v>176.08699999999999</v>
      </c>
      <c r="F9688">
        <v>49.397000000000006</v>
      </c>
      <c r="G9688">
        <v>147.10000000000002</v>
      </c>
      <c r="H9688">
        <v>146.934</v>
      </c>
      <c r="I9688">
        <v>133.05000000000001</v>
      </c>
      <c r="J9688">
        <v>44.158000000000001</v>
      </c>
    </row>
    <row r="9689" spans="1:10" x14ac:dyDescent="0.2">
      <c r="A9689">
        <v>13.337</v>
      </c>
      <c r="B9689">
        <v>116.09099999999999</v>
      </c>
      <c r="C9689">
        <v>134.548</v>
      </c>
      <c r="D9689">
        <v>89.853000000000009</v>
      </c>
      <c r="E9689">
        <v>176.11</v>
      </c>
      <c r="F9689">
        <v>61.548000000000002</v>
      </c>
      <c r="G9689">
        <v>147.12299999999999</v>
      </c>
      <c r="H9689">
        <v>147.26900000000001</v>
      </c>
      <c r="I9689">
        <v>134.44400000000002</v>
      </c>
      <c r="J9689">
        <v>45.796000000000006</v>
      </c>
    </row>
    <row r="9690" spans="1:10" x14ac:dyDescent="0.2">
      <c r="A9690">
        <v>14.582000000000001</v>
      </c>
      <c r="B9690">
        <v>108.98399999999999</v>
      </c>
      <c r="C9690">
        <v>135.37799999999999</v>
      </c>
      <c r="D9690">
        <v>89.869</v>
      </c>
      <c r="E9690">
        <v>176.11099999999999</v>
      </c>
      <c r="F9690">
        <v>68.317999999999998</v>
      </c>
      <c r="G9690">
        <v>147.126</v>
      </c>
      <c r="H9690">
        <v>154.15699999999998</v>
      </c>
      <c r="I9690">
        <v>134.453</v>
      </c>
      <c r="J9690">
        <v>46.41</v>
      </c>
    </row>
    <row r="9691" spans="1:10" x14ac:dyDescent="0.2">
      <c r="A9691">
        <v>14.705</v>
      </c>
      <c r="B9691">
        <v>108.91800000000001</v>
      </c>
      <c r="C9691">
        <v>135.37</v>
      </c>
      <c r="D9691">
        <v>95.954999999999998</v>
      </c>
      <c r="E9691">
        <v>176.13500000000002</v>
      </c>
      <c r="F9691">
        <v>101.41</v>
      </c>
      <c r="G9691">
        <v>147.11799999999999</v>
      </c>
      <c r="H9691">
        <v>154.666</v>
      </c>
      <c r="I9691">
        <v>134.322</v>
      </c>
      <c r="J9691">
        <v>46.633000000000003</v>
      </c>
    </row>
    <row r="9692" spans="1:10" x14ac:dyDescent="0.2">
      <c r="A9692">
        <v>14.981999999999999</v>
      </c>
      <c r="B9692">
        <v>108.92</v>
      </c>
      <c r="C9692">
        <v>135.49199999999999</v>
      </c>
      <c r="D9692">
        <v>108.44499999999999</v>
      </c>
      <c r="E9692">
        <v>175.898</v>
      </c>
      <c r="F9692">
        <v>101.377</v>
      </c>
      <c r="G9692">
        <v>147.10300000000001</v>
      </c>
      <c r="H9692">
        <v>162.97500000000002</v>
      </c>
      <c r="I9692">
        <v>134.77600000000001</v>
      </c>
      <c r="J9692">
        <v>58.555</v>
      </c>
    </row>
    <row r="9693" spans="1:10" x14ac:dyDescent="0.2">
      <c r="A9693">
        <v>884.24899999999991</v>
      </c>
      <c r="B9693">
        <v>108.916</v>
      </c>
      <c r="C9693">
        <v>135.64499999999998</v>
      </c>
      <c r="D9693">
        <v>108.47199999999999</v>
      </c>
      <c r="E9693">
        <v>175.922</v>
      </c>
      <c r="F9693">
        <v>101.334</v>
      </c>
      <c r="G9693">
        <v>147.10599999999999</v>
      </c>
      <c r="H9693">
        <v>164.37700000000001</v>
      </c>
      <c r="I9693">
        <v>135.83600000000001</v>
      </c>
      <c r="J9693">
        <v>58.562000000000005</v>
      </c>
    </row>
    <row r="9694" spans="1:10" x14ac:dyDescent="0.2">
      <c r="A9694">
        <v>880.03</v>
      </c>
      <c r="B9694">
        <v>108.916</v>
      </c>
      <c r="C9694">
        <v>70.88</v>
      </c>
      <c r="D9694">
        <v>108.374</v>
      </c>
      <c r="E9694">
        <v>175.483</v>
      </c>
      <c r="F9694">
        <v>101.255</v>
      </c>
      <c r="G9694">
        <v>151.03200000000001</v>
      </c>
      <c r="H9694">
        <v>172.03399999999999</v>
      </c>
      <c r="I9694">
        <v>138.35599999999999</v>
      </c>
      <c r="J9694">
        <v>58.588000000000001</v>
      </c>
    </row>
    <row r="9695" spans="1:10" x14ac:dyDescent="0.2">
      <c r="A9695">
        <v>880.23799999999994</v>
      </c>
      <c r="B9695">
        <v>108.913</v>
      </c>
      <c r="C9695">
        <v>68.771000000000001</v>
      </c>
      <c r="D9695">
        <v>108.402</v>
      </c>
      <c r="E9695">
        <v>175.505</v>
      </c>
      <c r="F9695">
        <v>121.581</v>
      </c>
      <c r="G9695">
        <v>151.126</v>
      </c>
      <c r="H9695">
        <v>173.80499999999998</v>
      </c>
      <c r="I9695">
        <v>15.537000000000001</v>
      </c>
      <c r="J9695">
        <v>71.778999999999996</v>
      </c>
    </row>
    <row r="9696" spans="1:10" x14ac:dyDescent="0.2">
      <c r="A9696">
        <v>873.59500000000003</v>
      </c>
      <c r="B9696">
        <v>108.917</v>
      </c>
      <c r="C9696">
        <v>68.393000000000001</v>
      </c>
      <c r="D9696">
        <v>108.407</v>
      </c>
      <c r="E9696">
        <v>175.184</v>
      </c>
      <c r="F9696">
        <v>121.76</v>
      </c>
      <c r="G9696">
        <v>151.47900000000001</v>
      </c>
      <c r="H9696">
        <v>173.995</v>
      </c>
      <c r="I9696">
        <v>15.462999999999999</v>
      </c>
      <c r="J9696">
        <v>71.804000000000002</v>
      </c>
    </row>
    <row r="9697" spans="1:10" x14ac:dyDescent="0.2">
      <c r="A9697">
        <v>874.90700000000004</v>
      </c>
      <c r="B9697">
        <v>108.922</v>
      </c>
      <c r="C9697">
        <v>68.197999999999993</v>
      </c>
      <c r="D9697">
        <v>108.435</v>
      </c>
      <c r="E9697">
        <v>175.20599999999999</v>
      </c>
      <c r="F9697">
        <v>121.773</v>
      </c>
      <c r="G9697">
        <v>151.71</v>
      </c>
      <c r="H9697">
        <v>174.96100000000001</v>
      </c>
      <c r="I9697">
        <v>15.619</v>
      </c>
      <c r="J9697">
        <v>71.820999999999998</v>
      </c>
    </row>
    <row r="9698" spans="1:10" x14ac:dyDescent="0.2">
      <c r="A9698">
        <v>858.05799999999999</v>
      </c>
      <c r="B9698">
        <v>108.92400000000001</v>
      </c>
      <c r="C9698">
        <v>67.616</v>
      </c>
      <c r="D9698">
        <v>36.773000000000003</v>
      </c>
      <c r="E9698">
        <v>142.69200000000001</v>
      </c>
      <c r="F9698">
        <v>24.074000000000002</v>
      </c>
      <c r="G9698">
        <v>88.224000000000004</v>
      </c>
      <c r="H9698">
        <v>112.53700000000001</v>
      </c>
      <c r="I9698">
        <v>15.861000000000001</v>
      </c>
      <c r="J9698">
        <v>23.547999999999998</v>
      </c>
    </row>
    <row r="9699" spans="1:10" x14ac:dyDescent="0.2">
      <c r="A9699">
        <v>857.99199999999996</v>
      </c>
      <c r="B9699">
        <v>108.928</v>
      </c>
      <c r="C9699">
        <v>67</v>
      </c>
      <c r="D9699">
        <v>36.829000000000001</v>
      </c>
      <c r="E9699">
        <v>142.72000000000003</v>
      </c>
      <c r="F9699">
        <v>32.200000000000003</v>
      </c>
      <c r="G9699">
        <v>88.414000000000001</v>
      </c>
      <c r="H9699">
        <v>103.627</v>
      </c>
      <c r="I9699">
        <v>16.896000000000001</v>
      </c>
      <c r="J9699">
        <v>24.337</v>
      </c>
    </row>
    <row r="9700" spans="1:10" x14ac:dyDescent="0.2">
      <c r="A9700">
        <v>886.13400000000001</v>
      </c>
      <c r="B9700">
        <v>112.14100000000001</v>
      </c>
      <c r="C9700">
        <v>65.938000000000002</v>
      </c>
      <c r="D9700">
        <v>34.945</v>
      </c>
      <c r="E9700">
        <v>142.78</v>
      </c>
      <c r="F9700">
        <v>27.303000000000001</v>
      </c>
      <c r="G9700">
        <v>93.433999999999997</v>
      </c>
      <c r="H9700">
        <v>104.559</v>
      </c>
      <c r="I9700">
        <v>19.594999999999999</v>
      </c>
      <c r="J9700">
        <v>28.22</v>
      </c>
    </row>
    <row r="9701" spans="1:10" x14ac:dyDescent="0.2">
      <c r="A9701">
        <v>887.74599999999998</v>
      </c>
      <c r="B9701">
        <v>96.378</v>
      </c>
      <c r="C9701">
        <v>65.674999999999997</v>
      </c>
      <c r="D9701">
        <v>37.212000000000003</v>
      </c>
      <c r="E9701">
        <v>142.80399999999997</v>
      </c>
      <c r="F9701">
        <v>27.670999999999999</v>
      </c>
      <c r="G9701">
        <v>93.906999999999996</v>
      </c>
      <c r="H9701">
        <v>107.60899999999999</v>
      </c>
      <c r="I9701">
        <v>167.22600000000003</v>
      </c>
      <c r="J9701">
        <v>28.652999999999999</v>
      </c>
    </row>
    <row r="9702" spans="1:10" x14ac:dyDescent="0.2">
      <c r="A9702">
        <v>28.331</v>
      </c>
      <c r="B9702">
        <v>81.192000000000007</v>
      </c>
      <c r="C9702">
        <v>148.99200000000002</v>
      </c>
      <c r="D9702">
        <v>34.728000000000002</v>
      </c>
      <c r="E9702">
        <v>142.81899999999999</v>
      </c>
      <c r="F9702">
        <v>28.006</v>
      </c>
      <c r="G9702">
        <v>94.51</v>
      </c>
      <c r="H9702">
        <v>107.85</v>
      </c>
      <c r="I9702">
        <v>24.084</v>
      </c>
      <c r="J9702">
        <v>29.346</v>
      </c>
    </row>
    <row r="9703" spans="1:10" x14ac:dyDescent="0.2">
      <c r="A9703">
        <v>27.864000000000001</v>
      </c>
      <c r="B9703">
        <v>81.183000000000007</v>
      </c>
      <c r="C9703">
        <v>149.06200000000001</v>
      </c>
      <c r="D9703">
        <v>34.946999999999996</v>
      </c>
      <c r="E9703">
        <v>142.85900000000001</v>
      </c>
      <c r="F9703">
        <v>28.22</v>
      </c>
      <c r="G9703">
        <v>95.825999999999993</v>
      </c>
      <c r="H9703">
        <v>111.119</v>
      </c>
      <c r="I9703">
        <v>25.344999999999999</v>
      </c>
      <c r="J9703">
        <v>29.645</v>
      </c>
    </row>
    <row r="9704" spans="1:10" x14ac:dyDescent="0.2">
      <c r="A9704">
        <v>27.065999999999999</v>
      </c>
      <c r="B9704">
        <v>906.125</v>
      </c>
      <c r="C9704">
        <v>11.032999999999999</v>
      </c>
      <c r="D9704">
        <v>33.522000000000006</v>
      </c>
      <c r="E9704">
        <v>142.87</v>
      </c>
      <c r="F9704">
        <v>28.63</v>
      </c>
      <c r="G9704">
        <v>97.210999999999999</v>
      </c>
      <c r="H9704">
        <v>125.682</v>
      </c>
      <c r="I9704">
        <v>29.701000000000001</v>
      </c>
      <c r="J9704">
        <v>30.08</v>
      </c>
    </row>
    <row r="9705" spans="1:10" x14ac:dyDescent="0.2">
      <c r="A9705">
        <v>27.093</v>
      </c>
      <c r="B9705">
        <v>906.65300000000002</v>
      </c>
      <c r="C9705">
        <v>10.816000000000001</v>
      </c>
      <c r="D9705">
        <v>33.565999999999995</v>
      </c>
      <c r="E9705">
        <v>142.89599999999999</v>
      </c>
      <c r="F9705">
        <v>28.914000000000001</v>
      </c>
      <c r="G9705">
        <v>97.471000000000004</v>
      </c>
      <c r="H9705">
        <v>114.35599999999999</v>
      </c>
      <c r="I9705">
        <v>175.29</v>
      </c>
      <c r="J9705">
        <v>31</v>
      </c>
    </row>
    <row r="9706" spans="1:10" x14ac:dyDescent="0.2">
      <c r="A9706">
        <v>26.126999999999999</v>
      </c>
      <c r="B9706">
        <v>883.79499999999996</v>
      </c>
      <c r="C9706">
        <v>10.669</v>
      </c>
      <c r="D9706">
        <v>31.221</v>
      </c>
      <c r="E9706">
        <v>142.91</v>
      </c>
      <c r="F9706">
        <v>29.219000000000001</v>
      </c>
      <c r="G9706">
        <v>98.593000000000004</v>
      </c>
      <c r="H9706">
        <v>116.696</v>
      </c>
      <c r="I9706">
        <v>31.922999999999998</v>
      </c>
      <c r="J9706">
        <v>31.648000000000003</v>
      </c>
    </row>
    <row r="9707" spans="1:10" x14ac:dyDescent="0.2">
      <c r="A9707">
        <v>25.7</v>
      </c>
      <c r="B9707">
        <v>838.3119999999999</v>
      </c>
      <c r="C9707">
        <v>9.4740000000000002</v>
      </c>
      <c r="D9707">
        <v>31.248000000000001</v>
      </c>
      <c r="E9707">
        <v>142.93600000000001</v>
      </c>
      <c r="F9707">
        <v>29.503</v>
      </c>
      <c r="G9707">
        <v>99.819000000000003</v>
      </c>
      <c r="H9707">
        <v>120.023</v>
      </c>
      <c r="I9707">
        <v>32.463000000000001</v>
      </c>
      <c r="J9707">
        <v>32.527000000000001</v>
      </c>
    </row>
    <row r="9708" spans="1:10" x14ac:dyDescent="0.2">
      <c r="A9708">
        <v>24.497</v>
      </c>
      <c r="B9708">
        <v>115.30500000000001</v>
      </c>
      <c r="C9708">
        <v>9.4179999999999993</v>
      </c>
      <c r="D9708">
        <v>30.420999999999999</v>
      </c>
      <c r="E9708">
        <v>142.941</v>
      </c>
      <c r="F9708">
        <v>29.652000000000001</v>
      </c>
      <c r="G9708">
        <v>102.602</v>
      </c>
      <c r="H9708">
        <v>120.952</v>
      </c>
      <c r="I9708">
        <v>178.178</v>
      </c>
      <c r="J9708">
        <v>32.798999999999999</v>
      </c>
    </row>
    <row r="9709" spans="1:10" x14ac:dyDescent="0.2">
      <c r="A9709">
        <v>37.796000000000006</v>
      </c>
      <c r="B9709">
        <v>110.783</v>
      </c>
      <c r="C9709">
        <v>8.4580000000000002</v>
      </c>
      <c r="D9709">
        <v>30.446999999999999</v>
      </c>
      <c r="E9709">
        <v>142.96600000000001</v>
      </c>
      <c r="F9709">
        <v>36.180999999999997</v>
      </c>
      <c r="G9709">
        <v>103.369</v>
      </c>
      <c r="H9709">
        <v>122.98099999999999</v>
      </c>
      <c r="I9709">
        <v>34.359000000000002</v>
      </c>
      <c r="J9709">
        <v>33.265000000000001</v>
      </c>
    </row>
    <row r="9710" spans="1:10" x14ac:dyDescent="0.2">
      <c r="A9710">
        <v>36.559000000000005</v>
      </c>
      <c r="B9710">
        <v>856.774</v>
      </c>
      <c r="C9710">
        <v>162.03400000000002</v>
      </c>
      <c r="D9710">
        <v>29.265999999999998</v>
      </c>
      <c r="E9710">
        <v>143.01400000000001</v>
      </c>
      <c r="F9710">
        <v>36.401000000000003</v>
      </c>
      <c r="G9710">
        <v>105.63500000000001</v>
      </c>
      <c r="H9710">
        <v>122.66</v>
      </c>
      <c r="I9710">
        <v>35.098999999999997</v>
      </c>
      <c r="J9710">
        <v>33.266999999999996</v>
      </c>
    </row>
    <row r="9711" spans="1:10" x14ac:dyDescent="0.2">
      <c r="A9711">
        <v>875.43600000000004</v>
      </c>
      <c r="B9711">
        <v>852.09</v>
      </c>
      <c r="C9711">
        <v>95.65</v>
      </c>
      <c r="D9711">
        <v>29.29</v>
      </c>
      <c r="E9711">
        <v>143.04500000000002</v>
      </c>
      <c r="F9711">
        <v>36.484000000000002</v>
      </c>
      <c r="G9711">
        <v>105.907</v>
      </c>
      <c r="H9711">
        <v>124.16200000000001</v>
      </c>
      <c r="I9711">
        <v>34.664000000000001</v>
      </c>
      <c r="J9711">
        <v>33.522999999999996</v>
      </c>
    </row>
    <row r="9712" spans="1:10" x14ac:dyDescent="0.2">
      <c r="A9712">
        <v>875.28800000000001</v>
      </c>
      <c r="B9712">
        <v>861.73599999999999</v>
      </c>
      <c r="C9712">
        <v>95.763999999999996</v>
      </c>
      <c r="D9712">
        <v>27.757000000000001</v>
      </c>
      <c r="E9712">
        <v>143.059</v>
      </c>
      <c r="F9712">
        <v>36.756</v>
      </c>
      <c r="G9712">
        <v>106.623</v>
      </c>
      <c r="H9712">
        <v>129.173</v>
      </c>
      <c r="I9712">
        <v>38.283999999999999</v>
      </c>
      <c r="J9712">
        <v>34.206000000000003</v>
      </c>
    </row>
    <row r="9713" spans="1:10" x14ac:dyDescent="0.2">
      <c r="A9713">
        <v>792.08199999999999</v>
      </c>
      <c r="B9713">
        <v>828.59899999999993</v>
      </c>
      <c r="C9713">
        <v>95.692999999999998</v>
      </c>
      <c r="D9713">
        <v>27.78</v>
      </c>
      <c r="E9713">
        <v>143.09199999999998</v>
      </c>
      <c r="F9713">
        <v>36.805999999999997</v>
      </c>
      <c r="G9713">
        <v>106.899</v>
      </c>
      <c r="H9713">
        <v>131.05500000000001</v>
      </c>
      <c r="I9713">
        <v>40.533000000000001</v>
      </c>
      <c r="J9713">
        <v>34.472000000000001</v>
      </c>
    </row>
    <row r="9714" spans="1:10" x14ac:dyDescent="0.2">
      <c r="A9714">
        <v>846.65599999999995</v>
      </c>
      <c r="B9714">
        <v>861.49699999999996</v>
      </c>
      <c r="C9714">
        <v>95.308999999999997</v>
      </c>
      <c r="D9714">
        <v>49.762</v>
      </c>
      <c r="E9714">
        <v>126.38</v>
      </c>
      <c r="F9714">
        <v>28.424000000000003</v>
      </c>
      <c r="G9714">
        <v>97.873999999999995</v>
      </c>
      <c r="H9714">
        <v>131.489</v>
      </c>
      <c r="I9714">
        <v>43.853999999999999</v>
      </c>
      <c r="J9714">
        <v>35.28</v>
      </c>
    </row>
    <row r="9715" spans="1:10" x14ac:dyDescent="0.2">
      <c r="A9715">
        <v>803.45500000000004</v>
      </c>
      <c r="B9715">
        <v>832.06299999999999</v>
      </c>
      <c r="C9715">
        <v>94.933000000000007</v>
      </c>
      <c r="D9715">
        <v>49.997</v>
      </c>
      <c r="E9715">
        <v>129.21699999999998</v>
      </c>
      <c r="F9715">
        <v>28.389999999999997</v>
      </c>
      <c r="G9715">
        <v>98.704999999999998</v>
      </c>
      <c r="H9715">
        <v>133.15199999999999</v>
      </c>
      <c r="I9715">
        <v>43.201000000000001</v>
      </c>
      <c r="J9715">
        <v>35.429000000000002</v>
      </c>
    </row>
    <row r="9716" spans="1:10" x14ac:dyDescent="0.2">
      <c r="A9716">
        <v>803.51200000000006</v>
      </c>
      <c r="B9716">
        <v>835.09500000000003</v>
      </c>
      <c r="C9716">
        <v>94.394999999999996</v>
      </c>
      <c r="D9716">
        <v>50.722999999999999</v>
      </c>
      <c r="E9716">
        <v>129.09200000000001</v>
      </c>
      <c r="F9716">
        <v>27.678000000000001</v>
      </c>
      <c r="G9716">
        <v>98.796999999999997</v>
      </c>
      <c r="H9716">
        <v>134.36799999999999</v>
      </c>
      <c r="I9716">
        <v>43.121000000000002</v>
      </c>
      <c r="J9716">
        <v>35.591000000000001</v>
      </c>
    </row>
    <row r="9717" spans="1:10" x14ac:dyDescent="0.2">
      <c r="A9717">
        <v>804.505</v>
      </c>
      <c r="B9717">
        <v>836.67100000000005</v>
      </c>
      <c r="C9717">
        <v>100.73</v>
      </c>
      <c r="D9717">
        <v>50.956000000000003</v>
      </c>
      <c r="E9717">
        <v>129.14500000000001</v>
      </c>
      <c r="F9717">
        <v>26.427</v>
      </c>
      <c r="G9717">
        <v>100.98</v>
      </c>
      <c r="H9717">
        <v>135.161</v>
      </c>
      <c r="I9717">
        <v>42.332000000000001</v>
      </c>
      <c r="J9717">
        <v>36.894000000000005</v>
      </c>
    </row>
    <row r="9718" spans="1:10" x14ac:dyDescent="0.2">
      <c r="A9718">
        <v>8.7319999999999993</v>
      </c>
      <c r="B9718">
        <v>837.59699999999998</v>
      </c>
      <c r="C9718">
        <v>173.535</v>
      </c>
      <c r="D9718">
        <v>51.676000000000002</v>
      </c>
      <c r="E9718">
        <v>128.60300000000001</v>
      </c>
      <c r="F9718">
        <v>25.631</v>
      </c>
      <c r="G9718">
        <v>101.45</v>
      </c>
      <c r="H9718">
        <v>136.685</v>
      </c>
      <c r="I9718">
        <v>47.951999999999998</v>
      </c>
      <c r="J9718">
        <v>37.627000000000002</v>
      </c>
    </row>
    <row r="9719" spans="1:10" x14ac:dyDescent="0.2">
      <c r="A9719">
        <v>9.5310000000000006</v>
      </c>
      <c r="B9719">
        <v>839.06799999999998</v>
      </c>
      <c r="C9719">
        <v>110.45</v>
      </c>
      <c r="D9719">
        <v>55.113</v>
      </c>
      <c r="E9719">
        <v>128.631</v>
      </c>
      <c r="F9719">
        <v>21.680999999999997</v>
      </c>
      <c r="G9719">
        <v>101.85599999999999</v>
      </c>
      <c r="H9719">
        <v>138.24700000000001</v>
      </c>
      <c r="I9719">
        <v>56.057000000000002</v>
      </c>
      <c r="J9719">
        <v>42.433999999999997</v>
      </c>
    </row>
    <row r="9720" spans="1:10" x14ac:dyDescent="0.2">
      <c r="A9720">
        <v>11.268000000000001</v>
      </c>
      <c r="B9720">
        <v>842.09400000000005</v>
      </c>
      <c r="C9720">
        <v>32.048000000000002</v>
      </c>
      <c r="D9720">
        <v>68.778000000000006</v>
      </c>
      <c r="E9720">
        <v>128.26000000000002</v>
      </c>
      <c r="F9720">
        <v>18.654</v>
      </c>
      <c r="G9720">
        <v>101.578</v>
      </c>
      <c r="H9720">
        <v>145.715</v>
      </c>
      <c r="I9720">
        <v>56.099999999999994</v>
      </c>
      <c r="J9720">
        <v>42.539000000000001</v>
      </c>
    </row>
    <row r="9721" spans="1:10" x14ac:dyDescent="0.2">
      <c r="A9721">
        <v>11.272</v>
      </c>
      <c r="B9721">
        <v>153.40400000000002</v>
      </c>
      <c r="C9721">
        <v>35.102000000000004</v>
      </c>
      <c r="D9721">
        <v>70.291000000000011</v>
      </c>
      <c r="E9721">
        <v>128.309</v>
      </c>
      <c r="F9721">
        <v>37.893000000000001</v>
      </c>
      <c r="G9721">
        <v>101.604</v>
      </c>
      <c r="H9721">
        <v>147.667</v>
      </c>
      <c r="I9721">
        <v>56.164000000000001</v>
      </c>
      <c r="J9721">
        <v>42.664000000000001</v>
      </c>
    </row>
    <row r="9722" spans="1:10" x14ac:dyDescent="0.2">
      <c r="A9722">
        <v>10.455</v>
      </c>
      <c r="B9722">
        <v>864.28899999999999</v>
      </c>
      <c r="C9722">
        <v>35.930999999999997</v>
      </c>
      <c r="D9722">
        <v>76.073000000000008</v>
      </c>
      <c r="E9722">
        <v>128.05199999999999</v>
      </c>
      <c r="F9722">
        <v>37.591000000000001</v>
      </c>
      <c r="G9722">
        <v>101.429</v>
      </c>
      <c r="H9722">
        <v>147.119</v>
      </c>
      <c r="I9722">
        <v>56.18</v>
      </c>
      <c r="J9722">
        <v>42.784999999999997</v>
      </c>
    </row>
    <row r="9723" spans="1:10" x14ac:dyDescent="0.2">
      <c r="A9723">
        <v>852.55899999999997</v>
      </c>
      <c r="B9723">
        <v>864.82600000000002</v>
      </c>
      <c r="C9723">
        <v>43.500999999999998</v>
      </c>
      <c r="D9723">
        <v>77.384</v>
      </c>
      <c r="E9723">
        <v>128.07900000000001</v>
      </c>
      <c r="F9723">
        <v>36.741999999999997</v>
      </c>
      <c r="G9723">
        <v>101.455</v>
      </c>
      <c r="H9723">
        <v>150.637</v>
      </c>
      <c r="I9723">
        <v>56.222999999999999</v>
      </c>
      <c r="J9723">
        <v>43.027000000000001</v>
      </c>
    </row>
    <row r="9724" spans="1:10" x14ac:dyDescent="0.2">
      <c r="A9724">
        <v>820.18100000000004</v>
      </c>
      <c r="B9724">
        <v>852.13099999999997</v>
      </c>
      <c r="C9724">
        <v>43.627000000000002</v>
      </c>
      <c r="D9724">
        <v>80.054000000000002</v>
      </c>
      <c r="E9724">
        <v>127.767</v>
      </c>
      <c r="F9724">
        <v>30.428000000000001</v>
      </c>
      <c r="G9724">
        <v>101.006</v>
      </c>
      <c r="H9724">
        <v>153.50800000000001</v>
      </c>
      <c r="I9724">
        <v>48.960999999999999</v>
      </c>
      <c r="J9724">
        <v>43.706000000000003</v>
      </c>
    </row>
    <row r="9725" spans="1:10" x14ac:dyDescent="0.2">
      <c r="A9725">
        <v>820.64099999999996</v>
      </c>
      <c r="B9725">
        <v>855.76</v>
      </c>
      <c r="C9725">
        <v>43.456000000000003</v>
      </c>
      <c r="D9725">
        <v>80.209000000000003</v>
      </c>
      <c r="E9725">
        <v>127.79099999999998</v>
      </c>
      <c r="F9725">
        <v>21.035</v>
      </c>
      <c r="G9725">
        <v>101.03</v>
      </c>
      <c r="H9725">
        <v>155.68</v>
      </c>
      <c r="I9725">
        <v>58.279000000000003</v>
      </c>
      <c r="J9725">
        <v>43.845999999999997</v>
      </c>
    </row>
    <row r="9726" spans="1:10" x14ac:dyDescent="0.2">
      <c r="A9726">
        <v>821.46900000000005</v>
      </c>
      <c r="B9726">
        <v>852.40899999999999</v>
      </c>
      <c r="C9726">
        <v>62.671999999999997</v>
      </c>
      <c r="D9726">
        <v>80.084000000000003</v>
      </c>
      <c r="E9726">
        <v>127.511</v>
      </c>
      <c r="F9726">
        <v>31.510999999999996</v>
      </c>
      <c r="G9726">
        <v>113.10899999999999</v>
      </c>
      <c r="H9726">
        <v>157.03</v>
      </c>
      <c r="I9726">
        <v>58.375</v>
      </c>
      <c r="J9726">
        <v>52.216999999999999</v>
      </c>
    </row>
    <row r="9727" spans="1:10" x14ac:dyDescent="0.2">
      <c r="A9727">
        <v>824.04300000000001</v>
      </c>
      <c r="B9727">
        <v>846.55799999999999</v>
      </c>
      <c r="C9727">
        <v>63.432000000000002</v>
      </c>
      <c r="D9727">
        <v>80.113</v>
      </c>
      <c r="E9727">
        <v>127.535</v>
      </c>
      <c r="F9727">
        <v>30.763000000000002</v>
      </c>
      <c r="G9727">
        <v>113.758</v>
      </c>
      <c r="H9727">
        <v>157.63399999999999</v>
      </c>
      <c r="I9727">
        <v>59.991999999999997</v>
      </c>
      <c r="J9727">
        <v>52.281999999999996</v>
      </c>
    </row>
    <row r="9728" spans="1:10" x14ac:dyDescent="0.2">
      <c r="A9728">
        <v>825.41399999999999</v>
      </c>
      <c r="B9728">
        <v>696.5</v>
      </c>
      <c r="C9728">
        <v>64.491</v>
      </c>
      <c r="D9728">
        <v>80.025000000000006</v>
      </c>
      <c r="E9728">
        <v>126.846</v>
      </c>
      <c r="F9728">
        <v>89.86</v>
      </c>
      <c r="G9728">
        <v>114.014</v>
      </c>
      <c r="H9728">
        <v>159.15099999999998</v>
      </c>
      <c r="I9728">
        <v>60.033000000000001</v>
      </c>
      <c r="J9728">
        <v>52.309000000000005</v>
      </c>
    </row>
    <row r="9729" spans="1:10" x14ac:dyDescent="0.2">
      <c r="A9729">
        <v>826.46600000000001</v>
      </c>
      <c r="B9729">
        <v>696.77699999999993</v>
      </c>
      <c r="C9729">
        <v>66.449999999999989</v>
      </c>
      <c r="D9729">
        <v>80.051000000000002</v>
      </c>
      <c r="E9729">
        <v>126.87399999999998</v>
      </c>
      <c r="F9729">
        <v>94.132000000000005</v>
      </c>
      <c r="G9729">
        <v>114.47199999999999</v>
      </c>
      <c r="H9729">
        <v>161.06899999999999</v>
      </c>
      <c r="I9729">
        <v>60.095999999999997</v>
      </c>
      <c r="J9729">
        <v>52.334000000000003</v>
      </c>
    </row>
    <row r="9730" spans="1:10" x14ac:dyDescent="0.2">
      <c r="A9730">
        <v>827.50100000000009</v>
      </c>
      <c r="B9730">
        <v>681.68700000000001</v>
      </c>
      <c r="C9730">
        <v>67.628</v>
      </c>
      <c r="D9730">
        <v>79.986000000000004</v>
      </c>
      <c r="E9730">
        <v>124.923</v>
      </c>
      <c r="F9730">
        <v>90.953999999999994</v>
      </c>
      <c r="G9730">
        <v>116.10299999999999</v>
      </c>
      <c r="H9730">
        <v>163.26300000000001</v>
      </c>
      <c r="I9730">
        <v>60.106000000000002</v>
      </c>
      <c r="J9730">
        <v>55.753999999999998</v>
      </c>
    </row>
    <row r="9731" spans="1:10" x14ac:dyDescent="0.2">
      <c r="A9731">
        <v>835.85500000000002</v>
      </c>
      <c r="B9731">
        <v>675.09399999999994</v>
      </c>
      <c r="C9731">
        <v>67.891999999999996</v>
      </c>
      <c r="D9731">
        <v>80.02</v>
      </c>
      <c r="E9731">
        <v>124.95699999999999</v>
      </c>
      <c r="F9731">
        <v>82.491</v>
      </c>
      <c r="G9731">
        <v>120.161</v>
      </c>
      <c r="H9731">
        <v>165.94400000000002</v>
      </c>
      <c r="I9731">
        <v>66.555000000000007</v>
      </c>
      <c r="J9731">
        <v>58.465999999999994</v>
      </c>
    </row>
    <row r="9732" spans="1:10" x14ac:dyDescent="0.2">
      <c r="A9732">
        <v>837.59899999999993</v>
      </c>
      <c r="B9732">
        <v>672.05499999999995</v>
      </c>
      <c r="C9732">
        <v>70.204999999999998</v>
      </c>
      <c r="D9732">
        <v>79.828999999999994</v>
      </c>
      <c r="E9732">
        <v>124.23399999999999</v>
      </c>
      <c r="F9732">
        <v>66.457999999999998</v>
      </c>
      <c r="G9732">
        <v>126.67900000000002</v>
      </c>
      <c r="H9732">
        <v>171.279</v>
      </c>
      <c r="I9732">
        <v>65.12700000000001</v>
      </c>
      <c r="J9732">
        <v>58.951000000000001</v>
      </c>
    </row>
    <row r="9733" spans="1:10" x14ac:dyDescent="0.2">
      <c r="A9733">
        <v>814.96</v>
      </c>
      <c r="B9733">
        <v>673.875</v>
      </c>
      <c r="C9733">
        <v>71.364999999999995</v>
      </c>
      <c r="D9733">
        <v>79.855999999999995</v>
      </c>
      <c r="E9733">
        <v>124.26</v>
      </c>
      <c r="F9733">
        <v>62.162999999999997</v>
      </c>
      <c r="G9733">
        <v>127.31300000000002</v>
      </c>
      <c r="H9733">
        <v>172.30500000000001</v>
      </c>
      <c r="I9733">
        <v>64.14</v>
      </c>
      <c r="J9733">
        <v>59.354999999999997</v>
      </c>
    </row>
    <row r="9734" spans="1:10" x14ac:dyDescent="0.2">
      <c r="A9734">
        <v>36.103000000000002</v>
      </c>
      <c r="B9734">
        <v>597.89199999999994</v>
      </c>
      <c r="C9734">
        <v>76.402999999999992</v>
      </c>
      <c r="D9734">
        <v>73.542000000000002</v>
      </c>
      <c r="E9734">
        <v>123.396</v>
      </c>
      <c r="F9734">
        <v>61.892999999999994</v>
      </c>
      <c r="G9734">
        <v>140.041</v>
      </c>
      <c r="H9734">
        <v>118.739</v>
      </c>
      <c r="I9734">
        <v>63.972999999999999</v>
      </c>
      <c r="J9734">
        <v>59.415999999999997</v>
      </c>
    </row>
    <row r="9735" spans="1:10" x14ac:dyDescent="0.2">
      <c r="A9735">
        <v>26.545000000000002</v>
      </c>
      <c r="B9735">
        <v>602.15600000000006</v>
      </c>
      <c r="C9735">
        <v>77.777000000000001</v>
      </c>
      <c r="D9735">
        <v>73.572000000000003</v>
      </c>
      <c r="E9735">
        <v>123.42100000000001</v>
      </c>
      <c r="F9735">
        <v>72.409000000000006</v>
      </c>
      <c r="G9735">
        <v>141.095</v>
      </c>
      <c r="H9735">
        <v>122.593</v>
      </c>
      <c r="I9735">
        <v>63.052999999999997</v>
      </c>
      <c r="J9735">
        <v>64.16</v>
      </c>
    </row>
    <row r="9736" spans="1:10" x14ac:dyDescent="0.2">
      <c r="A9736">
        <v>26.901999999999997</v>
      </c>
      <c r="B9736">
        <v>602.68700000000001</v>
      </c>
      <c r="C9736">
        <v>78.975999999999999</v>
      </c>
      <c r="D9736">
        <v>72.128</v>
      </c>
      <c r="E9736">
        <v>123.24299999999999</v>
      </c>
      <c r="F9736">
        <v>64.816999999999993</v>
      </c>
      <c r="G9736">
        <v>148.03800000000001</v>
      </c>
      <c r="H9736">
        <v>130.85900000000001</v>
      </c>
      <c r="I9736">
        <v>10.239000000000001</v>
      </c>
      <c r="J9736">
        <v>66.855000000000004</v>
      </c>
    </row>
    <row r="9737" spans="1:10" x14ac:dyDescent="0.2">
      <c r="A9737">
        <v>27.035</v>
      </c>
      <c r="B9737">
        <v>604.16700000000003</v>
      </c>
      <c r="C9737">
        <v>79.396000000000001</v>
      </c>
      <c r="D9737">
        <v>72.16</v>
      </c>
      <c r="E9737">
        <v>123.277</v>
      </c>
      <c r="F9737">
        <v>64.551000000000002</v>
      </c>
      <c r="G9737">
        <v>150.99799999999999</v>
      </c>
      <c r="H9737">
        <v>133.89100000000002</v>
      </c>
      <c r="I9737">
        <v>14.319000000000001</v>
      </c>
      <c r="J9737">
        <v>66.959000000000003</v>
      </c>
    </row>
    <row r="9738" spans="1:10" x14ac:dyDescent="0.2">
      <c r="A9738">
        <v>27.244999999999997</v>
      </c>
      <c r="B9738">
        <v>611.51100000000008</v>
      </c>
      <c r="C9738">
        <v>74.783000000000001</v>
      </c>
      <c r="D9738">
        <v>70.84</v>
      </c>
      <c r="E9738">
        <v>123.11199999999999</v>
      </c>
      <c r="F9738">
        <v>67.891999999999996</v>
      </c>
      <c r="G9738">
        <v>152.56100000000001</v>
      </c>
      <c r="H9738">
        <v>136.37799999999999</v>
      </c>
      <c r="I9738">
        <v>16.511000000000003</v>
      </c>
      <c r="J9738">
        <v>12.875</v>
      </c>
    </row>
    <row r="9739" spans="1:10" x14ac:dyDescent="0.2">
      <c r="A9739">
        <v>27.494</v>
      </c>
      <c r="B9739">
        <v>613.73800000000006</v>
      </c>
      <c r="C9739">
        <v>74.834000000000003</v>
      </c>
      <c r="D9739">
        <v>70.88</v>
      </c>
      <c r="E9739">
        <v>123.137</v>
      </c>
      <c r="F9739">
        <v>68.620999999999995</v>
      </c>
      <c r="G9739">
        <v>156.28200000000001</v>
      </c>
      <c r="H9739">
        <v>137.35300000000001</v>
      </c>
      <c r="I9739">
        <v>19.672999999999998</v>
      </c>
      <c r="J9739">
        <v>13.116</v>
      </c>
    </row>
    <row r="9740" spans="1:10" x14ac:dyDescent="0.2">
      <c r="A9740">
        <v>833.27800000000002</v>
      </c>
      <c r="B9740">
        <v>621.64299999999992</v>
      </c>
      <c r="C9740">
        <v>74.733999999999995</v>
      </c>
      <c r="D9740">
        <v>70.016999999999996</v>
      </c>
      <c r="E9740">
        <v>122.976</v>
      </c>
      <c r="F9740">
        <v>70.803000000000011</v>
      </c>
      <c r="G9740">
        <v>156.84799999999998</v>
      </c>
      <c r="H9740">
        <v>138.95099999999999</v>
      </c>
      <c r="I9740">
        <v>22.128</v>
      </c>
      <c r="J9740">
        <v>12.846</v>
      </c>
    </row>
    <row r="9741" spans="1:10" x14ac:dyDescent="0.2">
      <c r="A9741">
        <v>832.02800000000002</v>
      </c>
      <c r="B9741">
        <v>624.90500000000009</v>
      </c>
      <c r="C9741">
        <v>74.762</v>
      </c>
      <c r="D9741">
        <v>70.043999999999997</v>
      </c>
      <c r="E9741">
        <v>123.002</v>
      </c>
      <c r="F9741">
        <v>71.474999999999994</v>
      </c>
      <c r="G9741">
        <v>157.37300000000002</v>
      </c>
      <c r="H9741">
        <v>139.99600000000001</v>
      </c>
      <c r="I9741">
        <v>23.843</v>
      </c>
      <c r="J9741">
        <v>13.706</v>
      </c>
    </row>
    <row r="9742" spans="1:10" x14ac:dyDescent="0.2">
      <c r="A9742">
        <v>832.84299999999996</v>
      </c>
      <c r="B9742">
        <v>625.39599999999996</v>
      </c>
      <c r="C9742">
        <v>74.542000000000002</v>
      </c>
      <c r="D9742">
        <v>67.959000000000003</v>
      </c>
      <c r="E9742">
        <v>122.82899999999999</v>
      </c>
      <c r="F9742">
        <v>81.679000000000002</v>
      </c>
      <c r="G9742">
        <v>157.34200000000001</v>
      </c>
      <c r="H9742">
        <v>141.61799999999999</v>
      </c>
      <c r="I9742">
        <v>25.632000000000001</v>
      </c>
      <c r="J9742">
        <v>13.321</v>
      </c>
    </row>
    <row r="9743" spans="1:10" x14ac:dyDescent="0.2">
      <c r="A9743">
        <v>668.52</v>
      </c>
      <c r="B9743">
        <v>626.66800000000001</v>
      </c>
      <c r="C9743">
        <v>74.567999999999998</v>
      </c>
      <c r="D9743">
        <v>67.984000000000009</v>
      </c>
      <c r="E9743">
        <v>122.876</v>
      </c>
      <c r="F9743">
        <v>82.43</v>
      </c>
      <c r="G9743">
        <v>157.69800000000001</v>
      </c>
      <c r="H9743">
        <v>143.40700000000001</v>
      </c>
      <c r="I9743">
        <v>26.849</v>
      </c>
      <c r="J9743">
        <v>14.702</v>
      </c>
    </row>
    <row r="9744" spans="1:10" x14ac:dyDescent="0.2">
      <c r="A9744">
        <v>681.42000000000007</v>
      </c>
      <c r="B9744">
        <v>632.17599999999993</v>
      </c>
      <c r="C9744">
        <v>84.18</v>
      </c>
      <c r="D9744">
        <v>65.509</v>
      </c>
      <c r="E9744">
        <v>121.786</v>
      </c>
      <c r="F9744">
        <v>82.673999999999992</v>
      </c>
      <c r="G9744">
        <v>163.70100000000002</v>
      </c>
      <c r="H9744">
        <v>147.90100000000001</v>
      </c>
      <c r="I9744">
        <v>27.742999999999999</v>
      </c>
      <c r="J9744">
        <v>16.620999999999999</v>
      </c>
    </row>
    <row r="9745" spans="1:10" x14ac:dyDescent="0.2">
      <c r="A9745">
        <v>681.68499999999995</v>
      </c>
      <c r="B9745">
        <v>628.77499999999998</v>
      </c>
      <c r="C9745">
        <v>86.079000000000008</v>
      </c>
      <c r="D9745">
        <v>65.532000000000011</v>
      </c>
      <c r="E9745">
        <v>121.812</v>
      </c>
      <c r="F9745">
        <v>82.866</v>
      </c>
      <c r="G9745">
        <v>166.755</v>
      </c>
      <c r="H9745">
        <v>149.43200000000002</v>
      </c>
      <c r="I9745">
        <v>29.735999999999997</v>
      </c>
      <c r="J9745">
        <v>17.033000000000001</v>
      </c>
    </row>
    <row r="9746" spans="1:10" x14ac:dyDescent="0.2">
      <c r="A9746">
        <v>681.697</v>
      </c>
      <c r="B9746">
        <v>631.33899999999994</v>
      </c>
      <c r="C9746">
        <v>85.984999999999999</v>
      </c>
      <c r="D9746">
        <v>48.408999999999999</v>
      </c>
      <c r="E9746">
        <v>121.425</v>
      </c>
      <c r="F9746">
        <v>83.495000000000005</v>
      </c>
      <c r="G9746">
        <v>169.887</v>
      </c>
      <c r="H9746">
        <v>153.49199999999999</v>
      </c>
      <c r="I9746">
        <v>36.079000000000001</v>
      </c>
      <c r="J9746">
        <v>18.735000000000003</v>
      </c>
    </row>
    <row r="9747" spans="1:10" x14ac:dyDescent="0.2">
      <c r="A9747">
        <v>670.82399999999996</v>
      </c>
      <c r="B9747">
        <v>633.13099999999997</v>
      </c>
      <c r="C9747">
        <v>85.873000000000005</v>
      </c>
      <c r="D9747">
        <v>48.44</v>
      </c>
      <c r="E9747">
        <v>121.452</v>
      </c>
      <c r="F9747">
        <v>84.529000000000011</v>
      </c>
      <c r="G9747">
        <v>171.01300000000001</v>
      </c>
      <c r="H9747">
        <v>155.26100000000002</v>
      </c>
      <c r="I9747">
        <v>16.337</v>
      </c>
      <c r="J9747">
        <v>19.251000000000001</v>
      </c>
    </row>
    <row r="9748" spans="1:10" x14ac:dyDescent="0.2">
      <c r="A9748">
        <v>53.415999999999997</v>
      </c>
      <c r="B9748">
        <v>627.58899999999994</v>
      </c>
      <c r="C9748">
        <v>85.795000000000002</v>
      </c>
      <c r="D9748">
        <v>47.11</v>
      </c>
      <c r="E9748">
        <v>113.952</v>
      </c>
      <c r="F9748">
        <v>86.403999999999996</v>
      </c>
      <c r="G9748">
        <v>166.524</v>
      </c>
      <c r="H9748">
        <v>157.018</v>
      </c>
      <c r="I9748">
        <v>97.281999999999996</v>
      </c>
      <c r="J9748">
        <v>19.343</v>
      </c>
    </row>
    <row r="9749" spans="1:10" x14ac:dyDescent="0.2">
      <c r="A9749">
        <v>685.15499999999997</v>
      </c>
      <c r="B9749">
        <v>630.17500000000007</v>
      </c>
      <c r="C9749">
        <v>85.733000000000004</v>
      </c>
      <c r="D9749">
        <v>47.134</v>
      </c>
      <c r="E9749">
        <v>113.977</v>
      </c>
      <c r="F9749">
        <v>87.27</v>
      </c>
      <c r="G9749">
        <v>169.44899999999998</v>
      </c>
      <c r="H9749">
        <v>158.64400000000001</v>
      </c>
      <c r="I9749">
        <v>42.741999999999997</v>
      </c>
      <c r="J9749">
        <v>20.264999999999997</v>
      </c>
    </row>
    <row r="9750" spans="1:10" x14ac:dyDescent="0.2">
      <c r="A9750">
        <v>586.02299999999991</v>
      </c>
      <c r="B9750">
        <v>501.73200000000003</v>
      </c>
      <c r="C9750">
        <v>89.01100000000001</v>
      </c>
      <c r="D9750">
        <v>46.483999999999995</v>
      </c>
      <c r="E9750">
        <v>111.798</v>
      </c>
      <c r="F9750">
        <v>88.23</v>
      </c>
      <c r="G9750">
        <v>167.667</v>
      </c>
      <c r="H9750">
        <v>161.001</v>
      </c>
      <c r="I9750">
        <v>98.334999999999994</v>
      </c>
      <c r="J9750">
        <v>20.614999999999998</v>
      </c>
    </row>
    <row r="9751" spans="1:10" x14ac:dyDescent="0.2">
      <c r="A9751">
        <v>587.69299999999998</v>
      </c>
      <c r="B9751">
        <v>512.67399999999998</v>
      </c>
      <c r="C9751">
        <v>73.001999999999995</v>
      </c>
      <c r="D9751">
        <v>46.508000000000003</v>
      </c>
      <c r="E9751">
        <v>111.822</v>
      </c>
      <c r="F9751">
        <v>89.257000000000005</v>
      </c>
      <c r="G9751">
        <v>169.59099999999998</v>
      </c>
      <c r="H9751">
        <v>161.82399999999998</v>
      </c>
      <c r="I9751">
        <v>15.367000000000001</v>
      </c>
      <c r="J9751">
        <v>22.116</v>
      </c>
    </row>
    <row r="9752" spans="1:10" x14ac:dyDescent="0.2">
      <c r="A9752">
        <v>590.78600000000006</v>
      </c>
      <c r="B9752">
        <v>506.39800000000002</v>
      </c>
      <c r="C9752">
        <v>26.984000000000002</v>
      </c>
      <c r="D9752">
        <v>45.981000000000002</v>
      </c>
      <c r="E9752">
        <v>106.86</v>
      </c>
      <c r="F9752">
        <v>90.171999999999997</v>
      </c>
      <c r="G9752">
        <v>166.178</v>
      </c>
      <c r="H9752">
        <v>163.67999999999998</v>
      </c>
      <c r="I9752">
        <v>43.805999999999997</v>
      </c>
      <c r="J9752">
        <v>22.638000000000002</v>
      </c>
    </row>
    <row r="9753" spans="1:10" x14ac:dyDescent="0.2">
      <c r="A9753">
        <v>588.93600000000004</v>
      </c>
      <c r="B9753">
        <v>507.06799999999998</v>
      </c>
      <c r="C9753">
        <v>95.674999999999997</v>
      </c>
      <c r="D9753">
        <v>46.004000000000005</v>
      </c>
      <c r="E9753">
        <v>106.88500000000001</v>
      </c>
      <c r="F9753">
        <v>87.534999999999997</v>
      </c>
      <c r="G9753">
        <v>166.24800000000002</v>
      </c>
      <c r="H9753">
        <v>165.61999999999998</v>
      </c>
      <c r="I9753">
        <v>15.305</v>
      </c>
      <c r="J9753">
        <v>28.460999999999999</v>
      </c>
    </row>
    <row r="9754" spans="1:10" x14ac:dyDescent="0.2">
      <c r="A9754">
        <v>588.23400000000004</v>
      </c>
      <c r="B9754">
        <v>507.38799999999998</v>
      </c>
      <c r="C9754">
        <v>95.542000000000002</v>
      </c>
      <c r="D9754">
        <v>45.536000000000001</v>
      </c>
      <c r="E9754">
        <v>99.501000000000005</v>
      </c>
      <c r="F9754">
        <v>41.550999999999995</v>
      </c>
      <c r="G9754">
        <v>166.57900000000001</v>
      </c>
      <c r="H9754">
        <v>160.798</v>
      </c>
      <c r="I9754">
        <v>14.228</v>
      </c>
      <c r="J9754">
        <v>28.44</v>
      </c>
    </row>
    <row r="9755" spans="1:10" x14ac:dyDescent="0.2">
      <c r="A9755">
        <v>588.58999999999992</v>
      </c>
      <c r="B9755">
        <v>517.00599999999997</v>
      </c>
      <c r="C9755">
        <v>95.429000000000002</v>
      </c>
      <c r="D9755">
        <v>45.561</v>
      </c>
      <c r="E9755">
        <v>99.528000000000006</v>
      </c>
      <c r="F9755">
        <v>18.045999999999999</v>
      </c>
      <c r="G9755">
        <v>170.006</v>
      </c>
      <c r="H9755">
        <v>165.42499999999998</v>
      </c>
      <c r="I9755">
        <v>13.818</v>
      </c>
      <c r="J9755">
        <v>28.1</v>
      </c>
    </row>
    <row r="9756" spans="1:10" x14ac:dyDescent="0.2">
      <c r="A9756">
        <v>588.33400000000006</v>
      </c>
      <c r="B9756">
        <v>518.32900000000006</v>
      </c>
      <c r="C9756">
        <v>95.320999999999998</v>
      </c>
      <c r="D9756">
        <v>44.755000000000003</v>
      </c>
      <c r="E9756">
        <v>98.102000000000004</v>
      </c>
      <c r="F9756">
        <v>103.39400000000001</v>
      </c>
      <c r="G9756">
        <v>174.49100000000001</v>
      </c>
      <c r="H9756">
        <v>170.64399999999998</v>
      </c>
      <c r="I9756">
        <v>52.447000000000003</v>
      </c>
      <c r="J9756">
        <v>27.933</v>
      </c>
    </row>
    <row r="9757" spans="1:10" x14ac:dyDescent="0.2">
      <c r="A9757">
        <v>590.81499999999994</v>
      </c>
      <c r="B9757">
        <v>500.91199999999998</v>
      </c>
      <c r="C9757">
        <v>95.254000000000005</v>
      </c>
      <c r="D9757">
        <v>44.786999999999999</v>
      </c>
      <c r="E9757">
        <v>98.141000000000005</v>
      </c>
      <c r="F9757">
        <v>105.488</v>
      </c>
      <c r="G9757">
        <v>176.226</v>
      </c>
      <c r="H9757">
        <v>172.31899999999999</v>
      </c>
      <c r="I9757">
        <v>51.922999999999995</v>
      </c>
      <c r="J9757">
        <v>27.86</v>
      </c>
    </row>
    <row r="9758" spans="1:10" x14ac:dyDescent="0.2">
      <c r="A9758">
        <v>594.88700000000006</v>
      </c>
      <c r="B9758">
        <v>498.73099999999999</v>
      </c>
      <c r="C9758">
        <v>101.221</v>
      </c>
      <c r="D9758">
        <v>46.582000000000001</v>
      </c>
      <c r="E9758">
        <v>118.063</v>
      </c>
      <c r="F9758">
        <v>105.468</v>
      </c>
      <c r="G9758">
        <v>164.81699999999998</v>
      </c>
      <c r="H9758">
        <v>179.95600000000002</v>
      </c>
      <c r="I9758">
        <v>51.704999999999998</v>
      </c>
      <c r="J9758">
        <v>27.745999999999999</v>
      </c>
    </row>
    <row r="9759" spans="1:10" x14ac:dyDescent="0.2">
      <c r="A9759">
        <v>595.88300000000004</v>
      </c>
      <c r="B9759">
        <v>498.178</v>
      </c>
      <c r="C9759">
        <v>101.85</v>
      </c>
      <c r="D9759">
        <v>47.377000000000002</v>
      </c>
      <c r="E9759">
        <v>120.39100000000001</v>
      </c>
      <c r="F9759">
        <v>103.139</v>
      </c>
      <c r="G9759">
        <v>165.14400000000001</v>
      </c>
      <c r="H9759">
        <v>180.62899999999999</v>
      </c>
      <c r="I9759">
        <v>51.558999999999997</v>
      </c>
      <c r="J9759">
        <v>8.3230000000000004</v>
      </c>
    </row>
    <row r="9760" spans="1:10" x14ac:dyDescent="0.2">
      <c r="A9760">
        <v>601.19199999999989</v>
      </c>
      <c r="B9760">
        <v>493.24</v>
      </c>
      <c r="C9760">
        <v>86.558999999999997</v>
      </c>
      <c r="D9760">
        <v>47.914999999999999</v>
      </c>
      <c r="E9760">
        <v>89.656000000000006</v>
      </c>
      <c r="F9760">
        <v>21.776</v>
      </c>
      <c r="G9760">
        <v>149.512</v>
      </c>
      <c r="H9760">
        <v>184.947</v>
      </c>
      <c r="I9760">
        <v>76.849000000000004</v>
      </c>
      <c r="J9760">
        <v>8.3800000000000008</v>
      </c>
    </row>
    <row r="9761" spans="1:10" x14ac:dyDescent="0.2">
      <c r="A9761">
        <v>601.63900000000001</v>
      </c>
      <c r="B9761">
        <v>496.86700000000002</v>
      </c>
      <c r="C9761">
        <v>60.56</v>
      </c>
      <c r="D9761">
        <v>49.692</v>
      </c>
      <c r="E9761">
        <v>93.665000000000006</v>
      </c>
      <c r="F9761">
        <v>20.248999999999999</v>
      </c>
      <c r="G9761">
        <v>149.74100000000001</v>
      </c>
      <c r="H9761">
        <v>165.654</v>
      </c>
      <c r="I9761">
        <v>77.340999999999994</v>
      </c>
      <c r="J9761">
        <v>65.987000000000009</v>
      </c>
    </row>
    <row r="9762" spans="1:10" x14ac:dyDescent="0.2">
      <c r="A9762">
        <v>603.58000000000004</v>
      </c>
      <c r="B9762">
        <v>495.71899999999999</v>
      </c>
      <c r="C9762">
        <v>8.7569999999999997</v>
      </c>
      <c r="D9762">
        <v>10.996</v>
      </c>
      <c r="E9762">
        <v>95.807000000000002</v>
      </c>
      <c r="F9762">
        <v>19.186</v>
      </c>
      <c r="G9762">
        <v>150.16499999999999</v>
      </c>
      <c r="H9762">
        <v>170.11399999999998</v>
      </c>
      <c r="I9762">
        <v>77.724000000000004</v>
      </c>
      <c r="J9762">
        <v>47.176000000000002</v>
      </c>
    </row>
    <row r="9763" spans="1:10" x14ac:dyDescent="0.2">
      <c r="A9763">
        <v>612.42899999999997</v>
      </c>
      <c r="B9763">
        <v>497.01600000000002</v>
      </c>
      <c r="C9763">
        <v>8.99</v>
      </c>
      <c r="D9763">
        <v>12.776999999999999</v>
      </c>
      <c r="E9763">
        <v>96.856999999999999</v>
      </c>
      <c r="F9763">
        <v>18.672000000000001</v>
      </c>
      <c r="G9763">
        <v>150.321</v>
      </c>
      <c r="H9763">
        <v>176.71799999999999</v>
      </c>
      <c r="I9763">
        <v>78.472999999999999</v>
      </c>
      <c r="J9763">
        <v>46.326000000000001</v>
      </c>
    </row>
    <row r="9764" spans="1:10" x14ac:dyDescent="0.2">
      <c r="A9764">
        <v>616.37799999999993</v>
      </c>
      <c r="B9764">
        <v>502.66199999999998</v>
      </c>
      <c r="C9764">
        <v>6.98</v>
      </c>
      <c r="D9764">
        <v>7.3780000000000001</v>
      </c>
      <c r="E9764">
        <v>51.732999999999997</v>
      </c>
      <c r="F9764">
        <v>18.731999999999999</v>
      </c>
      <c r="G9764">
        <v>58.486999999999995</v>
      </c>
      <c r="H9764">
        <v>179.345</v>
      </c>
      <c r="I9764">
        <v>57.709000000000003</v>
      </c>
      <c r="J9764">
        <v>22.181999999999999</v>
      </c>
    </row>
    <row r="9765" spans="1:10" x14ac:dyDescent="0.2">
      <c r="A9765">
        <v>616.98</v>
      </c>
      <c r="B9765">
        <v>503.95400000000001</v>
      </c>
      <c r="C9765">
        <v>7.069</v>
      </c>
      <c r="D9765">
        <v>7.5940000000000003</v>
      </c>
      <c r="E9765">
        <v>51.762</v>
      </c>
      <c r="F9765">
        <v>17.283000000000001</v>
      </c>
      <c r="G9765">
        <v>58.652000000000001</v>
      </c>
      <c r="H9765">
        <v>182.13900000000001</v>
      </c>
      <c r="I9765">
        <v>59.15</v>
      </c>
      <c r="J9765">
        <v>22.498000000000001</v>
      </c>
    </row>
    <row r="9766" spans="1:10" x14ac:dyDescent="0.2">
      <c r="A9766">
        <v>542.97300000000007</v>
      </c>
      <c r="B9766">
        <v>503.56299999999999</v>
      </c>
      <c r="C9766">
        <v>5.9909999999999997</v>
      </c>
      <c r="D9766">
        <v>17.108999999999998</v>
      </c>
      <c r="E9766">
        <v>49.616</v>
      </c>
      <c r="F9766">
        <v>14.999000000000001</v>
      </c>
      <c r="G9766">
        <v>58.764000000000003</v>
      </c>
      <c r="H9766">
        <v>185.292</v>
      </c>
      <c r="I9766">
        <v>64.172000000000011</v>
      </c>
      <c r="J9766">
        <v>23.814</v>
      </c>
    </row>
    <row r="9767" spans="1:10" x14ac:dyDescent="0.2">
      <c r="A9767">
        <v>542.60599999999999</v>
      </c>
      <c r="B9767">
        <v>500.36</v>
      </c>
      <c r="C9767">
        <v>6.0510000000000002</v>
      </c>
      <c r="D9767">
        <v>17.219000000000001</v>
      </c>
      <c r="E9767">
        <v>49.643000000000001</v>
      </c>
      <c r="F9767">
        <v>91.881</v>
      </c>
      <c r="G9767">
        <v>58.911999999999999</v>
      </c>
      <c r="H9767">
        <v>193.69200000000001</v>
      </c>
      <c r="I9767">
        <v>66.394999999999996</v>
      </c>
      <c r="J9767">
        <v>25.803000000000001</v>
      </c>
    </row>
    <row r="9768" spans="1:10" x14ac:dyDescent="0.2">
      <c r="A9768">
        <v>542.49899999999991</v>
      </c>
      <c r="B9768">
        <v>499.81599999999997</v>
      </c>
      <c r="C9768">
        <v>5.8259999999999996</v>
      </c>
      <c r="D9768">
        <v>16.428999999999998</v>
      </c>
      <c r="E9768">
        <v>49.09</v>
      </c>
      <c r="F9768">
        <v>51.826999999999998</v>
      </c>
      <c r="G9768">
        <v>58.625999999999998</v>
      </c>
      <c r="H9768">
        <v>197.85599999999999</v>
      </c>
      <c r="I9768">
        <v>66.919999999999987</v>
      </c>
      <c r="J9768">
        <v>26.075999999999997</v>
      </c>
    </row>
    <row r="9769" spans="1:10" x14ac:dyDescent="0.2">
      <c r="A9769">
        <v>542.14499999999998</v>
      </c>
      <c r="B9769">
        <v>472.505</v>
      </c>
      <c r="C9769">
        <v>5.8860000000000001</v>
      </c>
      <c r="D9769">
        <v>16.542000000000002</v>
      </c>
      <c r="E9769">
        <v>49.128999999999998</v>
      </c>
      <c r="F9769">
        <v>82.674999999999997</v>
      </c>
      <c r="G9769">
        <v>59.003</v>
      </c>
      <c r="H9769">
        <v>206.744</v>
      </c>
      <c r="I9769">
        <v>16.852</v>
      </c>
      <c r="J9769">
        <v>27.416</v>
      </c>
    </row>
    <row r="9770" spans="1:10" x14ac:dyDescent="0.2">
      <c r="A9770">
        <v>542.02599999999995</v>
      </c>
      <c r="B9770">
        <v>474.84199999999998</v>
      </c>
      <c r="C9770">
        <v>5.3250000000000002</v>
      </c>
      <c r="D9770">
        <v>15.763999999999999</v>
      </c>
      <c r="E9770">
        <v>48.588000000000001</v>
      </c>
      <c r="F9770">
        <v>70.953000000000003</v>
      </c>
      <c r="G9770">
        <v>59.171999999999997</v>
      </c>
      <c r="H9770">
        <v>208.84100000000001</v>
      </c>
      <c r="I9770">
        <v>17.193000000000001</v>
      </c>
      <c r="J9770">
        <v>28.806999999999999</v>
      </c>
    </row>
    <row r="9771" spans="1:10" x14ac:dyDescent="0.2">
      <c r="A9771">
        <v>541.83400000000006</v>
      </c>
      <c r="B9771">
        <v>473.79300000000001</v>
      </c>
      <c r="C9771">
        <v>4.8050000000000006</v>
      </c>
      <c r="D9771">
        <v>15.853</v>
      </c>
      <c r="E9771">
        <v>48.616</v>
      </c>
      <c r="F9771">
        <v>77.653999999999996</v>
      </c>
      <c r="G9771">
        <v>59.35</v>
      </c>
      <c r="H9771">
        <v>217.03700000000001</v>
      </c>
      <c r="I9771">
        <v>16.085999999999999</v>
      </c>
      <c r="J9771">
        <v>29.469000000000001</v>
      </c>
    </row>
    <row r="9772" spans="1:10" x14ac:dyDescent="0.2">
      <c r="A9772">
        <v>541.41899999999998</v>
      </c>
      <c r="B9772">
        <v>415.42099999999999</v>
      </c>
      <c r="C9772">
        <v>11.63</v>
      </c>
      <c r="D9772">
        <v>15.976000000000001</v>
      </c>
      <c r="E9772">
        <v>47.875</v>
      </c>
      <c r="F9772">
        <v>77.337000000000003</v>
      </c>
      <c r="G9772">
        <v>59.464000000000006</v>
      </c>
      <c r="H9772">
        <v>217.11799999999999</v>
      </c>
      <c r="I9772">
        <v>101.905</v>
      </c>
      <c r="J9772">
        <v>29.998000000000001</v>
      </c>
    </row>
    <row r="9773" spans="1:10" x14ac:dyDescent="0.2">
      <c r="A9773">
        <v>543.74</v>
      </c>
      <c r="B9773">
        <v>563.37900000000002</v>
      </c>
      <c r="C9773">
        <v>11.125</v>
      </c>
      <c r="D9773">
        <v>16.433</v>
      </c>
      <c r="E9773">
        <v>47.908999999999999</v>
      </c>
      <c r="F9773">
        <v>77.716999999999999</v>
      </c>
      <c r="G9773">
        <v>61.004000000000005</v>
      </c>
      <c r="H9773">
        <v>253.38200000000001</v>
      </c>
      <c r="I9773">
        <v>16.946999999999999</v>
      </c>
      <c r="J9773">
        <v>30.562999999999999</v>
      </c>
    </row>
    <row r="9774" spans="1:10" x14ac:dyDescent="0.2">
      <c r="A9774">
        <v>459.78</v>
      </c>
      <c r="B9774">
        <v>315.90100000000001</v>
      </c>
      <c r="C9774">
        <v>10.612</v>
      </c>
      <c r="D9774">
        <v>21.529</v>
      </c>
      <c r="E9774">
        <v>47.194000000000003</v>
      </c>
      <c r="F9774">
        <v>76.718999999999994</v>
      </c>
      <c r="G9774">
        <v>64.116</v>
      </c>
      <c r="H9774">
        <v>232.63900000000001</v>
      </c>
      <c r="I9774">
        <v>17.423999999999999</v>
      </c>
      <c r="J9774">
        <v>31.968000000000004</v>
      </c>
    </row>
    <row r="9775" spans="1:10" x14ac:dyDescent="0.2">
      <c r="A9775">
        <v>459.69299999999998</v>
      </c>
      <c r="B9775">
        <v>316.08699999999999</v>
      </c>
      <c r="C9775">
        <v>10.401</v>
      </c>
      <c r="D9775">
        <v>24.158000000000001</v>
      </c>
      <c r="E9775">
        <v>47.22</v>
      </c>
      <c r="F9775">
        <v>76.658000000000001</v>
      </c>
      <c r="G9775">
        <v>64.39200000000001</v>
      </c>
      <c r="H9775">
        <v>232.65299999999999</v>
      </c>
      <c r="I9775">
        <v>17.829999999999998</v>
      </c>
      <c r="J9775">
        <v>32.682000000000002</v>
      </c>
    </row>
    <row r="9776" spans="1:10" x14ac:dyDescent="0.2">
      <c r="A9776">
        <v>460.029</v>
      </c>
      <c r="B9776">
        <v>316.17500000000001</v>
      </c>
      <c r="C9776">
        <v>10.223000000000001</v>
      </c>
      <c r="D9776">
        <v>22.777999999999999</v>
      </c>
      <c r="E9776">
        <v>57.497</v>
      </c>
      <c r="F9776">
        <v>75.542999999999992</v>
      </c>
      <c r="G9776">
        <v>74.457999999999998</v>
      </c>
      <c r="H9776">
        <v>232.75899999999999</v>
      </c>
      <c r="I9776">
        <v>19.940999999999999</v>
      </c>
      <c r="J9776">
        <v>35.047000000000004</v>
      </c>
    </row>
    <row r="9777" spans="1:10" x14ac:dyDescent="0.2">
      <c r="A9777">
        <v>83.173999999999992</v>
      </c>
      <c r="B9777">
        <v>316.95</v>
      </c>
      <c r="C9777">
        <v>9.7159999999999993</v>
      </c>
      <c r="D9777">
        <v>23.420999999999999</v>
      </c>
      <c r="E9777">
        <v>57.524000000000001</v>
      </c>
      <c r="F9777">
        <v>74.288999999999987</v>
      </c>
      <c r="G9777">
        <v>75.189000000000007</v>
      </c>
      <c r="H9777">
        <v>233.727</v>
      </c>
      <c r="I9777">
        <v>20.861999999999998</v>
      </c>
      <c r="J9777">
        <v>35.771000000000001</v>
      </c>
    </row>
    <row r="9778" spans="1:10" x14ac:dyDescent="0.2">
      <c r="A9778">
        <v>464.58300000000003</v>
      </c>
      <c r="B9778">
        <v>212.422</v>
      </c>
      <c r="C9778">
        <v>9.2110000000000003</v>
      </c>
      <c r="D9778">
        <v>27.012</v>
      </c>
      <c r="E9778">
        <v>57.327000000000005</v>
      </c>
      <c r="F9778">
        <v>73.50800000000001</v>
      </c>
      <c r="G9778">
        <v>76.468999999999994</v>
      </c>
      <c r="H9778">
        <v>228.38900000000001</v>
      </c>
      <c r="I9778">
        <v>21.317</v>
      </c>
      <c r="J9778">
        <v>36.699000000000005</v>
      </c>
    </row>
    <row r="9779" spans="1:10" x14ac:dyDescent="0.2">
      <c r="A9779">
        <v>464.452</v>
      </c>
      <c r="B9779">
        <v>209.47</v>
      </c>
      <c r="C9779">
        <v>8.6289999999999996</v>
      </c>
      <c r="D9779">
        <v>27.518000000000001</v>
      </c>
      <c r="E9779">
        <v>57.366</v>
      </c>
      <c r="F9779">
        <v>63.374000000000002</v>
      </c>
      <c r="G9779">
        <v>76.656000000000006</v>
      </c>
      <c r="H9779">
        <v>229.917</v>
      </c>
      <c r="I9779">
        <v>22.132000000000001</v>
      </c>
      <c r="J9779">
        <v>37.008000000000003</v>
      </c>
    </row>
    <row r="9780" spans="1:10" x14ac:dyDescent="0.2">
      <c r="A9780">
        <v>464.351</v>
      </c>
      <c r="B9780">
        <v>204.61600000000001</v>
      </c>
      <c r="C9780">
        <v>8.1150000000000002</v>
      </c>
      <c r="D9780">
        <v>29.72</v>
      </c>
      <c r="E9780">
        <v>57.204000000000001</v>
      </c>
      <c r="F9780">
        <v>61.896999999999998</v>
      </c>
      <c r="G9780">
        <v>76.936000000000007</v>
      </c>
      <c r="H9780">
        <v>231.54900000000001</v>
      </c>
      <c r="I9780">
        <v>22.827000000000002</v>
      </c>
      <c r="J9780">
        <v>37.189</v>
      </c>
    </row>
    <row r="9781" spans="1:10" x14ac:dyDescent="0.2">
      <c r="A9781">
        <v>464.29599999999999</v>
      </c>
      <c r="B9781">
        <v>203.34100000000001</v>
      </c>
      <c r="C9781">
        <v>30.530999999999999</v>
      </c>
      <c r="D9781">
        <v>30.13</v>
      </c>
      <c r="E9781">
        <v>57.228999999999999</v>
      </c>
      <c r="F9781">
        <v>61.032999999999994</v>
      </c>
      <c r="G9781">
        <v>77.117000000000004</v>
      </c>
      <c r="H9781">
        <v>233.38800000000001</v>
      </c>
      <c r="I9781">
        <v>23.311</v>
      </c>
      <c r="J9781">
        <v>37.521999999999998</v>
      </c>
    </row>
    <row r="9782" spans="1:10" x14ac:dyDescent="0.2">
      <c r="A9782">
        <v>463.327</v>
      </c>
      <c r="B9782">
        <v>202.721</v>
      </c>
      <c r="C9782">
        <v>33.781999999999996</v>
      </c>
      <c r="D9782">
        <v>29.13</v>
      </c>
      <c r="E9782">
        <v>56.762999999999998</v>
      </c>
      <c r="F9782">
        <v>58.146000000000001</v>
      </c>
      <c r="G9782">
        <v>77.697000000000003</v>
      </c>
      <c r="H9782">
        <v>234.53100000000001</v>
      </c>
      <c r="I9782">
        <v>62.800999999999995</v>
      </c>
      <c r="J9782">
        <v>37.798999999999999</v>
      </c>
    </row>
    <row r="9783" spans="1:10" x14ac:dyDescent="0.2">
      <c r="A9783">
        <v>463.166</v>
      </c>
      <c r="B9783">
        <v>192.995</v>
      </c>
      <c r="C9783">
        <v>35.270000000000003</v>
      </c>
      <c r="D9783">
        <v>29.452999999999999</v>
      </c>
      <c r="E9783">
        <v>61.510000000000005</v>
      </c>
      <c r="F9783">
        <v>42.378</v>
      </c>
      <c r="G9783">
        <v>78.167000000000002</v>
      </c>
      <c r="H9783">
        <v>235.262</v>
      </c>
      <c r="I9783">
        <v>63.546000000000006</v>
      </c>
      <c r="J9783">
        <v>38.162999999999997</v>
      </c>
    </row>
    <row r="9784" spans="1:10" x14ac:dyDescent="0.2">
      <c r="A9784">
        <v>463.53899999999999</v>
      </c>
      <c r="B9784">
        <v>189.834</v>
      </c>
      <c r="C9784">
        <v>38.533000000000001</v>
      </c>
      <c r="D9784">
        <v>20.321000000000002</v>
      </c>
      <c r="E9784">
        <v>65.381999999999991</v>
      </c>
      <c r="F9784">
        <v>34.062000000000005</v>
      </c>
      <c r="G9784">
        <v>80.006999999999991</v>
      </c>
      <c r="H9784">
        <v>250.07900000000001</v>
      </c>
      <c r="I9784">
        <v>66.802000000000007</v>
      </c>
      <c r="J9784">
        <v>37.180999999999997</v>
      </c>
    </row>
    <row r="9785" spans="1:10" x14ac:dyDescent="0.2">
      <c r="A9785">
        <v>469.01100000000002</v>
      </c>
      <c r="B9785">
        <v>176.637</v>
      </c>
      <c r="C9785">
        <v>36.331000000000003</v>
      </c>
      <c r="D9785">
        <v>22.491</v>
      </c>
      <c r="E9785">
        <v>65.411000000000001</v>
      </c>
      <c r="F9785">
        <v>14.686</v>
      </c>
      <c r="G9785">
        <v>80.566999999999993</v>
      </c>
      <c r="H9785">
        <v>256.58199999999999</v>
      </c>
      <c r="I9785">
        <v>68.268000000000001</v>
      </c>
      <c r="J9785">
        <v>37.917000000000002</v>
      </c>
    </row>
    <row r="9786" spans="1:10" x14ac:dyDescent="0.2">
      <c r="A9786">
        <v>470.548</v>
      </c>
      <c r="B9786">
        <v>176.02</v>
      </c>
      <c r="C9786">
        <v>36.375</v>
      </c>
      <c r="D9786">
        <v>23.324000000000002</v>
      </c>
      <c r="E9786">
        <v>57.251000000000005</v>
      </c>
      <c r="F9786">
        <v>14.163</v>
      </c>
      <c r="G9786">
        <v>82.13</v>
      </c>
      <c r="H9786">
        <v>266.66000000000003</v>
      </c>
      <c r="I9786">
        <v>83.45</v>
      </c>
      <c r="J9786">
        <v>42.747</v>
      </c>
    </row>
    <row r="9787" spans="1:10" x14ac:dyDescent="0.2">
      <c r="A9787">
        <v>470.892</v>
      </c>
      <c r="B9787">
        <v>174.86099999999999</v>
      </c>
      <c r="C9787">
        <v>38.015999999999998</v>
      </c>
      <c r="D9787">
        <v>23.356999999999999</v>
      </c>
      <c r="E9787">
        <v>57.276000000000003</v>
      </c>
      <c r="F9787">
        <v>12.771000000000001</v>
      </c>
      <c r="G9787">
        <v>82.694000000000003</v>
      </c>
      <c r="H9787">
        <v>268.76299999999998</v>
      </c>
      <c r="I9787">
        <v>86.117999999999995</v>
      </c>
      <c r="J9787">
        <v>43.414000000000001</v>
      </c>
    </row>
    <row r="9788" spans="1:10" x14ac:dyDescent="0.2">
      <c r="A9788">
        <v>470.94499999999999</v>
      </c>
      <c r="B9788">
        <v>173.37100000000001</v>
      </c>
      <c r="C9788">
        <v>43.341999999999999</v>
      </c>
      <c r="D9788">
        <v>22.76</v>
      </c>
      <c r="E9788">
        <v>57.19</v>
      </c>
      <c r="F9788">
        <v>8.4390000000000001</v>
      </c>
      <c r="G9788">
        <v>83.097000000000008</v>
      </c>
      <c r="H9788">
        <v>270.50700000000001</v>
      </c>
      <c r="I9788">
        <v>92.063000000000002</v>
      </c>
      <c r="J9788">
        <v>43.975999999999999</v>
      </c>
    </row>
    <row r="9789" spans="1:10" x14ac:dyDescent="0.2">
      <c r="A9789">
        <v>472.05700000000002</v>
      </c>
      <c r="B9789">
        <v>172.49200000000002</v>
      </c>
      <c r="C9789">
        <v>64.957000000000008</v>
      </c>
      <c r="D9789">
        <v>22.789000000000001</v>
      </c>
      <c r="E9789">
        <v>57.216000000000001</v>
      </c>
      <c r="F9789">
        <v>5.6790000000000003</v>
      </c>
      <c r="G9789">
        <v>83.341999999999999</v>
      </c>
      <c r="H9789">
        <v>271.45699999999999</v>
      </c>
      <c r="I9789">
        <v>65.066999999999993</v>
      </c>
      <c r="J9789">
        <v>44.682000000000002</v>
      </c>
    </row>
    <row r="9790" spans="1:10" x14ac:dyDescent="0.2">
      <c r="A9790">
        <v>473.14600000000002</v>
      </c>
      <c r="B9790">
        <v>155.73899999999998</v>
      </c>
      <c r="C9790">
        <v>69.064000000000007</v>
      </c>
      <c r="D9790">
        <v>20.626999999999999</v>
      </c>
      <c r="E9790">
        <v>57.213000000000001</v>
      </c>
      <c r="F9790">
        <v>5.6230000000000002</v>
      </c>
      <c r="G9790">
        <v>85.97</v>
      </c>
      <c r="H9790">
        <v>262.11899999999997</v>
      </c>
      <c r="I9790">
        <v>61.393000000000001</v>
      </c>
      <c r="J9790">
        <v>56.561999999999998</v>
      </c>
    </row>
    <row r="9791" spans="1:10" x14ac:dyDescent="0.2">
      <c r="A9791">
        <v>464.91899999999998</v>
      </c>
      <c r="B9791">
        <v>129.99799999999999</v>
      </c>
      <c r="C9791">
        <v>69.411000000000001</v>
      </c>
      <c r="D9791">
        <v>20.652999999999999</v>
      </c>
      <c r="E9791">
        <v>57.247999999999998</v>
      </c>
      <c r="F9791">
        <v>5.6189999999999998</v>
      </c>
      <c r="G9791">
        <v>103.173</v>
      </c>
      <c r="H9791">
        <v>262.96500000000003</v>
      </c>
      <c r="I9791">
        <v>54.334000000000003</v>
      </c>
      <c r="J9791">
        <v>56.632000000000005</v>
      </c>
    </row>
    <row r="9792" spans="1:10" x14ac:dyDescent="0.2">
      <c r="A9792">
        <v>464.65800000000002</v>
      </c>
      <c r="B9792">
        <v>128.07399999999998</v>
      </c>
      <c r="C9792">
        <v>23.687000000000001</v>
      </c>
      <c r="D9792">
        <v>18.923999999999999</v>
      </c>
      <c r="E9792">
        <v>38.795000000000002</v>
      </c>
      <c r="F9792">
        <v>106.702</v>
      </c>
      <c r="G9792">
        <v>65</v>
      </c>
      <c r="H9792">
        <v>262.64300000000003</v>
      </c>
      <c r="I9792">
        <v>13.536</v>
      </c>
      <c r="J9792">
        <v>27.57</v>
      </c>
    </row>
    <row r="9793" spans="1:10" x14ac:dyDescent="0.2">
      <c r="A9793">
        <v>463.95399999999989</v>
      </c>
      <c r="B9793">
        <v>409.173</v>
      </c>
      <c r="C9793">
        <v>23.805</v>
      </c>
      <c r="D9793">
        <v>18.950000000000003</v>
      </c>
      <c r="E9793">
        <v>39.061</v>
      </c>
      <c r="F9793">
        <v>99.486999999999995</v>
      </c>
      <c r="G9793">
        <v>65.102999999999994</v>
      </c>
      <c r="H9793">
        <v>262.60699999999997</v>
      </c>
      <c r="I9793">
        <v>13.101000000000001</v>
      </c>
      <c r="J9793">
        <v>27.684999999999999</v>
      </c>
    </row>
    <row r="9794" spans="1:10" x14ac:dyDescent="0.2">
      <c r="A9794">
        <v>464.322</v>
      </c>
      <c r="B9794">
        <v>408.75</v>
      </c>
      <c r="C9794">
        <v>22.654</v>
      </c>
      <c r="D9794">
        <v>18.170999999999999</v>
      </c>
      <c r="E9794">
        <v>39.113</v>
      </c>
      <c r="F9794">
        <v>98.32</v>
      </c>
      <c r="G9794">
        <v>63.826999999999998</v>
      </c>
      <c r="H9794">
        <v>223.779</v>
      </c>
      <c r="I9794">
        <v>14.52</v>
      </c>
      <c r="J9794">
        <v>27.687999999999999</v>
      </c>
    </row>
    <row r="9795" spans="1:10" x14ac:dyDescent="0.2">
      <c r="A9795">
        <v>464.23</v>
      </c>
      <c r="B9795">
        <v>406.43900000000002</v>
      </c>
      <c r="C9795">
        <v>23.602</v>
      </c>
      <c r="D9795">
        <v>18.196000000000002</v>
      </c>
      <c r="E9795">
        <v>39.260000000000005</v>
      </c>
      <c r="F9795">
        <v>96.869</v>
      </c>
      <c r="G9795">
        <v>63.924999999999997</v>
      </c>
      <c r="H9795">
        <v>214.61099999999999</v>
      </c>
      <c r="I9795">
        <v>101.458</v>
      </c>
      <c r="J9795">
        <v>27.808</v>
      </c>
    </row>
    <row r="9796" spans="1:10" x14ac:dyDescent="0.2">
      <c r="A9796">
        <v>464.90800000000002</v>
      </c>
      <c r="B9796">
        <v>398.86900000000003</v>
      </c>
      <c r="C9796">
        <v>31.081</v>
      </c>
      <c r="D9796">
        <v>16.338999999999999</v>
      </c>
      <c r="E9796">
        <v>40.18</v>
      </c>
      <c r="F9796">
        <v>96.179000000000002</v>
      </c>
      <c r="G9796">
        <v>60.068000000000005</v>
      </c>
      <c r="H9796">
        <v>191.637</v>
      </c>
      <c r="I9796">
        <v>101.379</v>
      </c>
      <c r="J9796">
        <v>29.436</v>
      </c>
    </row>
    <row r="9797" spans="1:10" x14ac:dyDescent="0.2">
      <c r="A9797">
        <v>445.21800000000002</v>
      </c>
      <c r="B9797">
        <v>378.28899999999999</v>
      </c>
      <c r="C9797">
        <v>31.707999999999998</v>
      </c>
      <c r="D9797">
        <v>16.366</v>
      </c>
      <c r="E9797">
        <v>40.448</v>
      </c>
      <c r="F9797">
        <v>99.978999999999999</v>
      </c>
      <c r="G9797">
        <v>60.11</v>
      </c>
      <c r="H9797">
        <v>163.631</v>
      </c>
      <c r="I9797">
        <v>103.866</v>
      </c>
      <c r="J9797">
        <v>33.452000000000005</v>
      </c>
    </row>
    <row r="9798" spans="1:10" x14ac:dyDescent="0.2">
      <c r="A9798">
        <v>403.76</v>
      </c>
      <c r="B9798">
        <v>438.31900000000002</v>
      </c>
      <c r="C9798">
        <v>34.484000000000002</v>
      </c>
      <c r="D9798">
        <v>25.763000000000002</v>
      </c>
      <c r="E9798">
        <v>43.219000000000001</v>
      </c>
      <c r="F9798">
        <v>135.03</v>
      </c>
      <c r="G9798">
        <v>59.018000000000001</v>
      </c>
      <c r="H9798">
        <v>153.66999999999999</v>
      </c>
      <c r="I9798">
        <v>76.254000000000005</v>
      </c>
      <c r="J9798">
        <v>6.5469999999999997</v>
      </c>
    </row>
    <row r="9799" spans="1:10" x14ac:dyDescent="0.2">
      <c r="A9799">
        <v>324.46199999999999</v>
      </c>
      <c r="B9799">
        <v>421.99400000000003</v>
      </c>
      <c r="C9799">
        <v>34.816000000000003</v>
      </c>
      <c r="D9799">
        <v>26.222999999999999</v>
      </c>
      <c r="E9799">
        <v>44.14</v>
      </c>
      <c r="F9799">
        <v>142.61600000000001</v>
      </c>
      <c r="G9799">
        <v>59.045000000000002</v>
      </c>
      <c r="H9799">
        <v>135.10499999999999</v>
      </c>
      <c r="I9799">
        <v>20.927</v>
      </c>
      <c r="J9799">
        <v>6.8220000000000001</v>
      </c>
    </row>
    <row r="9800" spans="1:10" x14ac:dyDescent="0.2">
      <c r="A9800">
        <v>324.10000000000002</v>
      </c>
      <c r="B9800">
        <v>381.74200000000002</v>
      </c>
      <c r="C9800">
        <v>35.192</v>
      </c>
      <c r="D9800">
        <v>25.271999999999998</v>
      </c>
      <c r="E9800">
        <v>44.835000000000001</v>
      </c>
      <c r="F9800">
        <v>126.651</v>
      </c>
      <c r="G9800">
        <v>59.034000000000006</v>
      </c>
      <c r="H9800">
        <v>91.441999999999993</v>
      </c>
      <c r="I9800">
        <v>64.712000000000003</v>
      </c>
      <c r="J9800">
        <v>6.9560000000000004</v>
      </c>
    </row>
    <row r="9801" spans="1:10" x14ac:dyDescent="0.2">
      <c r="A9801">
        <v>323.16399999999999</v>
      </c>
      <c r="B9801">
        <v>381.74700000000001</v>
      </c>
      <c r="C9801">
        <v>35.536000000000001</v>
      </c>
      <c r="D9801">
        <v>25.544</v>
      </c>
      <c r="E9801">
        <v>48.113</v>
      </c>
      <c r="F9801">
        <v>118.34</v>
      </c>
      <c r="G9801">
        <v>59.072000000000003</v>
      </c>
      <c r="H9801">
        <v>285.96500000000003</v>
      </c>
      <c r="I9801">
        <v>75.287999999999997</v>
      </c>
      <c r="J9801">
        <v>8.0619999999999994</v>
      </c>
    </row>
    <row r="9802" spans="1:10" x14ac:dyDescent="0.2">
      <c r="A9802">
        <v>323.67500000000001</v>
      </c>
      <c r="B9802">
        <v>382.41399999999999</v>
      </c>
      <c r="C9802">
        <v>35.569000000000003</v>
      </c>
      <c r="D9802">
        <v>9.0489999999999995</v>
      </c>
      <c r="E9802">
        <v>48.151000000000003</v>
      </c>
      <c r="F9802">
        <v>88.679999999999993</v>
      </c>
      <c r="G9802">
        <v>59.119</v>
      </c>
      <c r="H9802">
        <v>273.62299999999999</v>
      </c>
      <c r="I9802">
        <v>23.684000000000001</v>
      </c>
      <c r="J9802">
        <v>10.016999999999999</v>
      </c>
    </row>
    <row r="9803" spans="1:10" x14ac:dyDescent="0.2">
      <c r="A9803">
        <v>324.52799999999996</v>
      </c>
      <c r="B9803">
        <v>382.43</v>
      </c>
      <c r="C9803">
        <v>34.734000000000002</v>
      </c>
      <c r="D9803">
        <v>9.391</v>
      </c>
      <c r="E9803">
        <v>48.184999999999995</v>
      </c>
      <c r="F9803">
        <v>83.59</v>
      </c>
      <c r="G9803">
        <v>59.145000000000003</v>
      </c>
      <c r="H9803">
        <v>284.64099999999996</v>
      </c>
      <c r="I9803">
        <v>24.881</v>
      </c>
      <c r="J9803">
        <v>10.308999999999999</v>
      </c>
    </row>
    <row r="9804" spans="1:10" x14ac:dyDescent="0.2">
      <c r="A9804">
        <v>319.60300000000001</v>
      </c>
      <c r="B9804">
        <v>377.209</v>
      </c>
      <c r="C9804">
        <v>34.496000000000002</v>
      </c>
      <c r="D9804">
        <v>8.56</v>
      </c>
      <c r="E9804">
        <v>47.127000000000002</v>
      </c>
      <c r="F9804">
        <v>147.52499999999998</v>
      </c>
      <c r="G9804">
        <v>58.357999999999997</v>
      </c>
      <c r="H9804">
        <v>287.65200000000004</v>
      </c>
      <c r="I9804">
        <v>36.661000000000001</v>
      </c>
      <c r="J9804">
        <v>10.834</v>
      </c>
    </row>
    <row r="9805" spans="1:10" x14ac:dyDescent="0.2">
      <c r="A9805">
        <v>320.16899999999998</v>
      </c>
      <c r="B9805">
        <v>377.23700000000002</v>
      </c>
      <c r="C9805">
        <v>34.204999999999998</v>
      </c>
      <c r="D9805">
        <v>8.8350000000000009</v>
      </c>
      <c r="E9805">
        <v>47.152999999999999</v>
      </c>
      <c r="F9805">
        <v>88.318999999999988</v>
      </c>
      <c r="G9805">
        <v>58.381</v>
      </c>
      <c r="H9805">
        <v>8.4649999999999999</v>
      </c>
      <c r="I9805">
        <v>38.667000000000002</v>
      </c>
      <c r="J9805">
        <v>10.975</v>
      </c>
    </row>
    <row r="9806" spans="1:10" x14ac:dyDescent="0.2">
      <c r="A9806">
        <v>326.108</v>
      </c>
      <c r="B9806">
        <v>377.25400000000002</v>
      </c>
      <c r="C9806">
        <v>66.949999999999989</v>
      </c>
      <c r="D9806">
        <v>8.4659999999999993</v>
      </c>
      <c r="E9806">
        <v>46.033999999999999</v>
      </c>
      <c r="F9806">
        <v>91.921999999999997</v>
      </c>
      <c r="G9806">
        <v>58.383000000000003</v>
      </c>
      <c r="H9806">
        <v>8.5449999999999999</v>
      </c>
      <c r="I9806">
        <v>38.860999999999997</v>
      </c>
      <c r="J9806">
        <v>11.22</v>
      </c>
    </row>
    <row r="9807" spans="1:10" x14ac:dyDescent="0.2">
      <c r="A9807">
        <v>321.57799999999997</v>
      </c>
      <c r="B9807">
        <v>379.8889999999999</v>
      </c>
      <c r="C9807">
        <v>66.048000000000002</v>
      </c>
      <c r="D9807">
        <v>8.6420000000000012</v>
      </c>
      <c r="E9807">
        <v>46.066000000000003</v>
      </c>
      <c r="F9807">
        <v>93.025999999999996</v>
      </c>
      <c r="G9807">
        <v>58.406999999999996</v>
      </c>
      <c r="H9807">
        <v>8.5459999999999994</v>
      </c>
      <c r="I9807">
        <v>45.252000000000002</v>
      </c>
      <c r="J9807">
        <v>20.896000000000001</v>
      </c>
    </row>
    <row r="9808" spans="1:10" x14ac:dyDescent="0.2">
      <c r="A9808">
        <v>321.83099999999996</v>
      </c>
      <c r="B9808">
        <v>379.93599999999998</v>
      </c>
      <c r="C9808">
        <v>65.754000000000005</v>
      </c>
      <c r="D9808">
        <v>7.9640000000000004</v>
      </c>
      <c r="E9808">
        <v>45.518000000000001</v>
      </c>
      <c r="F9808">
        <v>99.429000000000002</v>
      </c>
      <c r="G9808">
        <v>60.350999999999999</v>
      </c>
      <c r="H9808">
        <v>7.0979999999999999</v>
      </c>
      <c r="I9808">
        <v>57.708000000000006</v>
      </c>
      <c r="J9808">
        <v>20.870999999999999</v>
      </c>
    </row>
    <row r="9809" spans="1:10" x14ac:dyDescent="0.2">
      <c r="A9809">
        <v>322.11699999999996</v>
      </c>
      <c r="B9809">
        <v>379.94900000000001</v>
      </c>
      <c r="C9809">
        <v>66.195999999999998</v>
      </c>
      <c r="D9809">
        <v>8.0079999999999991</v>
      </c>
      <c r="E9809">
        <v>45.543999999999997</v>
      </c>
      <c r="F9809">
        <v>99.61</v>
      </c>
      <c r="G9809">
        <v>70.667999999999992</v>
      </c>
      <c r="H9809">
        <v>7.09</v>
      </c>
      <c r="I9809">
        <v>63.042999999999999</v>
      </c>
      <c r="J9809">
        <v>20.806999999999999</v>
      </c>
    </row>
    <row r="9810" spans="1:10" x14ac:dyDescent="0.2">
      <c r="A9810">
        <v>322.673</v>
      </c>
      <c r="B9810">
        <v>379.96699999999998</v>
      </c>
      <c r="C9810">
        <v>7.9080000000000004</v>
      </c>
      <c r="D9810">
        <v>16.283999999999999</v>
      </c>
      <c r="E9810">
        <v>7.5180000000000007</v>
      </c>
      <c r="F9810">
        <v>20.477</v>
      </c>
      <c r="G9810">
        <v>10.882999999999999</v>
      </c>
      <c r="H9810">
        <v>7.0870000000000006</v>
      </c>
      <c r="I9810">
        <v>19.637</v>
      </c>
      <c r="J9810">
        <v>9.6190000000000015</v>
      </c>
    </row>
    <row r="9811" spans="1:10" x14ac:dyDescent="0.2">
      <c r="A9811">
        <v>323.185</v>
      </c>
      <c r="B9811">
        <v>380.02800000000002</v>
      </c>
      <c r="C9811">
        <v>8.604000000000001</v>
      </c>
      <c r="D9811">
        <v>16.875999999999998</v>
      </c>
      <c r="E9811">
        <v>7.5679999999999996</v>
      </c>
      <c r="F9811">
        <v>20.63</v>
      </c>
      <c r="G9811">
        <v>11.430999999999999</v>
      </c>
      <c r="H9811">
        <v>7.085</v>
      </c>
      <c r="I9811">
        <v>20.13</v>
      </c>
      <c r="J9811">
        <v>10.701000000000001</v>
      </c>
    </row>
    <row r="9812" spans="1:10" x14ac:dyDescent="0.2">
      <c r="A9812">
        <v>326.40499999999997</v>
      </c>
      <c r="B9812">
        <v>381.17899999999997</v>
      </c>
      <c r="C9812">
        <v>10.345000000000001</v>
      </c>
      <c r="D9812">
        <v>34.821999999999996</v>
      </c>
      <c r="E9812">
        <v>10.367000000000001</v>
      </c>
      <c r="F9812">
        <v>19.844999999999999</v>
      </c>
      <c r="G9812">
        <v>12.912000000000001</v>
      </c>
      <c r="H9812">
        <v>6.2539999999999996</v>
      </c>
      <c r="I9812">
        <v>32.414000000000001</v>
      </c>
      <c r="J9812">
        <v>11.880999999999998</v>
      </c>
    </row>
    <row r="9813" spans="1:10" x14ac:dyDescent="0.2">
      <c r="A9813">
        <v>100.568</v>
      </c>
      <c r="B9813">
        <v>121.699</v>
      </c>
      <c r="C9813">
        <v>10.518000000000001</v>
      </c>
      <c r="D9813">
        <v>34.85</v>
      </c>
      <c r="E9813">
        <v>10.401999999999999</v>
      </c>
      <c r="F9813">
        <v>19.853999999999999</v>
      </c>
      <c r="G9813">
        <v>12.943</v>
      </c>
      <c r="H9813">
        <v>6.2460000000000004</v>
      </c>
      <c r="I9813">
        <v>33.082000000000001</v>
      </c>
      <c r="J9813">
        <v>12.361000000000001</v>
      </c>
    </row>
    <row r="9814" spans="1:10" x14ac:dyDescent="0.2">
      <c r="A9814">
        <v>100.92100000000001</v>
      </c>
      <c r="B9814">
        <v>120.655</v>
      </c>
      <c r="C9814">
        <v>13.071</v>
      </c>
      <c r="D9814">
        <v>32.541000000000004</v>
      </c>
      <c r="E9814">
        <v>9.6020000000000003</v>
      </c>
      <c r="F9814">
        <v>19.864999999999998</v>
      </c>
      <c r="G9814">
        <v>13.02</v>
      </c>
      <c r="H9814">
        <v>6.242</v>
      </c>
      <c r="I9814">
        <v>54.32</v>
      </c>
      <c r="J9814">
        <v>21.507000000000001</v>
      </c>
    </row>
    <row r="9815" spans="1:10" x14ac:dyDescent="0.2">
      <c r="A9815">
        <v>332.69599999999997</v>
      </c>
      <c r="B9815">
        <v>115.473</v>
      </c>
      <c r="C9815">
        <v>13.679</v>
      </c>
      <c r="D9815">
        <v>32.564999999999998</v>
      </c>
      <c r="E9815">
        <v>9.6280000000000001</v>
      </c>
      <c r="F9815">
        <v>19.876999999999999</v>
      </c>
      <c r="G9815">
        <v>13.058</v>
      </c>
      <c r="H9815">
        <v>6.2460000000000004</v>
      </c>
      <c r="I9815">
        <v>54.663999999999994</v>
      </c>
      <c r="J9815">
        <v>23.425000000000001</v>
      </c>
    </row>
    <row r="9816" spans="1:10" x14ac:dyDescent="0.2">
      <c r="A9816">
        <v>273.62599999999998</v>
      </c>
      <c r="B9816">
        <v>113.233</v>
      </c>
      <c r="C9816">
        <v>13.704000000000001</v>
      </c>
      <c r="D9816">
        <v>59.159000000000006</v>
      </c>
      <c r="E9816">
        <v>8.6539999999999999</v>
      </c>
      <c r="F9816">
        <v>19.893999999999998</v>
      </c>
      <c r="G9816">
        <v>13.063000000000001</v>
      </c>
      <c r="H9816">
        <v>6.2450000000000001</v>
      </c>
      <c r="I9816">
        <v>53.646000000000001</v>
      </c>
      <c r="J9816">
        <v>22.81</v>
      </c>
    </row>
    <row r="9817" spans="1:10" x14ac:dyDescent="0.2">
      <c r="A9817">
        <v>275.94200000000001</v>
      </c>
      <c r="B9817">
        <v>110.723</v>
      </c>
      <c r="C9817">
        <v>13.840999999999999</v>
      </c>
      <c r="D9817">
        <v>59.328000000000003</v>
      </c>
      <c r="E9817">
        <v>8.6789999999999985</v>
      </c>
      <c r="F9817">
        <v>19.896999999999998</v>
      </c>
      <c r="G9817">
        <v>13.090999999999999</v>
      </c>
      <c r="H9817">
        <v>6.0720000000000001</v>
      </c>
      <c r="I9817">
        <v>53.966999999999999</v>
      </c>
      <c r="J9817">
        <v>24.17</v>
      </c>
    </row>
    <row r="9818" spans="1:10" x14ac:dyDescent="0.2">
      <c r="A9818">
        <v>278.05099999999999</v>
      </c>
      <c r="B9818">
        <v>108.443</v>
      </c>
      <c r="C9818">
        <v>15.743</v>
      </c>
      <c r="D9818">
        <v>57.716999999999999</v>
      </c>
      <c r="E9818">
        <v>25.245999999999999</v>
      </c>
      <c r="F9818">
        <v>19.876000000000001</v>
      </c>
      <c r="G9818">
        <v>12.016</v>
      </c>
      <c r="H9818">
        <v>6.0229999999999997</v>
      </c>
      <c r="I9818">
        <v>53.515000000000001</v>
      </c>
      <c r="J9818">
        <v>24.905999999999999</v>
      </c>
    </row>
    <row r="9819" spans="1:10" x14ac:dyDescent="0.2">
      <c r="A9819">
        <v>278.25699999999995</v>
      </c>
      <c r="B9819">
        <v>103.584</v>
      </c>
      <c r="C9819">
        <v>16.786999999999999</v>
      </c>
      <c r="D9819">
        <v>57.789000000000001</v>
      </c>
      <c r="E9819">
        <v>25.319000000000003</v>
      </c>
      <c r="F9819">
        <v>19.870999999999999</v>
      </c>
      <c r="G9819">
        <v>12.042999999999999</v>
      </c>
      <c r="H9819">
        <v>5.8479999999999999</v>
      </c>
      <c r="I9819">
        <v>53.74</v>
      </c>
      <c r="J9819">
        <v>26.13</v>
      </c>
    </row>
    <row r="9820" spans="1:10" x14ac:dyDescent="0.2">
      <c r="A9820">
        <v>274.95000000000005</v>
      </c>
      <c r="B9820">
        <v>389.33199999999999</v>
      </c>
      <c r="C9820">
        <v>34.191000000000003</v>
      </c>
      <c r="D9820">
        <v>55.835999999999999</v>
      </c>
      <c r="E9820">
        <v>13.179</v>
      </c>
      <c r="F9820">
        <v>19.867000000000001</v>
      </c>
      <c r="G9820">
        <v>37.555999999999997</v>
      </c>
      <c r="H9820">
        <v>5.7060000000000004</v>
      </c>
      <c r="I9820">
        <v>55.155999999999999</v>
      </c>
      <c r="J9820">
        <v>30.814</v>
      </c>
    </row>
    <row r="9821" spans="1:10" x14ac:dyDescent="0.2">
      <c r="A9821">
        <v>274.88200000000001</v>
      </c>
      <c r="B9821">
        <v>389.411</v>
      </c>
      <c r="C9821">
        <v>34.583000000000006</v>
      </c>
      <c r="D9821">
        <v>55.924999999999997</v>
      </c>
      <c r="E9821">
        <v>13.234</v>
      </c>
      <c r="F9821">
        <v>19.869999999999997</v>
      </c>
      <c r="G9821">
        <v>40.938000000000002</v>
      </c>
      <c r="H9821">
        <v>5.6849999999999996</v>
      </c>
      <c r="I9821">
        <v>56.7</v>
      </c>
      <c r="J9821">
        <v>32.641000000000005</v>
      </c>
    </row>
    <row r="9822" spans="1:10" x14ac:dyDescent="0.2">
      <c r="A9822">
        <v>273.03800000000001</v>
      </c>
      <c r="B9822">
        <v>359.95300000000003</v>
      </c>
      <c r="C9822">
        <v>57.058</v>
      </c>
      <c r="D9822">
        <v>55.122999999999998</v>
      </c>
      <c r="E9822">
        <v>13.186999999999999</v>
      </c>
      <c r="F9822">
        <v>28.718</v>
      </c>
      <c r="G9822">
        <v>40.942</v>
      </c>
      <c r="H9822">
        <v>5.6160000000000005</v>
      </c>
      <c r="I9822">
        <v>67.60199999999999</v>
      </c>
      <c r="J9822">
        <v>33.298000000000002</v>
      </c>
    </row>
    <row r="9823" spans="1:10" x14ac:dyDescent="0.2">
      <c r="A9823">
        <v>189.92</v>
      </c>
      <c r="B9823">
        <v>359.50799999999998</v>
      </c>
      <c r="C9823">
        <v>57.875</v>
      </c>
      <c r="D9823">
        <v>55.243000000000002</v>
      </c>
      <c r="E9823">
        <v>13.215999999999999</v>
      </c>
      <c r="F9823">
        <v>28.738</v>
      </c>
      <c r="G9823">
        <v>41.11</v>
      </c>
      <c r="H9823">
        <v>5.5310000000000006</v>
      </c>
      <c r="I9823">
        <v>68.847000000000008</v>
      </c>
      <c r="J9823">
        <v>34.450000000000003</v>
      </c>
    </row>
    <row r="9824" spans="1:10" x14ac:dyDescent="0.2">
      <c r="A9824">
        <v>190.059</v>
      </c>
      <c r="B9824">
        <v>376.06900000000002</v>
      </c>
      <c r="C9824">
        <v>56.503</v>
      </c>
      <c r="D9824">
        <v>78.528999999999996</v>
      </c>
      <c r="E9824">
        <v>13.138999999999999</v>
      </c>
      <c r="F9824">
        <v>28.748999999999999</v>
      </c>
      <c r="G9824">
        <v>39.442</v>
      </c>
      <c r="H9824">
        <v>5.1419999999999995</v>
      </c>
      <c r="I9824">
        <v>67.518999999999991</v>
      </c>
      <c r="J9824">
        <v>35.292999999999999</v>
      </c>
    </row>
    <row r="9825" spans="1:10" x14ac:dyDescent="0.2">
      <c r="A9825">
        <v>190.209</v>
      </c>
      <c r="B9825">
        <v>367.53100000000001</v>
      </c>
      <c r="C9825">
        <v>56.632000000000005</v>
      </c>
      <c r="D9825">
        <v>78.728000000000009</v>
      </c>
      <c r="E9825">
        <v>13.172000000000001</v>
      </c>
      <c r="F9825">
        <v>50.88</v>
      </c>
      <c r="G9825">
        <v>39.567999999999998</v>
      </c>
      <c r="H9825">
        <v>5.133</v>
      </c>
      <c r="I9825">
        <v>67.042000000000002</v>
      </c>
      <c r="J9825">
        <v>36.363</v>
      </c>
    </row>
    <row r="9826" spans="1:10" x14ac:dyDescent="0.2">
      <c r="A9826">
        <v>190.25899999999999</v>
      </c>
      <c r="B9826">
        <v>360.83100000000002</v>
      </c>
      <c r="C9826">
        <v>80.498999999999995</v>
      </c>
      <c r="D9826">
        <v>76.543000000000006</v>
      </c>
      <c r="E9826">
        <v>19.888999999999999</v>
      </c>
      <c r="F9826">
        <v>50.944000000000003</v>
      </c>
      <c r="G9826">
        <v>41.495999999999995</v>
      </c>
      <c r="H9826">
        <v>5.1349999999999998</v>
      </c>
      <c r="I9826">
        <v>67.62</v>
      </c>
      <c r="J9826">
        <v>35.606999999999999</v>
      </c>
    </row>
    <row r="9827" spans="1:10" x14ac:dyDescent="0.2">
      <c r="A9827">
        <v>176.63</v>
      </c>
      <c r="B9827">
        <v>361.01499999999999</v>
      </c>
      <c r="C9827">
        <v>81.412999999999997</v>
      </c>
      <c r="D9827">
        <v>76.716999999999999</v>
      </c>
      <c r="E9827">
        <v>24.143999999999998</v>
      </c>
      <c r="F9827">
        <v>50.951000000000001</v>
      </c>
      <c r="G9827">
        <v>41.573</v>
      </c>
      <c r="H9827">
        <v>5.1310000000000002</v>
      </c>
      <c r="I9827">
        <v>69.397000000000006</v>
      </c>
      <c r="J9827">
        <v>37.851000000000006</v>
      </c>
    </row>
    <row r="9828" spans="1:10" x14ac:dyDescent="0.2">
      <c r="A9828">
        <v>176.80599999999998</v>
      </c>
      <c r="B9828">
        <v>362.34100000000001</v>
      </c>
      <c r="C9828">
        <v>82.02</v>
      </c>
      <c r="D9828">
        <v>75.971000000000004</v>
      </c>
      <c r="E9828">
        <v>17.988</v>
      </c>
      <c r="F9828">
        <v>50.935000000000002</v>
      </c>
      <c r="G9828">
        <v>41.595999999999997</v>
      </c>
      <c r="H9828">
        <v>5.1310000000000002</v>
      </c>
      <c r="I9828">
        <v>94.972999999999999</v>
      </c>
      <c r="J9828">
        <v>37.36</v>
      </c>
    </row>
    <row r="9829" spans="1:10" x14ac:dyDescent="0.2">
      <c r="A9829">
        <v>163.572</v>
      </c>
      <c r="B9829">
        <v>363.48599999999999</v>
      </c>
      <c r="C9829">
        <v>82.465999999999994</v>
      </c>
      <c r="D9829">
        <v>76.115000000000009</v>
      </c>
      <c r="E9829">
        <v>18.12</v>
      </c>
      <c r="F9829">
        <v>50.931999999999995</v>
      </c>
      <c r="G9829">
        <v>41.625</v>
      </c>
      <c r="H9829">
        <v>5.1180000000000003</v>
      </c>
      <c r="I9829">
        <v>92.900999999999996</v>
      </c>
      <c r="J9829">
        <v>38.926000000000002</v>
      </c>
    </row>
    <row r="9830" spans="1:10" x14ac:dyDescent="0.2">
      <c r="A9830">
        <v>163.62899999999999</v>
      </c>
      <c r="B9830">
        <v>363.78800000000001</v>
      </c>
      <c r="C9830">
        <v>82.715999999999994</v>
      </c>
      <c r="D9830">
        <v>71.59899999999999</v>
      </c>
      <c r="E9830">
        <v>16.338999999999999</v>
      </c>
      <c r="F9830">
        <v>61.22</v>
      </c>
      <c r="G9830">
        <v>33.844999999999999</v>
      </c>
      <c r="H9830">
        <v>4.8529999999999998</v>
      </c>
      <c r="I9830">
        <v>91.516999999999996</v>
      </c>
      <c r="J9830">
        <v>38.381</v>
      </c>
    </row>
    <row r="9831" spans="1:10" x14ac:dyDescent="0.2">
      <c r="A9831">
        <v>163.696</v>
      </c>
      <c r="B9831">
        <v>363.851</v>
      </c>
      <c r="C9831">
        <v>82.984999999999999</v>
      </c>
      <c r="D9831">
        <v>71.692000000000007</v>
      </c>
      <c r="E9831">
        <v>16.368000000000002</v>
      </c>
      <c r="F9831">
        <v>61.274000000000001</v>
      </c>
      <c r="G9831">
        <v>33.914999999999999</v>
      </c>
      <c r="H9831">
        <v>4.742</v>
      </c>
      <c r="I9831">
        <v>90.629000000000005</v>
      </c>
      <c r="J9831">
        <v>39.392000000000003</v>
      </c>
    </row>
    <row r="9832" spans="1:10" x14ac:dyDescent="0.2">
      <c r="A9832">
        <v>163.80100000000002</v>
      </c>
      <c r="B9832">
        <v>261.20100000000002</v>
      </c>
      <c r="C9832">
        <v>84.820999999999998</v>
      </c>
      <c r="D9832">
        <v>97.203999999999994</v>
      </c>
      <c r="E9832">
        <v>12.741</v>
      </c>
      <c r="F9832">
        <v>18.321000000000002</v>
      </c>
      <c r="G9832">
        <v>23.456999999999997</v>
      </c>
      <c r="H9832">
        <v>4.7330000000000005</v>
      </c>
      <c r="I9832">
        <v>63.254000000000005</v>
      </c>
      <c r="J9832">
        <v>26.311</v>
      </c>
    </row>
    <row r="9833" spans="1:10" x14ac:dyDescent="0.2">
      <c r="A9833">
        <v>163.91499999999999</v>
      </c>
      <c r="B9833">
        <v>258.46300000000002</v>
      </c>
      <c r="C9833">
        <v>85.929000000000002</v>
      </c>
      <c r="D9833">
        <v>97.325999999999993</v>
      </c>
      <c r="E9833">
        <v>13.311999999999999</v>
      </c>
      <c r="F9833">
        <v>18.373999999999999</v>
      </c>
      <c r="G9833">
        <v>23.494</v>
      </c>
      <c r="H9833">
        <v>4.7389999999999999</v>
      </c>
      <c r="I9833">
        <v>63.590999999999994</v>
      </c>
      <c r="J9833">
        <v>26.425999999999998</v>
      </c>
    </row>
    <row r="9834" spans="1:10" x14ac:dyDescent="0.2">
      <c r="A9834">
        <v>147.39500000000001</v>
      </c>
      <c r="B9834">
        <v>253.75899999999999</v>
      </c>
      <c r="C9834">
        <v>85.009</v>
      </c>
      <c r="D9834">
        <v>93.69</v>
      </c>
      <c r="E9834">
        <v>49.781999999999996</v>
      </c>
      <c r="F9834">
        <v>29.180999999999997</v>
      </c>
      <c r="G9834">
        <v>83.103999999999999</v>
      </c>
      <c r="H9834">
        <v>4.742</v>
      </c>
      <c r="I9834">
        <v>63.218999999999994</v>
      </c>
      <c r="J9834">
        <v>23.672999999999998</v>
      </c>
    </row>
    <row r="9835" spans="1:10" x14ac:dyDescent="0.2">
      <c r="A9835">
        <v>124.637</v>
      </c>
      <c r="B9835">
        <v>23.111999999999998</v>
      </c>
      <c r="C9835">
        <v>85.947999999999993</v>
      </c>
      <c r="D9835">
        <v>93.787999999999997</v>
      </c>
      <c r="E9835">
        <v>49.844999999999999</v>
      </c>
      <c r="F9835">
        <v>29.24</v>
      </c>
      <c r="G9835">
        <v>83.321999999999989</v>
      </c>
      <c r="H9835">
        <v>4.7460000000000004</v>
      </c>
      <c r="I9835">
        <v>80.587000000000003</v>
      </c>
      <c r="J9835">
        <v>23.803000000000001</v>
      </c>
    </row>
    <row r="9836" spans="1:10" x14ac:dyDescent="0.2">
      <c r="A9836">
        <v>281.82800000000003</v>
      </c>
      <c r="B9836">
        <v>258.04700000000003</v>
      </c>
      <c r="C9836">
        <v>96.643000000000001</v>
      </c>
      <c r="D9836">
        <v>98.119</v>
      </c>
      <c r="E9836">
        <v>47.582000000000001</v>
      </c>
      <c r="F9836">
        <v>33.277999999999999</v>
      </c>
      <c r="G9836">
        <v>93.027000000000001</v>
      </c>
      <c r="H9836">
        <v>4.7479999999999993</v>
      </c>
      <c r="I9836">
        <v>80.61999999999999</v>
      </c>
      <c r="J9836">
        <v>23.303999999999998</v>
      </c>
    </row>
    <row r="9837" spans="1:10" x14ac:dyDescent="0.2">
      <c r="A9837">
        <v>281.53000000000003</v>
      </c>
      <c r="B9837">
        <v>247.87799999999999</v>
      </c>
      <c r="C9837">
        <v>99.27</v>
      </c>
      <c r="D9837">
        <v>98.221000000000004</v>
      </c>
      <c r="E9837">
        <v>47.634999999999998</v>
      </c>
      <c r="F9837">
        <v>33.335999999999999</v>
      </c>
      <c r="G9837">
        <v>93.171000000000006</v>
      </c>
      <c r="H9837">
        <v>4.7560000000000002</v>
      </c>
      <c r="I9837">
        <v>78.236000000000004</v>
      </c>
      <c r="J9837">
        <v>21.047000000000001</v>
      </c>
    </row>
    <row r="9838" spans="1:10" x14ac:dyDescent="0.2">
      <c r="A9838">
        <v>120.544</v>
      </c>
      <c r="B9838">
        <v>257.77499999999998</v>
      </c>
      <c r="C9838">
        <v>99.304000000000002</v>
      </c>
      <c r="D9838">
        <v>99.807000000000002</v>
      </c>
      <c r="E9838">
        <v>45.790999999999997</v>
      </c>
      <c r="F9838">
        <v>31.655000000000001</v>
      </c>
      <c r="G9838">
        <v>89.455000000000013</v>
      </c>
      <c r="H9838">
        <v>4.7650000000000006</v>
      </c>
      <c r="I9838">
        <v>77.677999999999997</v>
      </c>
      <c r="J9838">
        <v>12.94</v>
      </c>
    </row>
    <row r="9839" spans="1:10" x14ac:dyDescent="0.2">
      <c r="A9839">
        <v>121.29300000000001</v>
      </c>
      <c r="B9839">
        <v>245.197</v>
      </c>
      <c r="C9839">
        <v>99.965999999999994</v>
      </c>
      <c r="D9839">
        <v>100.003</v>
      </c>
      <c r="E9839">
        <v>45.819000000000003</v>
      </c>
      <c r="F9839">
        <v>31.697000000000003</v>
      </c>
      <c r="G9839">
        <v>89.724999999999994</v>
      </c>
      <c r="H9839">
        <v>263.14600000000002</v>
      </c>
      <c r="I9839">
        <v>77.471999999999994</v>
      </c>
      <c r="J9839">
        <v>33.92</v>
      </c>
    </row>
    <row r="9840" spans="1:10" x14ac:dyDescent="0.2">
      <c r="A9840">
        <v>106.003</v>
      </c>
      <c r="B9840">
        <v>230.59800000000001</v>
      </c>
      <c r="C9840">
        <v>95.072999999999993</v>
      </c>
      <c r="D9840">
        <v>56.304000000000002</v>
      </c>
      <c r="E9840">
        <v>22.248000000000001</v>
      </c>
      <c r="F9840">
        <v>33.526000000000003</v>
      </c>
      <c r="G9840">
        <v>85.579000000000008</v>
      </c>
      <c r="H9840">
        <v>257.28399999999999</v>
      </c>
      <c r="I9840">
        <v>77.338999999999999</v>
      </c>
      <c r="J9840">
        <v>31.709</v>
      </c>
    </row>
    <row r="9841" spans="1:10" x14ac:dyDescent="0.2">
      <c r="A9841">
        <v>106.111</v>
      </c>
      <c r="B9841">
        <v>229.209</v>
      </c>
      <c r="C9841">
        <v>95.308999999999997</v>
      </c>
      <c r="D9841">
        <v>56.337000000000003</v>
      </c>
      <c r="E9841">
        <v>22.274999999999999</v>
      </c>
      <c r="F9841">
        <v>36.013000000000005</v>
      </c>
      <c r="G9841">
        <v>86.332999999999998</v>
      </c>
      <c r="H9841">
        <v>29.241</v>
      </c>
      <c r="I9841">
        <v>77.323999999999998</v>
      </c>
      <c r="J9841">
        <v>25.879000000000001</v>
      </c>
    </row>
    <row r="9842" spans="1:10" x14ac:dyDescent="0.2">
      <c r="A9842">
        <v>100.48</v>
      </c>
      <c r="B9842">
        <v>228.47499999999999</v>
      </c>
      <c r="C9842">
        <v>87.807999999999993</v>
      </c>
      <c r="D9842">
        <v>46.957999999999998</v>
      </c>
      <c r="E9842">
        <v>17.706</v>
      </c>
      <c r="F9842">
        <v>33.923999999999999</v>
      </c>
      <c r="G9842">
        <v>67.305000000000007</v>
      </c>
      <c r="H9842">
        <v>29.385000000000002</v>
      </c>
      <c r="I9842">
        <v>74.188000000000002</v>
      </c>
      <c r="J9842">
        <v>36.418999999999997</v>
      </c>
    </row>
    <row r="9843" spans="1:10" x14ac:dyDescent="0.2">
      <c r="A9843">
        <v>100.922</v>
      </c>
      <c r="B9843">
        <v>211.86600000000001</v>
      </c>
      <c r="C9843">
        <v>87.966999999999999</v>
      </c>
      <c r="D9843">
        <v>46.991</v>
      </c>
      <c r="E9843">
        <v>17.731000000000002</v>
      </c>
      <c r="F9843">
        <v>33.89</v>
      </c>
      <c r="G9843">
        <v>68.025000000000006</v>
      </c>
      <c r="H9843">
        <v>29.472000000000001</v>
      </c>
      <c r="I9843">
        <v>74.23299999999999</v>
      </c>
      <c r="J9843">
        <v>36.514000000000003</v>
      </c>
    </row>
    <row r="9844" spans="1:10" x14ac:dyDescent="0.2">
      <c r="A9844">
        <v>97.356999999999999</v>
      </c>
      <c r="B9844">
        <v>233.33</v>
      </c>
      <c r="C9844">
        <v>92.509</v>
      </c>
      <c r="D9844">
        <v>46.177</v>
      </c>
      <c r="E9844">
        <v>16.636000000000003</v>
      </c>
      <c r="F9844">
        <v>28.215</v>
      </c>
      <c r="G9844">
        <v>68.347999999999999</v>
      </c>
      <c r="H9844">
        <v>30.361999999999998</v>
      </c>
      <c r="I9844">
        <v>74.290999999999997</v>
      </c>
      <c r="J9844">
        <v>36.42</v>
      </c>
    </row>
    <row r="9845" spans="1:10" x14ac:dyDescent="0.2">
      <c r="A9845">
        <v>95.525999999999996</v>
      </c>
      <c r="B9845">
        <v>186.91399999999999</v>
      </c>
      <c r="C9845">
        <v>92.872</v>
      </c>
      <c r="D9845">
        <v>47.073999999999998</v>
      </c>
      <c r="E9845">
        <v>16.661999999999999</v>
      </c>
      <c r="F9845">
        <v>28.198</v>
      </c>
      <c r="G9845">
        <v>69.656999999999996</v>
      </c>
      <c r="H9845">
        <v>31.103999999999999</v>
      </c>
      <c r="I9845">
        <v>74.376999999999995</v>
      </c>
      <c r="J9845">
        <v>36.644000000000005</v>
      </c>
    </row>
    <row r="9846" spans="1:10" x14ac:dyDescent="0.2">
      <c r="A9846">
        <v>93.358000000000004</v>
      </c>
      <c r="B9846">
        <v>185.042</v>
      </c>
      <c r="C9846">
        <v>81.953000000000003</v>
      </c>
      <c r="D9846">
        <v>46.651000000000003</v>
      </c>
      <c r="E9846">
        <v>15.891999999999999</v>
      </c>
      <c r="F9846">
        <v>41.314</v>
      </c>
      <c r="G9846">
        <v>71.003</v>
      </c>
      <c r="H9846">
        <v>255.86099999999999</v>
      </c>
      <c r="I9846">
        <v>74.430999999999997</v>
      </c>
      <c r="J9846">
        <v>36.521000000000001</v>
      </c>
    </row>
    <row r="9847" spans="1:10" x14ac:dyDescent="0.2">
      <c r="A9847">
        <v>91.72</v>
      </c>
      <c r="B9847">
        <v>233.643</v>
      </c>
      <c r="C9847">
        <v>82.004999999999995</v>
      </c>
      <c r="D9847">
        <v>46.805999999999997</v>
      </c>
      <c r="E9847">
        <v>15.917</v>
      </c>
      <c r="F9847">
        <v>38.002000000000002</v>
      </c>
      <c r="G9847">
        <v>71.492999999999995</v>
      </c>
      <c r="H9847">
        <v>247.893</v>
      </c>
      <c r="I9847">
        <v>74.454999999999998</v>
      </c>
      <c r="J9847">
        <v>36.761000000000003</v>
      </c>
    </row>
    <row r="9848" spans="1:10" x14ac:dyDescent="0.2">
      <c r="A9848">
        <v>87.343000000000004</v>
      </c>
      <c r="B9848">
        <v>156.864</v>
      </c>
      <c r="C9848">
        <v>81.894999999999996</v>
      </c>
      <c r="D9848">
        <v>46.373999999999995</v>
      </c>
      <c r="E9848">
        <v>7.9620000000000006</v>
      </c>
      <c r="F9848">
        <v>35.896000000000001</v>
      </c>
      <c r="G9848">
        <v>71.674000000000007</v>
      </c>
      <c r="H9848">
        <v>243.45</v>
      </c>
      <c r="I9848">
        <v>74.03</v>
      </c>
      <c r="J9848">
        <v>37.07</v>
      </c>
    </row>
    <row r="9849" spans="1:10" x14ac:dyDescent="0.2">
      <c r="A9849">
        <v>113.44499999999999</v>
      </c>
      <c r="B9849">
        <v>158.45899999999995</v>
      </c>
      <c r="C9849">
        <v>85.208999999999989</v>
      </c>
      <c r="D9849">
        <v>46.517999999999994</v>
      </c>
      <c r="E9849">
        <v>7.9869999999999992</v>
      </c>
      <c r="F9849">
        <v>35.867000000000004</v>
      </c>
      <c r="G9849">
        <v>97.849000000000004</v>
      </c>
      <c r="H9849">
        <v>229.04599999999999</v>
      </c>
      <c r="I9849">
        <v>74.314000000000007</v>
      </c>
      <c r="J9849">
        <v>37.747999999999998</v>
      </c>
    </row>
    <row r="9850" spans="1:10" x14ac:dyDescent="0.2">
      <c r="A9850">
        <v>109.224</v>
      </c>
      <c r="B9850">
        <v>151.57399999999998</v>
      </c>
      <c r="C9850">
        <v>84.29</v>
      </c>
      <c r="D9850">
        <v>47.223999999999997</v>
      </c>
      <c r="E9850">
        <v>23.170999999999999</v>
      </c>
      <c r="F9850">
        <v>30.199000000000002</v>
      </c>
      <c r="G9850">
        <v>97.902000000000001</v>
      </c>
      <c r="H9850">
        <v>99.48</v>
      </c>
      <c r="I9850">
        <v>75.158000000000001</v>
      </c>
      <c r="J9850">
        <v>37.834000000000003</v>
      </c>
    </row>
    <row r="9851" spans="1:10" x14ac:dyDescent="0.2">
      <c r="A9851">
        <v>106.702</v>
      </c>
      <c r="B9851">
        <v>147.20699999999999</v>
      </c>
      <c r="C9851">
        <v>84.071999999999989</v>
      </c>
      <c r="D9851">
        <v>47.378999999999998</v>
      </c>
      <c r="E9851">
        <v>23.242999999999999</v>
      </c>
      <c r="F9851">
        <v>30.187999999999999</v>
      </c>
      <c r="G9851">
        <v>97.927999999999997</v>
      </c>
      <c r="H9851">
        <v>101.672</v>
      </c>
      <c r="I9851">
        <v>68.134</v>
      </c>
      <c r="J9851">
        <v>37.837999999999994</v>
      </c>
    </row>
    <row r="9852" spans="1:10" x14ac:dyDescent="0.2">
      <c r="A9852">
        <v>95.575000000000003</v>
      </c>
      <c r="B9852">
        <v>145.20400000000001</v>
      </c>
      <c r="C9852">
        <v>89.940999999999988</v>
      </c>
      <c r="D9852">
        <v>22.39</v>
      </c>
      <c r="E9852">
        <v>21.928000000000001</v>
      </c>
      <c r="F9852">
        <v>18.388000000000002</v>
      </c>
      <c r="G9852">
        <v>97.951999999999998</v>
      </c>
      <c r="H9852">
        <v>196.041</v>
      </c>
      <c r="I9852">
        <v>67.793999999999997</v>
      </c>
      <c r="J9852">
        <v>35.997</v>
      </c>
    </row>
    <row r="9853" spans="1:10" x14ac:dyDescent="0.2">
      <c r="A9853">
        <v>100.539</v>
      </c>
      <c r="B9853">
        <v>32.051000000000002</v>
      </c>
      <c r="C9853">
        <v>89.245000000000005</v>
      </c>
      <c r="D9853">
        <v>22.68</v>
      </c>
      <c r="E9853">
        <v>21.96</v>
      </c>
      <c r="F9853">
        <v>18.450999999999997</v>
      </c>
      <c r="G9853">
        <v>96.180999999999997</v>
      </c>
      <c r="H9853">
        <v>114.578</v>
      </c>
      <c r="I9853">
        <v>45.218000000000004</v>
      </c>
      <c r="J9853">
        <v>36.027000000000001</v>
      </c>
    </row>
    <row r="9854" spans="1:10" x14ac:dyDescent="0.2">
      <c r="A9854">
        <v>11.164999999999999</v>
      </c>
      <c r="B9854">
        <v>141.61399999999998</v>
      </c>
      <c r="C9854">
        <v>22.460999999999999</v>
      </c>
      <c r="D9854">
        <v>22.731000000000002</v>
      </c>
      <c r="E9854">
        <v>34.637</v>
      </c>
      <c r="F9854">
        <v>39.1</v>
      </c>
      <c r="G9854">
        <v>42.357999999999997</v>
      </c>
      <c r="H9854">
        <v>127.17400000000001</v>
      </c>
      <c r="I9854">
        <v>45.17</v>
      </c>
      <c r="J9854">
        <v>36.033999999999999</v>
      </c>
    </row>
    <row r="9855" spans="1:10" x14ac:dyDescent="0.2">
      <c r="A9855">
        <v>11.339</v>
      </c>
      <c r="B9855">
        <v>151.62200000000001</v>
      </c>
      <c r="C9855">
        <v>23.016999999999999</v>
      </c>
      <c r="D9855">
        <v>22.948</v>
      </c>
      <c r="E9855">
        <v>34.713999999999999</v>
      </c>
      <c r="F9855">
        <v>39.170999999999999</v>
      </c>
      <c r="G9855">
        <v>42.517000000000003</v>
      </c>
      <c r="H9855">
        <v>137.72</v>
      </c>
      <c r="I9855">
        <v>85.837999999999994</v>
      </c>
      <c r="J9855">
        <v>36.033000000000001</v>
      </c>
    </row>
    <row r="9856" spans="1:10" x14ac:dyDescent="0.2">
      <c r="A9856">
        <v>13.112</v>
      </c>
      <c r="B9856">
        <v>22.058999999999997</v>
      </c>
      <c r="C9856">
        <v>23.236000000000001</v>
      </c>
      <c r="D9856">
        <v>25.579000000000001</v>
      </c>
      <c r="E9856">
        <v>127.45300000000002</v>
      </c>
      <c r="F9856">
        <v>90.504000000000005</v>
      </c>
      <c r="G9856">
        <v>113.30200000000001</v>
      </c>
      <c r="H9856">
        <v>150.904</v>
      </c>
      <c r="I9856">
        <v>97.302999999999997</v>
      </c>
      <c r="J9856">
        <v>36.098999999999997</v>
      </c>
    </row>
    <row r="9857" spans="1:10" x14ac:dyDescent="0.2">
      <c r="A9857">
        <v>15.04</v>
      </c>
      <c r="B9857">
        <v>23.766999999999999</v>
      </c>
      <c r="C9857">
        <v>23.408000000000001</v>
      </c>
      <c r="D9857">
        <v>25.648</v>
      </c>
      <c r="E9857">
        <v>129.958</v>
      </c>
      <c r="F9857">
        <v>90.58</v>
      </c>
      <c r="G9857">
        <v>113.428</v>
      </c>
      <c r="H9857">
        <v>120.09399999999999</v>
      </c>
      <c r="I9857">
        <v>86.677000000000007</v>
      </c>
      <c r="J9857">
        <v>38.063000000000002</v>
      </c>
    </row>
    <row r="9858" spans="1:10" x14ac:dyDescent="0.2">
      <c r="A9858">
        <v>14.747</v>
      </c>
      <c r="B9858">
        <v>18.013999999999999</v>
      </c>
      <c r="C9858">
        <v>25.177000000000003</v>
      </c>
      <c r="D9858">
        <v>25.521999999999998</v>
      </c>
      <c r="E9858">
        <v>130.87799999999999</v>
      </c>
      <c r="F9858">
        <v>88.435000000000002</v>
      </c>
      <c r="G9858">
        <v>111.77200000000001</v>
      </c>
      <c r="H9858">
        <v>165.40199999999999</v>
      </c>
      <c r="I9858">
        <v>36.359000000000002</v>
      </c>
      <c r="J9858">
        <v>38.573999999999998</v>
      </c>
    </row>
    <row r="9859" spans="1:10" x14ac:dyDescent="0.2">
      <c r="A9859">
        <v>16.695999999999998</v>
      </c>
      <c r="B9859">
        <v>18.096</v>
      </c>
      <c r="C9859">
        <v>25.756</v>
      </c>
      <c r="D9859">
        <v>25.548999999999999</v>
      </c>
      <c r="E9859">
        <v>131.512</v>
      </c>
      <c r="F9859">
        <v>88.637</v>
      </c>
      <c r="G9859">
        <v>111.86</v>
      </c>
      <c r="H9859">
        <v>164.655</v>
      </c>
      <c r="I9859">
        <v>116.063</v>
      </c>
      <c r="J9859">
        <v>21.248999999999999</v>
      </c>
    </row>
    <row r="9860" spans="1:10" x14ac:dyDescent="0.2">
      <c r="A9860">
        <v>17.09</v>
      </c>
      <c r="B9860">
        <v>20.064</v>
      </c>
      <c r="C9860">
        <v>26.279</v>
      </c>
      <c r="D9860">
        <v>25.385999999999999</v>
      </c>
      <c r="E9860">
        <v>132.964</v>
      </c>
      <c r="F9860">
        <v>96.903999999999996</v>
      </c>
      <c r="G9860">
        <v>110.48399999999999</v>
      </c>
      <c r="H9860">
        <v>164.67000000000002</v>
      </c>
      <c r="I9860">
        <v>116.26600000000001</v>
      </c>
      <c r="J9860">
        <v>21.916</v>
      </c>
    </row>
    <row r="9861" spans="1:10" x14ac:dyDescent="0.2">
      <c r="A9861">
        <v>18.346</v>
      </c>
      <c r="B9861">
        <v>20.259</v>
      </c>
      <c r="C9861">
        <v>26.709</v>
      </c>
      <c r="D9861">
        <v>25.413</v>
      </c>
      <c r="E9861">
        <v>133.42399999999998</v>
      </c>
      <c r="F9861">
        <v>97.022000000000006</v>
      </c>
      <c r="G9861">
        <v>110.58</v>
      </c>
      <c r="H9861">
        <v>164.68</v>
      </c>
      <c r="I9861">
        <v>124.429</v>
      </c>
      <c r="J9861">
        <v>22.047999999999998</v>
      </c>
    </row>
    <row r="9862" spans="1:10" x14ac:dyDescent="0.2">
      <c r="A9862">
        <v>105.532</v>
      </c>
      <c r="B9862">
        <v>32.673999999999999</v>
      </c>
      <c r="C9862">
        <v>31.805</v>
      </c>
      <c r="D9862">
        <v>22.465</v>
      </c>
      <c r="E9862">
        <v>121.962</v>
      </c>
      <c r="F9862">
        <v>93.629000000000005</v>
      </c>
      <c r="G9862">
        <v>110.166</v>
      </c>
      <c r="H9862">
        <v>164.70699999999999</v>
      </c>
      <c r="I9862">
        <v>126.21</v>
      </c>
      <c r="J9862">
        <v>54.042000000000002</v>
      </c>
    </row>
    <row r="9863" spans="1:10" x14ac:dyDescent="0.2">
      <c r="A9863">
        <v>105.616</v>
      </c>
      <c r="B9863">
        <v>32.753999999999998</v>
      </c>
      <c r="C9863">
        <v>32.671999999999997</v>
      </c>
      <c r="D9863">
        <v>22.495000000000001</v>
      </c>
      <c r="E9863">
        <v>122.374</v>
      </c>
      <c r="F9863">
        <v>93.929000000000002</v>
      </c>
      <c r="G9863">
        <v>110.259</v>
      </c>
      <c r="H9863">
        <v>132.64699999999999</v>
      </c>
      <c r="I9863">
        <v>132.34199999999998</v>
      </c>
      <c r="J9863">
        <v>54.655000000000001</v>
      </c>
    </row>
    <row r="9864" spans="1:10" x14ac:dyDescent="0.2">
      <c r="A9864">
        <v>105.65</v>
      </c>
      <c r="B9864">
        <v>36.742999999999995</v>
      </c>
      <c r="C9864">
        <v>33.217000000000006</v>
      </c>
      <c r="D9864">
        <v>22.484000000000002</v>
      </c>
      <c r="E9864">
        <v>121.178</v>
      </c>
      <c r="F9864">
        <v>90.308000000000007</v>
      </c>
      <c r="G9864">
        <v>109.499</v>
      </c>
      <c r="H9864">
        <v>132.839</v>
      </c>
      <c r="I9864">
        <v>139.16200000000001</v>
      </c>
      <c r="J9864">
        <v>54.82</v>
      </c>
    </row>
    <row r="9865" spans="1:10" x14ac:dyDescent="0.2">
      <c r="A9865">
        <v>105.83199999999999</v>
      </c>
      <c r="B9865">
        <v>36.975999999999999</v>
      </c>
      <c r="C9865">
        <v>37.686</v>
      </c>
      <c r="D9865">
        <v>22.518000000000001</v>
      </c>
      <c r="E9865">
        <v>121.265</v>
      </c>
      <c r="F9865">
        <v>90.596999999999994</v>
      </c>
      <c r="G9865">
        <v>109.66500000000001</v>
      </c>
      <c r="H9865">
        <v>124.229</v>
      </c>
      <c r="I9865">
        <v>141.63399999999999</v>
      </c>
      <c r="J9865">
        <v>55.228999999999999</v>
      </c>
    </row>
    <row r="9866" spans="1:10" x14ac:dyDescent="0.2">
      <c r="A9866">
        <v>88.837000000000003</v>
      </c>
      <c r="B9866">
        <v>32.277000000000001</v>
      </c>
      <c r="C9866">
        <v>40.045999999999999</v>
      </c>
      <c r="D9866">
        <v>21.995999999999999</v>
      </c>
      <c r="E9866">
        <v>120.455</v>
      </c>
      <c r="F9866">
        <v>102.14700000000001</v>
      </c>
      <c r="G9866">
        <v>104.759</v>
      </c>
      <c r="H9866">
        <v>119.071</v>
      </c>
      <c r="I9866">
        <v>150.964</v>
      </c>
      <c r="J9866">
        <v>54.36</v>
      </c>
    </row>
    <row r="9867" spans="1:10" x14ac:dyDescent="0.2">
      <c r="A9867">
        <v>89.140999999999991</v>
      </c>
      <c r="B9867">
        <v>32.39</v>
      </c>
      <c r="C9867">
        <v>40.787999999999997</v>
      </c>
      <c r="D9867">
        <v>22.029</v>
      </c>
      <c r="E9867">
        <v>120.79300000000001</v>
      </c>
      <c r="F9867">
        <v>105.866</v>
      </c>
      <c r="G9867">
        <v>102.711</v>
      </c>
      <c r="H9867">
        <v>193.749</v>
      </c>
      <c r="I9867">
        <v>152.99799999999999</v>
      </c>
      <c r="J9867">
        <v>56.064999999999998</v>
      </c>
    </row>
    <row r="9868" spans="1:10" x14ac:dyDescent="0.2">
      <c r="A9868">
        <v>86.483000000000004</v>
      </c>
      <c r="B9868">
        <v>20.242000000000001</v>
      </c>
      <c r="C9868">
        <v>42.485999999999997</v>
      </c>
      <c r="D9868">
        <v>21.707999999999998</v>
      </c>
      <c r="E9868">
        <v>118.051</v>
      </c>
      <c r="F9868">
        <v>117.497</v>
      </c>
      <c r="G9868">
        <v>101.096</v>
      </c>
      <c r="H9868">
        <v>202.74799999999999</v>
      </c>
      <c r="I9868">
        <v>154.71599999999998</v>
      </c>
      <c r="J9868">
        <v>56.435000000000002</v>
      </c>
    </row>
    <row r="9869" spans="1:10" x14ac:dyDescent="0.2">
      <c r="A9869">
        <v>86.606999999999999</v>
      </c>
      <c r="B9869">
        <v>20.337999999999997</v>
      </c>
      <c r="C9869">
        <v>42.887</v>
      </c>
      <c r="D9869">
        <v>21.734000000000002</v>
      </c>
      <c r="E9869">
        <v>118.334</v>
      </c>
      <c r="F9869">
        <v>118.417</v>
      </c>
      <c r="G9869">
        <v>100.572</v>
      </c>
      <c r="H9869">
        <v>131.96899999999999</v>
      </c>
      <c r="I9869">
        <v>154.971</v>
      </c>
      <c r="J9869">
        <v>56.911999999999999</v>
      </c>
    </row>
    <row r="9870" spans="1:10" x14ac:dyDescent="0.2">
      <c r="A9870">
        <v>86.444999999999993</v>
      </c>
      <c r="B9870">
        <v>16.563000000000002</v>
      </c>
      <c r="C9870">
        <v>92.959000000000003</v>
      </c>
      <c r="D9870">
        <v>93.557000000000002</v>
      </c>
      <c r="E9870">
        <v>117.238</v>
      </c>
      <c r="F9870">
        <v>117.438</v>
      </c>
      <c r="G9870">
        <v>99.888000000000005</v>
      </c>
      <c r="H9870">
        <v>127.90099999999998</v>
      </c>
      <c r="I9870">
        <v>158.76000000000002</v>
      </c>
      <c r="J9870">
        <v>60.472000000000001</v>
      </c>
    </row>
    <row r="9871" spans="1:10" x14ac:dyDescent="0.2">
      <c r="A9871">
        <v>86.606999999999999</v>
      </c>
      <c r="B9871">
        <v>19.21</v>
      </c>
      <c r="C9871">
        <v>93.177000000000007</v>
      </c>
      <c r="D9871">
        <v>96.31</v>
      </c>
      <c r="E9871">
        <v>117.265</v>
      </c>
      <c r="F9871">
        <v>118.28100000000001</v>
      </c>
      <c r="G9871">
        <v>99.334999999999994</v>
      </c>
      <c r="H9871">
        <v>207.15899999999999</v>
      </c>
      <c r="I9871">
        <v>163.21600000000001</v>
      </c>
      <c r="J9871">
        <v>26.14</v>
      </c>
    </row>
    <row r="9872" spans="1:10" x14ac:dyDescent="0.2">
      <c r="A9872">
        <v>85.382000000000005</v>
      </c>
      <c r="B9872">
        <v>10.759</v>
      </c>
      <c r="C9872">
        <v>93.27</v>
      </c>
      <c r="D9872">
        <v>94.2</v>
      </c>
      <c r="E9872">
        <v>116.827</v>
      </c>
      <c r="F9872">
        <v>119.325</v>
      </c>
      <c r="G9872">
        <v>98.138000000000005</v>
      </c>
      <c r="H9872">
        <v>220.119</v>
      </c>
      <c r="I9872">
        <v>164.94200000000001</v>
      </c>
      <c r="J9872">
        <v>14.628</v>
      </c>
    </row>
    <row r="9873" spans="1:10" x14ac:dyDescent="0.2">
      <c r="A9873">
        <v>85.475999999999999</v>
      </c>
      <c r="B9873">
        <v>11.180999999999999</v>
      </c>
      <c r="C9873">
        <v>93.457999999999998</v>
      </c>
      <c r="D9873">
        <v>94.548000000000002</v>
      </c>
      <c r="E9873">
        <v>116.852</v>
      </c>
      <c r="F9873">
        <v>120.89700000000001</v>
      </c>
      <c r="G9873">
        <v>117.905</v>
      </c>
      <c r="H9873">
        <v>220.04499999999999</v>
      </c>
      <c r="I9873">
        <v>156.48100000000002</v>
      </c>
      <c r="J9873">
        <v>73.566000000000003</v>
      </c>
    </row>
    <row r="9874" spans="1:10" x14ac:dyDescent="0.2">
      <c r="A9874">
        <v>84.98</v>
      </c>
      <c r="B9874">
        <v>9.1739999999999995</v>
      </c>
      <c r="C9874">
        <v>93.584999999999994</v>
      </c>
      <c r="D9874">
        <v>93.022999999999996</v>
      </c>
      <c r="E9874">
        <v>116.837</v>
      </c>
      <c r="F9874">
        <v>120.24299999999999</v>
      </c>
      <c r="G9874">
        <v>114.85299999999999</v>
      </c>
      <c r="H9874">
        <v>151.51600000000002</v>
      </c>
      <c r="I9874">
        <v>160.54</v>
      </c>
      <c r="J9874">
        <v>76.179000000000002</v>
      </c>
    </row>
    <row r="9875" spans="1:10" x14ac:dyDescent="0.2">
      <c r="A9875">
        <v>85.08</v>
      </c>
      <c r="B9875">
        <v>9.3689999999999998</v>
      </c>
      <c r="C9875">
        <v>93.771000000000001</v>
      </c>
      <c r="D9875">
        <v>94.146000000000001</v>
      </c>
      <c r="E9875">
        <v>116.861</v>
      </c>
      <c r="F9875">
        <v>131.20000000000002</v>
      </c>
      <c r="G9875">
        <v>113.209</v>
      </c>
      <c r="H9875">
        <v>145.006</v>
      </c>
      <c r="I9875">
        <v>138.41999999999999</v>
      </c>
      <c r="J9875">
        <v>54.578000000000003</v>
      </c>
    </row>
    <row r="9876" spans="1:10" x14ac:dyDescent="0.2">
      <c r="A9876">
        <v>81.658000000000001</v>
      </c>
      <c r="B9876">
        <v>23.974</v>
      </c>
      <c r="C9876">
        <v>95.06</v>
      </c>
      <c r="D9876">
        <v>87.012</v>
      </c>
      <c r="E9876">
        <v>110.069</v>
      </c>
      <c r="F9876">
        <v>118.998</v>
      </c>
      <c r="G9876">
        <v>115.01</v>
      </c>
      <c r="H9876">
        <v>240.77600000000001</v>
      </c>
      <c r="I9876">
        <v>133.685</v>
      </c>
      <c r="J9876">
        <v>54.484999999999999</v>
      </c>
    </row>
    <row r="9877" spans="1:10" x14ac:dyDescent="0.2">
      <c r="A9877">
        <v>81.823999999999998</v>
      </c>
      <c r="B9877">
        <v>24.056999999999999</v>
      </c>
      <c r="C9877">
        <v>95.24</v>
      </c>
      <c r="D9877">
        <v>87.131</v>
      </c>
      <c r="E9877">
        <v>110.09399999999999</v>
      </c>
      <c r="F9877">
        <v>119.024</v>
      </c>
      <c r="G9877">
        <v>114.381</v>
      </c>
      <c r="H9877">
        <v>240.761</v>
      </c>
      <c r="I9877">
        <v>146.53</v>
      </c>
      <c r="J9877">
        <v>54.330000000000005</v>
      </c>
    </row>
    <row r="9878" spans="1:10" x14ac:dyDescent="0.2">
      <c r="A9878">
        <v>83.091999999999999</v>
      </c>
      <c r="B9878">
        <v>28.800999999999998</v>
      </c>
      <c r="C9878">
        <v>96.561000000000007</v>
      </c>
      <c r="D9878">
        <v>76.429000000000002</v>
      </c>
      <c r="E9878">
        <v>109.099</v>
      </c>
      <c r="F9878">
        <v>111.73699999999999</v>
      </c>
      <c r="G9878">
        <v>113.136</v>
      </c>
      <c r="H9878">
        <v>249.08699999999999</v>
      </c>
      <c r="I9878">
        <v>121.233</v>
      </c>
      <c r="J9878">
        <v>38.72</v>
      </c>
    </row>
    <row r="9879" spans="1:10" x14ac:dyDescent="0.2">
      <c r="A9879">
        <v>83.355000000000004</v>
      </c>
      <c r="B9879">
        <v>28.827000000000002</v>
      </c>
      <c r="C9879">
        <v>96.941999999999993</v>
      </c>
      <c r="D9879">
        <v>77.069000000000003</v>
      </c>
      <c r="E9879">
        <v>109.127</v>
      </c>
      <c r="F9879">
        <v>111.76300000000001</v>
      </c>
      <c r="G9879">
        <v>114.577</v>
      </c>
      <c r="H9879">
        <v>248.78899999999999</v>
      </c>
      <c r="I9879">
        <v>122.46</v>
      </c>
      <c r="J9879">
        <v>26.09</v>
      </c>
    </row>
    <row r="9880" spans="1:10" x14ac:dyDescent="0.2">
      <c r="A9880">
        <v>83.16</v>
      </c>
      <c r="B9880">
        <v>36.122</v>
      </c>
      <c r="C9880">
        <v>97.772000000000006</v>
      </c>
      <c r="D9880">
        <v>77.869</v>
      </c>
      <c r="E9880">
        <v>108.712</v>
      </c>
      <c r="F9880">
        <v>109.67700000000001</v>
      </c>
      <c r="G9880">
        <v>119.322</v>
      </c>
      <c r="H9880">
        <v>248.80699999999999</v>
      </c>
      <c r="I9880">
        <v>126.57</v>
      </c>
      <c r="J9880">
        <v>12.368</v>
      </c>
    </row>
    <row r="9881" spans="1:10" x14ac:dyDescent="0.2">
      <c r="A9881">
        <v>83.58</v>
      </c>
      <c r="B9881">
        <v>36.533000000000001</v>
      </c>
      <c r="C9881">
        <v>98.183000000000007</v>
      </c>
      <c r="D9881">
        <v>78.028999999999996</v>
      </c>
      <c r="E9881">
        <v>108.735</v>
      </c>
      <c r="F9881">
        <v>91.593999999999994</v>
      </c>
      <c r="G9881">
        <v>119.6</v>
      </c>
      <c r="H9881">
        <v>248.82499999999999</v>
      </c>
      <c r="I9881">
        <v>130.33600000000001</v>
      </c>
      <c r="J9881">
        <v>12.862</v>
      </c>
    </row>
    <row r="9882" spans="1:10" x14ac:dyDescent="0.2">
      <c r="A9882">
        <v>84.253999999999991</v>
      </c>
      <c r="B9882">
        <v>29.034999999999997</v>
      </c>
      <c r="C9882">
        <v>101.012</v>
      </c>
      <c r="D9882">
        <v>79.314999999999998</v>
      </c>
      <c r="E9882">
        <v>108.18300000000001</v>
      </c>
      <c r="F9882">
        <v>89.512999999999991</v>
      </c>
      <c r="G9882">
        <v>118.288</v>
      </c>
      <c r="H9882">
        <v>248.852</v>
      </c>
      <c r="I9882">
        <v>141.285</v>
      </c>
      <c r="J9882">
        <v>14.342000000000001</v>
      </c>
    </row>
    <row r="9883" spans="1:10" x14ac:dyDescent="0.2">
      <c r="A9883">
        <v>85.18</v>
      </c>
      <c r="B9883">
        <v>29.683</v>
      </c>
      <c r="C9883">
        <v>101.881</v>
      </c>
      <c r="D9883">
        <v>79.468999999999994</v>
      </c>
      <c r="E9883">
        <v>108.20699999999999</v>
      </c>
      <c r="F9883">
        <v>121.489</v>
      </c>
      <c r="G9883">
        <v>117.44199999999999</v>
      </c>
      <c r="H9883">
        <v>248.858</v>
      </c>
      <c r="I9883">
        <v>141.83000000000001</v>
      </c>
      <c r="J9883">
        <v>17.329000000000001</v>
      </c>
    </row>
    <row r="9884" spans="1:10" x14ac:dyDescent="0.2">
      <c r="A9884">
        <v>84.908000000000001</v>
      </c>
      <c r="B9884">
        <v>25.244</v>
      </c>
      <c r="C9884">
        <v>72.831000000000003</v>
      </c>
      <c r="D9884">
        <v>85.259</v>
      </c>
      <c r="E9884">
        <v>116.227</v>
      </c>
      <c r="F9884">
        <v>104.334</v>
      </c>
      <c r="G9884">
        <v>116.833</v>
      </c>
      <c r="H9884">
        <v>248.857</v>
      </c>
      <c r="I9884">
        <v>152.893</v>
      </c>
      <c r="J9884">
        <v>19.578000000000003</v>
      </c>
    </row>
    <row r="9885" spans="1:10" x14ac:dyDescent="0.2">
      <c r="A9885">
        <v>85.091999999999999</v>
      </c>
      <c r="B9885">
        <v>25.457000000000001</v>
      </c>
      <c r="C9885">
        <v>72.353999999999999</v>
      </c>
      <c r="D9885">
        <v>85.691000000000003</v>
      </c>
      <c r="E9885">
        <v>117.771</v>
      </c>
      <c r="F9885">
        <v>108.351</v>
      </c>
      <c r="G9885">
        <v>116.38800000000001</v>
      </c>
      <c r="H9885">
        <v>251.50399999999999</v>
      </c>
      <c r="I9885">
        <v>153.82199999999995</v>
      </c>
      <c r="J9885">
        <v>20.626000000000001</v>
      </c>
    </row>
    <row r="9886" spans="1:10" x14ac:dyDescent="0.2">
      <c r="A9886">
        <v>87.022000000000006</v>
      </c>
      <c r="B9886">
        <v>15.010999999999999</v>
      </c>
      <c r="C9886">
        <v>108.18899999999999</v>
      </c>
      <c r="D9886">
        <v>90.021000000000001</v>
      </c>
      <c r="E9886">
        <v>118.054</v>
      </c>
      <c r="F9886">
        <v>249.50399999999999</v>
      </c>
      <c r="G9886">
        <v>126.98</v>
      </c>
      <c r="H9886">
        <v>251.4</v>
      </c>
      <c r="I9886">
        <v>164.333</v>
      </c>
      <c r="J9886">
        <v>27.329000000000001</v>
      </c>
    </row>
    <row r="9887" spans="1:10" x14ac:dyDescent="0.2">
      <c r="A9887">
        <v>87.16</v>
      </c>
      <c r="B9887">
        <v>15.18</v>
      </c>
      <c r="C9887">
        <v>108.32</v>
      </c>
      <c r="D9887">
        <v>90.194000000000003</v>
      </c>
      <c r="E9887">
        <v>118.206</v>
      </c>
      <c r="F9887">
        <v>249.554</v>
      </c>
      <c r="G9887">
        <v>124.18300000000001</v>
      </c>
      <c r="H9887">
        <v>266.959</v>
      </c>
      <c r="I9887">
        <v>166.71199999999999</v>
      </c>
      <c r="J9887">
        <v>29.13</v>
      </c>
    </row>
    <row r="9888" spans="1:10" x14ac:dyDescent="0.2">
      <c r="A9888">
        <v>86.894999999999996</v>
      </c>
      <c r="B9888">
        <v>15.848999999999998</v>
      </c>
      <c r="C9888">
        <v>108.36499999999999</v>
      </c>
      <c r="D9888">
        <v>93.536000000000001</v>
      </c>
      <c r="E9888">
        <v>116.08499999999999</v>
      </c>
      <c r="F9888">
        <v>234.988</v>
      </c>
      <c r="G9888">
        <v>127.108</v>
      </c>
      <c r="H9888">
        <v>267.95400000000001</v>
      </c>
      <c r="I9888">
        <v>169.148</v>
      </c>
      <c r="J9888">
        <v>32.016000000000005</v>
      </c>
    </row>
    <row r="9889" spans="1:10" x14ac:dyDescent="0.2">
      <c r="A9889">
        <v>86.985000000000014</v>
      </c>
      <c r="B9889">
        <v>16.018999999999998</v>
      </c>
      <c r="C9889">
        <v>108.46599999999999</v>
      </c>
      <c r="D9889">
        <v>94.153999999999996</v>
      </c>
      <c r="E9889">
        <v>116.279</v>
      </c>
      <c r="F9889">
        <v>235.01400000000001</v>
      </c>
      <c r="G9889">
        <v>125.70099999999999</v>
      </c>
      <c r="H9889">
        <v>268.16699999999997</v>
      </c>
      <c r="I9889">
        <v>188.61</v>
      </c>
      <c r="J9889">
        <v>32.522000000000006</v>
      </c>
    </row>
    <row r="9890" spans="1:10" x14ac:dyDescent="0.2">
      <c r="A9890">
        <v>92.921999999999997</v>
      </c>
      <c r="B9890">
        <v>13.252999999999998</v>
      </c>
      <c r="C9890">
        <v>111.155</v>
      </c>
      <c r="D9890">
        <v>88.417999999999992</v>
      </c>
      <c r="E9890">
        <v>117.834</v>
      </c>
      <c r="F9890">
        <v>178.14699999999999</v>
      </c>
      <c r="G9890">
        <v>124.752</v>
      </c>
      <c r="H9890">
        <v>268.279</v>
      </c>
      <c r="I9890">
        <v>178.50199999999998</v>
      </c>
      <c r="J9890">
        <v>76.63000000000001</v>
      </c>
    </row>
    <row r="9891" spans="1:10" x14ac:dyDescent="0.2">
      <c r="A9891">
        <v>93.42</v>
      </c>
      <c r="B9891">
        <v>13.281000000000001</v>
      </c>
      <c r="C9891">
        <v>127.476</v>
      </c>
      <c r="D9891">
        <v>88.646000000000001</v>
      </c>
      <c r="E9891">
        <v>118.003</v>
      </c>
      <c r="F9891">
        <v>178.172</v>
      </c>
      <c r="G9891">
        <v>127.39700000000001</v>
      </c>
      <c r="H9891">
        <v>268.589</v>
      </c>
      <c r="I9891">
        <v>179.24200000000002</v>
      </c>
      <c r="J9891">
        <v>77.216999999999999</v>
      </c>
    </row>
    <row r="9892" spans="1:10" x14ac:dyDescent="0.2">
      <c r="A9892">
        <v>92.768000000000001</v>
      </c>
      <c r="B9892">
        <v>11.551</v>
      </c>
      <c r="C9892">
        <v>96.608999999999995</v>
      </c>
      <c r="D9892">
        <v>85.861999999999995</v>
      </c>
      <c r="E9892">
        <v>115.964</v>
      </c>
      <c r="F9892">
        <v>178.167</v>
      </c>
      <c r="G9892">
        <v>134.304</v>
      </c>
      <c r="H9892">
        <v>268.63599999999997</v>
      </c>
      <c r="I9892">
        <v>173.744</v>
      </c>
      <c r="J9892">
        <v>77.882000000000005</v>
      </c>
    </row>
    <row r="9893" spans="1:10" x14ac:dyDescent="0.2">
      <c r="A9893">
        <v>92.805000000000007</v>
      </c>
      <c r="B9893">
        <v>11.574999999999999</v>
      </c>
      <c r="C9893">
        <v>97.655000000000001</v>
      </c>
      <c r="D9893">
        <v>86.055999999999997</v>
      </c>
      <c r="E9893">
        <v>116.19799999999999</v>
      </c>
      <c r="F9893">
        <v>178.19099999999997</v>
      </c>
      <c r="G9893">
        <v>134.358</v>
      </c>
      <c r="H9893">
        <v>272.846</v>
      </c>
      <c r="I9893">
        <v>175.119</v>
      </c>
      <c r="J9893">
        <v>78.594999999999999</v>
      </c>
    </row>
    <row r="9894" spans="1:10" x14ac:dyDescent="0.2">
      <c r="A9894">
        <v>92.197000000000003</v>
      </c>
      <c r="B9894">
        <v>10.122000000000002</v>
      </c>
      <c r="C9894">
        <v>101.952</v>
      </c>
      <c r="D9894">
        <v>83.471000000000004</v>
      </c>
      <c r="E9894">
        <v>120.839</v>
      </c>
      <c r="F9894">
        <v>178.19099999999997</v>
      </c>
      <c r="G9894">
        <v>133.45599999999999</v>
      </c>
      <c r="H9894">
        <v>268.04399999999998</v>
      </c>
      <c r="I9894">
        <v>157.399</v>
      </c>
      <c r="J9894">
        <v>79.327999999999989</v>
      </c>
    </row>
    <row r="9895" spans="1:10" x14ac:dyDescent="0.2">
      <c r="A9895">
        <v>92.23</v>
      </c>
      <c r="B9895">
        <v>10.145</v>
      </c>
      <c r="C9895">
        <v>102.199</v>
      </c>
      <c r="D9895">
        <v>83.606999999999999</v>
      </c>
      <c r="E9895">
        <v>121.04</v>
      </c>
      <c r="F9895">
        <v>178.21300000000002</v>
      </c>
      <c r="G9895">
        <v>133.483</v>
      </c>
      <c r="H9895">
        <v>268.09399999999999</v>
      </c>
      <c r="I9895">
        <v>167.452</v>
      </c>
      <c r="J9895">
        <v>79.968999999999994</v>
      </c>
    </row>
    <row r="9896" spans="1:10" x14ac:dyDescent="0.2">
      <c r="A9896">
        <v>91.850999999999999</v>
      </c>
      <c r="B9896">
        <v>7.8429999999999991</v>
      </c>
      <c r="C9896">
        <v>92.738</v>
      </c>
      <c r="D9896">
        <v>80.936999999999998</v>
      </c>
      <c r="E9896">
        <v>119.48399999999999</v>
      </c>
      <c r="F9896">
        <v>178.22</v>
      </c>
      <c r="G9896">
        <v>133.07499999999999</v>
      </c>
      <c r="H9896">
        <v>268.10599999999999</v>
      </c>
      <c r="I9896">
        <v>159.78200000000001</v>
      </c>
      <c r="J9896">
        <v>101.59</v>
      </c>
    </row>
    <row r="9897" spans="1:10" x14ac:dyDescent="0.2">
      <c r="A9897">
        <v>91.876000000000005</v>
      </c>
      <c r="B9897">
        <v>7.8810000000000011</v>
      </c>
      <c r="C9897">
        <v>93.587000000000003</v>
      </c>
      <c r="D9897">
        <v>81.059000000000012</v>
      </c>
      <c r="E9897">
        <v>119.574</v>
      </c>
      <c r="F9897">
        <v>184.46799999999999</v>
      </c>
      <c r="G9897">
        <v>133.11000000000001</v>
      </c>
      <c r="H9897">
        <v>283.87700000000001</v>
      </c>
      <c r="I9897">
        <v>159.81799999999998</v>
      </c>
      <c r="J9897">
        <v>101.75700000000001</v>
      </c>
    </row>
    <row r="9898" spans="1:10" x14ac:dyDescent="0.2">
      <c r="A9898">
        <v>72.784999999999997</v>
      </c>
      <c r="B9898">
        <v>6.6880000000000006</v>
      </c>
      <c r="C9898">
        <v>93.625</v>
      </c>
      <c r="D9898">
        <v>78.44</v>
      </c>
      <c r="E9898">
        <v>117.833</v>
      </c>
      <c r="F9898">
        <v>186.21700000000001</v>
      </c>
      <c r="G9898">
        <v>132.24100000000001</v>
      </c>
      <c r="H9898">
        <v>262.31599999999997</v>
      </c>
      <c r="I9898">
        <v>154.66900000000001</v>
      </c>
      <c r="J9898">
        <v>97.980999999999995</v>
      </c>
    </row>
    <row r="9899" spans="1:10" x14ac:dyDescent="0.2">
      <c r="A9899">
        <v>72.811000000000007</v>
      </c>
      <c r="B9899">
        <v>6.7270000000000003</v>
      </c>
      <c r="C9899">
        <v>93.884</v>
      </c>
      <c r="D9899">
        <v>78.575000000000003</v>
      </c>
      <c r="E9899">
        <v>117.91500000000001</v>
      </c>
      <c r="F9899">
        <v>186.221</v>
      </c>
      <c r="G9899">
        <v>132.267</v>
      </c>
      <c r="H9899">
        <v>268.69399999999996</v>
      </c>
      <c r="I9899">
        <v>154.69299999999998</v>
      </c>
      <c r="J9899">
        <v>98.296000000000006</v>
      </c>
    </row>
    <row r="9900" spans="1:10" x14ac:dyDescent="0.2">
      <c r="A9900">
        <v>72.671999999999997</v>
      </c>
      <c r="B9900">
        <v>170.96</v>
      </c>
      <c r="C9900">
        <v>94.02</v>
      </c>
      <c r="D9900">
        <v>77.325000000000003</v>
      </c>
      <c r="E9900">
        <v>259.72299999999996</v>
      </c>
      <c r="F9900">
        <v>186.22800000000001</v>
      </c>
      <c r="G9900">
        <v>131.37699999999998</v>
      </c>
      <c r="H9900">
        <v>263.791</v>
      </c>
      <c r="I9900">
        <v>128.96099999999998</v>
      </c>
      <c r="J9900">
        <v>110.497</v>
      </c>
    </row>
    <row r="9901" spans="1:10" x14ac:dyDescent="0.2">
      <c r="A9901">
        <v>72.697999999999993</v>
      </c>
      <c r="B9901">
        <v>171.00899999999999</v>
      </c>
      <c r="C9901">
        <v>94.236000000000004</v>
      </c>
      <c r="D9901">
        <v>77.513999999999996</v>
      </c>
      <c r="E9901">
        <v>259.82400000000001</v>
      </c>
      <c r="F9901">
        <v>186.23</v>
      </c>
      <c r="G9901">
        <v>130.77099999999999</v>
      </c>
      <c r="H9901">
        <v>286.68399999999997</v>
      </c>
      <c r="I9901">
        <v>128.98599999999999</v>
      </c>
      <c r="J9901">
        <v>110.998</v>
      </c>
    </row>
    <row r="9902" spans="1:10" x14ac:dyDescent="0.2">
      <c r="A9902">
        <v>71.954000000000008</v>
      </c>
      <c r="B9902">
        <v>179.13200000000001</v>
      </c>
      <c r="C9902">
        <v>78.555000000000007</v>
      </c>
      <c r="D9902">
        <v>71.227999999999994</v>
      </c>
      <c r="E9902">
        <v>261.36799999999999</v>
      </c>
      <c r="F9902">
        <v>186.233</v>
      </c>
      <c r="G9902">
        <v>149.589</v>
      </c>
      <c r="H9902">
        <v>252.17800000000005</v>
      </c>
      <c r="I9902">
        <v>128.631</v>
      </c>
      <c r="J9902">
        <v>100.72799999999999</v>
      </c>
    </row>
    <row r="9903" spans="1:10" x14ac:dyDescent="0.2">
      <c r="A9903">
        <v>71.474999999999994</v>
      </c>
      <c r="B9903">
        <v>179.21799999999999</v>
      </c>
      <c r="C9903">
        <v>78.754000000000005</v>
      </c>
      <c r="D9903">
        <v>71.387</v>
      </c>
      <c r="E9903">
        <v>261.44900000000001</v>
      </c>
      <c r="F9903">
        <v>186.23599999999999</v>
      </c>
      <c r="G9903">
        <v>149.25800000000001</v>
      </c>
      <c r="H9903">
        <v>247.02799999999999</v>
      </c>
      <c r="I9903">
        <v>128.244</v>
      </c>
      <c r="J9903">
        <v>100.994</v>
      </c>
    </row>
    <row r="9904" spans="1:10" x14ac:dyDescent="0.2">
      <c r="A9904">
        <v>70.052000000000007</v>
      </c>
      <c r="B9904">
        <v>179.274</v>
      </c>
      <c r="C9904">
        <v>57.305999999999997</v>
      </c>
      <c r="D9904">
        <v>68.572999999999993</v>
      </c>
      <c r="E9904">
        <v>258.714</v>
      </c>
      <c r="F9904">
        <v>186.24199999999999</v>
      </c>
      <c r="G9904">
        <v>305.26499999999999</v>
      </c>
      <c r="H9904">
        <v>222.69499999999999</v>
      </c>
      <c r="I9904">
        <v>127.059</v>
      </c>
      <c r="J9904">
        <v>101.05500000000001</v>
      </c>
    </row>
    <row r="9905" spans="1:10" x14ac:dyDescent="0.2">
      <c r="A9905">
        <v>50.209000000000003</v>
      </c>
      <c r="B9905">
        <v>179.352</v>
      </c>
      <c r="C9905">
        <v>57.793999999999997</v>
      </c>
      <c r="D9905">
        <v>68.686999999999998</v>
      </c>
      <c r="E9905">
        <v>258.74</v>
      </c>
      <c r="F9905">
        <v>186.24600000000001</v>
      </c>
      <c r="G9905">
        <v>305.37700000000001</v>
      </c>
      <c r="H9905">
        <v>235.53</v>
      </c>
      <c r="I9905">
        <v>126.77200000000001</v>
      </c>
      <c r="J9905">
        <v>101.342</v>
      </c>
    </row>
    <row r="9906" spans="1:10" x14ac:dyDescent="0.2">
      <c r="A9906">
        <v>48.119</v>
      </c>
      <c r="B9906">
        <v>179.66899999999998</v>
      </c>
      <c r="C9906">
        <v>51.418999999999997</v>
      </c>
      <c r="D9906">
        <v>60.088000000000001</v>
      </c>
      <c r="E9906">
        <v>243.04799999999997</v>
      </c>
      <c r="F9906">
        <v>171.59099999999998</v>
      </c>
      <c r="G9906">
        <v>287.416</v>
      </c>
      <c r="H9906">
        <v>231.58</v>
      </c>
      <c r="I9906">
        <v>126.54099999999998</v>
      </c>
      <c r="J9906">
        <v>101.217</v>
      </c>
    </row>
    <row r="9907" spans="1:10" x14ac:dyDescent="0.2">
      <c r="A9907">
        <v>47.662000000000006</v>
      </c>
      <c r="B9907">
        <v>179.81299999999999</v>
      </c>
      <c r="C9907">
        <v>38.981999999999999</v>
      </c>
      <c r="D9907">
        <v>60.286999999999999</v>
      </c>
      <c r="E9907">
        <v>243.161</v>
      </c>
      <c r="F9907">
        <v>171.57400000000001</v>
      </c>
      <c r="G9907">
        <v>287.649</v>
      </c>
      <c r="H9907">
        <v>220.47900000000001</v>
      </c>
      <c r="I9907">
        <v>116.071</v>
      </c>
      <c r="J9907">
        <v>105.758</v>
      </c>
    </row>
    <row r="9908" spans="1:10" x14ac:dyDescent="0.2">
      <c r="A9908">
        <v>46.762</v>
      </c>
      <c r="B9908">
        <v>180.238</v>
      </c>
      <c r="C9908">
        <v>36.769000000000005</v>
      </c>
      <c r="D9908">
        <v>55.402999999999999</v>
      </c>
      <c r="E9908">
        <v>242.07599999999999</v>
      </c>
      <c r="F9908">
        <v>171.58699999999999</v>
      </c>
      <c r="G9908">
        <v>286.58</v>
      </c>
      <c r="H9908">
        <v>265.49099999999999</v>
      </c>
      <c r="I9908">
        <v>91.872</v>
      </c>
      <c r="J9908">
        <v>101.017</v>
      </c>
    </row>
    <row r="9909" spans="1:10" x14ac:dyDescent="0.2">
      <c r="A9909">
        <v>39.177</v>
      </c>
      <c r="B9909">
        <v>180.53100000000001</v>
      </c>
      <c r="C9909">
        <v>32.340000000000003</v>
      </c>
      <c r="D9909">
        <v>55.548000000000002</v>
      </c>
      <c r="E9909">
        <v>242.10499999999999</v>
      </c>
      <c r="F9909">
        <v>171.59</v>
      </c>
      <c r="G9909">
        <v>286.61399999999998</v>
      </c>
      <c r="H9909">
        <v>265.55</v>
      </c>
      <c r="I9909">
        <v>91.406000000000006</v>
      </c>
      <c r="J9909">
        <v>115.771</v>
      </c>
    </row>
    <row r="9910" spans="1:10" x14ac:dyDescent="0.2">
      <c r="A9910">
        <v>78.335000000000008</v>
      </c>
      <c r="B9910">
        <v>180.85300000000001</v>
      </c>
      <c r="C9910">
        <v>45.019000000000005</v>
      </c>
      <c r="D9910">
        <v>52.167999999999999</v>
      </c>
      <c r="E9910">
        <v>241.68199999999999</v>
      </c>
      <c r="F9910">
        <v>171.59700000000001</v>
      </c>
      <c r="G9910">
        <v>286.71300000000002</v>
      </c>
      <c r="H9910">
        <v>265.45499999999998</v>
      </c>
      <c r="I9910">
        <v>27.998999999999999</v>
      </c>
      <c r="J9910">
        <v>110.411</v>
      </c>
    </row>
    <row r="9911" spans="1:10" x14ac:dyDescent="0.2">
      <c r="A9911">
        <v>78.176999999999992</v>
      </c>
      <c r="B9911">
        <v>181.06100000000001</v>
      </c>
      <c r="C9911">
        <v>42.780999999999999</v>
      </c>
      <c r="D9911">
        <v>52.33</v>
      </c>
      <c r="E9911">
        <v>241.708</v>
      </c>
      <c r="F9911">
        <v>171.60300000000001</v>
      </c>
      <c r="G9911">
        <v>286.779</v>
      </c>
      <c r="H9911">
        <v>265.48099999999999</v>
      </c>
      <c r="I9911">
        <v>27.69</v>
      </c>
      <c r="J9911">
        <v>107.63500000000001</v>
      </c>
    </row>
    <row r="9912" spans="1:10" x14ac:dyDescent="0.2">
      <c r="A9912">
        <v>77.399000000000001</v>
      </c>
      <c r="B9912">
        <v>174.327</v>
      </c>
      <c r="C9912">
        <v>38.430999999999997</v>
      </c>
      <c r="D9912">
        <v>49.34</v>
      </c>
      <c r="E9912">
        <v>241.32400000000001</v>
      </c>
      <c r="F9912">
        <v>171.61</v>
      </c>
      <c r="G9912">
        <v>285.90100000000001</v>
      </c>
      <c r="H9912">
        <v>257.94499999999999</v>
      </c>
      <c r="I9912">
        <v>27.305</v>
      </c>
      <c r="J9912">
        <v>123.804</v>
      </c>
    </row>
    <row r="9913" spans="1:10" x14ac:dyDescent="0.2">
      <c r="A9913">
        <v>58.198</v>
      </c>
      <c r="B9913">
        <v>174.67</v>
      </c>
      <c r="C9913">
        <v>60.521000000000001</v>
      </c>
      <c r="D9913">
        <v>49.466000000000001</v>
      </c>
      <c r="E9913">
        <v>241.34899999999999</v>
      </c>
      <c r="F9913">
        <v>171.613</v>
      </c>
      <c r="G9913">
        <v>285.92699999999996</v>
      </c>
      <c r="H9913">
        <v>260.81300000000005</v>
      </c>
      <c r="I9913">
        <v>27.225999999999999</v>
      </c>
      <c r="J9913">
        <v>123.901</v>
      </c>
    </row>
    <row r="9914" spans="1:10" x14ac:dyDescent="0.2">
      <c r="A9914">
        <v>56.146000000000001</v>
      </c>
      <c r="B9914">
        <v>174.464</v>
      </c>
      <c r="C9914">
        <v>28.277999999999999</v>
      </c>
      <c r="D9914">
        <v>35.716000000000001</v>
      </c>
      <c r="E9914">
        <v>240.881</v>
      </c>
      <c r="F9914">
        <v>171.61600000000001</v>
      </c>
      <c r="G9914">
        <v>284.13799999999998</v>
      </c>
      <c r="H9914">
        <v>256.96300000000002</v>
      </c>
      <c r="I9914">
        <v>27.081999999999997</v>
      </c>
      <c r="J9914">
        <v>247.55</v>
      </c>
    </row>
    <row r="9915" spans="1:10" x14ac:dyDescent="0.2">
      <c r="A9915">
        <v>56.33</v>
      </c>
      <c r="B9915">
        <v>174.422</v>
      </c>
      <c r="C9915">
        <v>28.462</v>
      </c>
      <c r="D9915">
        <v>35.847999999999999</v>
      </c>
      <c r="E9915">
        <v>240.905</v>
      </c>
      <c r="F9915">
        <v>171.61799999999999</v>
      </c>
      <c r="G9915">
        <v>292.108</v>
      </c>
      <c r="H9915">
        <v>256.98900000000003</v>
      </c>
      <c r="I9915">
        <v>152.17700000000002</v>
      </c>
      <c r="J9915">
        <v>254.90199999999999</v>
      </c>
    </row>
    <row r="9916" spans="1:10" x14ac:dyDescent="0.2">
      <c r="A9916">
        <v>55.555</v>
      </c>
      <c r="B9916">
        <v>174.34299999999999</v>
      </c>
      <c r="C9916">
        <v>19.846</v>
      </c>
      <c r="D9916">
        <v>33.262999999999998</v>
      </c>
      <c r="E9916">
        <v>240.602</v>
      </c>
      <c r="F9916">
        <v>171.62200000000001</v>
      </c>
      <c r="G9916">
        <v>290.09399999999999</v>
      </c>
      <c r="H9916">
        <v>238.47800000000001</v>
      </c>
      <c r="I9916">
        <v>152.161</v>
      </c>
      <c r="J9916">
        <v>242.43600000000001</v>
      </c>
    </row>
    <row r="9917" spans="1:10" x14ac:dyDescent="0.2">
      <c r="A9917">
        <v>47.989999999999995</v>
      </c>
      <c r="B9917">
        <v>174.23099999999999</v>
      </c>
      <c r="C9917">
        <v>23.233000000000001</v>
      </c>
      <c r="D9917">
        <v>34.628</v>
      </c>
      <c r="E9917">
        <v>240.63900000000001</v>
      </c>
      <c r="F9917">
        <v>124.19199999999999</v>
      </c>
      <c r="G9917">
        <v>290.13099999999997</v>
      </c>
      <c r="H9917">
        <v>238.53800000000001</v>
      </c>
      <c r="I9917">
        <v>151.626</v>
      </c>
      <c r="J9917">
        <v>242.464</v>
      </c>
    </row>
    <row r="9918" spans="1:10" x14ac:dyDescent="0.2">
      <c r="A9918">
        <v>121.024</v>
      </c>
      <c r="B9918">
        <v>174.04</v>
      </c>
      <c r="C9918">
        <v>209.523</v>
      </c>
      <c r="D9918">
        <v>130.38300000000001</v>
      </c>
      <c r="E9918">
        <v>141.53</v>
      </c>
      <c r="F9918">
        <v>115.627</v>
      </c>
      <c r="G9918">
        <v>173.10400000000001</v>
      </c>
      <c r="H9918">
        <v>182.59100000000001</v>
      </c>
      <c r="I9918">
        <v>151.36500000000001</v>
      </c>
      <c r="J9918">
        <v>177.363</v>
      </c>
    </row>
    <row r="9919" spans="1:10" x14ac:dyDescent="0.2">
      <c r="A9919">
        <v>121.083</v>
      </c>
      <c r="B9919">
        <v>173.99200000000002</v>
      </c>
      <c r="C9919">
        <v>209.57400000000001</v>
      </c>
      <c r="D9919">
        <v>132.46700000000001</v>
      </c>
      <c r="E9919">
        <v>141.625</v>
      </c>
      <c r="F9919">
        <v>113.63500000000001</v>
      </c>
      <c r="G9919">
        <v>173.03</v>
      </c>
      <c r="H9919">
        <v>182.65100000000001</v>
      </c>
      <c r="I9919">
        <v>154.42000000000002</v>
      </c>
      <c r="J9919">
        <v>177.387</v>
      </c>
    </row>
    <row r="9920" spans="1:10" x14ac:dyDescent="0.2">
      <c r="A9920">
        <v>118.791</v>
      </c>
      <c r="B9920">
        <v>173.869</v>
      </c>
      <c r="C9920">
        <v>209.566</v>
      </c>
      <c r="D9920">
        <v>132.44300000000001</v>
      </c>
      <c r="E9920">
        <v>141.255</v>
      </c>
      <c r="F9920">
        <v>110.751</v>
      </c>
      <c r="G9920">
        <v>173.04500000000002</v>
      </c>
      <c r="H9920">
        <v>182.53899999999999</v>
      </c>
      <c r="I9920">
        <v>144.01</v>
      </c>
      <c r="J9920">
        <v>177.339</v>
      </c>
    </row>
    <row r="9921" spans="1:10" x14ac:dyDescent="0.2">
      <c r="A9921">
        <v>118.819</v>
      </c>
      <c r="B9921">
        <v>173.732</v>
      </c>
      <c r="C9921">
        <v>209.59299999999999</v>
      </c>
      <c r="D9921">
        <v>132.471</v>
      </c>
      <c r="E9921">
        <v>141.78</v>
      </c>
      <c r="F9921">
        <v>91.731999999999999</v>
      </c>
      <c r="G9921">
        <v>173.04900000000001</v>
      </c>
      <c r="H9921">
        <v>182.56700000000001</v>
      </c>
      <c r="I9921">
        <v>126.813</v>
      </c>
      <c r="J9921">
        <v>177.33499999999998</v>
      </c>
    </row>
    <row r="9922" spans="1:10" x14ac:dyDescent="0.2">
      <c r="A9922">
        <v>118.92400000000001</v>
      </c>
      <c r="B9922">
        <v>197.65100000000001</v>
      </c>
      <c r="C9922">
        <v>209.68</v>
      </c>
      <c r="D9922">
        <v>132.38900000000001</v>
      </c>
      <c r="E9922">
        <v>142.01400000000001</v>
      </c>
      <c r="F9922">
        <v>91.725999999999999</v>
      </c>
      <c r="G9922">
        <v>173.05499999999998</v>
      </c>
      <c r="H9922">
        <v>179.048</v>
      </c>
      <c r="I9922">
        <v>126.395</v>
      </c>
      <c r="J9922">
        <v>177.30799999999999</v>
      </c>
    </row>
    <row r="9923" spans="1:10" x14ac:dyDescent="0.2">
      <c r="A9923">
        <v>118.94799999999999</v>
      </c>
      <c r="B9923">
        <v>197.70699999999999</v>
      </c>
      <c r="C9923">
        <v>209.69800000000001</v>
      </c>
      <c r="D9923">
        <v>132.42699999999999</v>
      </c>
      <c r="E9923">
        <v>142.03700000000001</v>
      </c>
      <c r="F9923">
        <v>91.733000000000004</v>
      </c>
      <c r="G9923">
        <v>173.06099999999998</v>
      </c>
      <c r="H9923">
        <v>178.22399999999999</v>
      </c>
      <c r="I9923">
        <v>95.823999999999998</v>
      </c>
      <c r="J9923">
        <v>177.285</v>
      </c>
    </row>
    <row r="9924" spans="1:10" x14ac:dyDescent="0.2">
      <c r="A9924">
        <v>118.962</v>
      </c>
      <c r="B9924">
        <v>197.72900000000001</v>
      </c>
      <c r="C9924">
        <v>209.69800000000001</v>
      </c>
      <c r="D9924">
        <v>132.41400000000002</v>
      </c>
      <c r="E9924">
        <v>142.03399999999999</v>
      </c>
      <c r="F9924">
        <v>91.73</v>
      </c>
      <c r="G9924">
        <v>173.07</v>
      </c>
      <c r="H9924">
        <v>178.036</v>
      </c>
      <c r="I9924">
        <v>96.623999999999995</v>
      </c>
      <c r="J9924">
        <v>186.22399999999999</v>
      </c>
    </row>
    <row r="9925" spans="1:10" x14ac:dyDescent="0.2">
      <c r="A9925">
        <v>118.97799999999999</v>
      </c>
      <c r="B9925">
        <v>197.76300000000001</v>
      </c>
      <c r="C9925">
        <v>209.70500000000001</v>
      </c>
      <c r="D9925">
        <v>132.44499999999999</v>
      </c>
      <c r="E9925">
        <v>142.05799999999999</v>
      </c>
      <c r="F9925">
        <v>91.736000000000004</v>
      </c>
      <c r="G9925">
        <v>173.07400000000001</v>
      </c>
      <c r="H9925">
        <v>174.93900000000002</v>
      </c>
      <c r="I9925">
        <v>100.899</v>
      </c>
      <c r="J9925">
        <v>186.25299999999999</v>
      </c>
    </row>
    <row r="9926" spans="1:10" x14ac:dyDescent="0.2">
      <c r="A9926">
        <v>118.988</v>
      </c>
      <c r="B9926">
        <v>198.84800000000001</v>
      </c>
      <c r="C9926">
        <v>209.703</v>
      </c>
      <c r="D9926">
        <v>132.39500000000001</v>
      </c>
      <c r="E9926">
        <v>142.09800000000001</v>
      </c>
      <c r="F9926">
        <v>91.742000000000004</v>
      </c>
      <c r="G9926">
        <v>173.078</v>
      </c>
      <c r="H9926">
        <v>174.828</v>
      </c>
      <c r="I9926">
        <v>100.982</v>
      </c>
      <c r="J9926">
        <v>186.232</v>
      </c>
    </row>
    <row r="9927" spans="1:10" x14ac:dyDescent="0.2">
      <c r="A9927">
        <v>118.991</v>
      </c>
      <c r="B9927">
        <v>198.86099999999999</v>
      </c>
      <c r="C9927">
        <v>209.703</v>
      </c>
      <c r="D9927">
        <v>132.464</v>
      </c>
      <c r="E9927">
        <v>142.124</v>
      </c>
      <c r="F9927">
        <v>91.739000000000004</v>
      </c>
      <c r="G9927">
        <v>173.08200000000002</v>
      </c>
      <c r="H9927">
        <v>174.49100000000001</v>
      </c>
      <c r="I9927">
        <v>101.575</v>
      </c>
      <c r="J9927">
        <v>196.434</v>
      </c>
    </row>
    <row r="9928" spans="1:10" x14ac:dyDescent="0.2">
      <c r="A9928">
        <v>119</v>
      </c>
      <c r="B9928">
        <v>183.48699999999999</v>
      </c>
      <c r="C9928">
        <v>209.702</v>
      </c>
      <c r="D9928">
        <v>132.435</v>
      </c>
      <c r="E9928">
        <v>126.40300000000001</v>
      </c>
      <c r="F9928">
        <v>201.95099999999999</v>
      </c>
      <c r="G9928">
        <v>173.08499999999998</v>
      </c>
      <c r="H9928">
        <v>161.00400000000002</v>
      </c>
      <c r="I9928">
        <v>152.642</v>
      </c>
      <c r="J9928">
        <v>198.523</v>
      </c>
    </row>
    <row r="9929" spans="1:10" x14ac:dyDescent="0.2">
      <c r="A9929">
        <v>119.01</v>
      </c>
      <c r="B9929">
        <v>183.41499999999999</v>
      </c>
      <c r="C9929">
        <v>209.702</v>
      </c>
      <c r="D9929">
        <v>132.458</v>
      </c>
      <c r="E9929">
        <v>126.425</v>
      </c>
      <c r="F9929">
        <v>202.012</v>
      </c>
      <c r="G9929">
        <v>156.98000000000002</v>
      </c>
      <c r="H9929">
        <v>149.77599999999998</v>
      </c>
      <c r="I9929">
        <v>153.16299999999998</v>
      </c>
      <c r="J9929">
        <v>198.55600000000001</v>
      </c>
    </row>
    <row r="9930" spans="1:10" x14ac:dyDescent="0.2">
      <c r="A9930">
        <v>145.74799999999999</v>
      </c>
      <c r="B9930">
        <v>190.02799999999999</v>
      </c>
      <c r="C9930">
        <v>209.69900000000001</v>
      </c>
      <c r="D9930">
        <v>132.39500000000001</v>
      </c>
      <c r="E9930">
        <v>117.551</v>
      </c>
      <c r="F9930">
        <v>202.03299999999999</v>
      </c>
      <c r="G9930">
        <v>114.248</v>
      </c>
      <c r="H9930">
        <v>149.78</v>
      </c>
      <c r="I9930">
        <v>157.733</v>
      </c>
      <c r="J9930">
        <v>196.38399999999999</v>
      </c>
    </row>
    <row r="9931" spans="1:10" x14ac:dyDescent="0.2">
      <c r="A9931">
        <v>145.87299999999999</v>
      </c>
      <c r="B9931">
        <v>189.99299999999999</v>
      </c>
      <c r="C9931">
        <v>164.58100000000002</v>
      </c>
      <c r="D9931">
        <v>132.42000000000002</v>
      </c>
      <c r="E9931">
        <v>117.57299999999999</v>
      </c>
      <c r="F9931">
        <v>202.05099999999999</v>
      </c>
      <c r="G9931">
        <v>114.184</v>
      </c>
      <c r="H9931">
        <v>190.55600000000001</v>
      </c>
      <c r="I9931">
        <v>158.352</v>
      </c>
      <c r="J9931">
        <v>196.41499999999999</v>
      </c>
    </row>
    <row r="9932" spans="1:10" x14ac:dyDescent="0.2">
      <c r="A9932">
        <v>145.922</v>
      </c>
      <c r="B9932">
        <v>189.94</v>
      </c>
      <c r="C9932">
        <v>164.46899999999999</v>
      </c>
      <c r="D9932">
        <v>132.369</v>
      </c>
      <c r="E9932">
        <v>117.574</v>
      </c>
      <c r="F9932">
        <v>202.08799999999999</v>
      </c>
      <c r="G9932">
        <v>114.113</v>
      </c>
      <c r="H9932">
        <v>189.738</v>
      </c>
      <c r="I9932">
        <v>163.96600000000001</v>
      </c>
      <c r="J9932">
        <v>193.715</v>
      </c>
    </row>
    <row r="9933" spans="1:10" x14ac:dyDescent="0.2">
      <c r="A9933">
        <v>145.965</v>
      </c>
      <c r="B9933">
        <v>176.6</v>
      </c>
      <c r="C9933">
        <v>160.244</v>
      </c>
      <c r="D9933">
        <v>132.393</v>
      </c>
      <c r="E9933">
        <v>117.604</v>
      </c>
      <c r="F9933">
        <v>202.10499999999999</v>
      </c>
      <c r="G9933">
        <v>101.324</v>
      </c>
      <c r="H9933">
        <v>189.56700000000001</v>
      </c>
      <c r="I9933">
        <v>164.065</v>
      </c>
      <c r="J9933">
        <v>193.74700000000001</v>
      </c>
    </row>
    <row r="9934" spans="1:10" x14ac:dyDescent="0.2">
      <c r="A9934">
        <v>145.97999999999999</v>
      </c>
      <c r="B9934">
        <v>150.54600000000002</v>
      </c>
      <c r="C9934">
        <v>159.31</v>
      </c>
      <c r="D9934">
        <v>132.298</v>
      </c>
      <c r="E9934">
        <v>123.104</v>
      </c>
      <c r="F9934">
        <v>202.14</v>
      </c>
      <c r="G9934">
        <v>90.17</v>
      </c>
      <c r="H9934">
        <v>183.98599999999999</v>
      </c>
      <c r="I9934">
        <v>136.721</v>
      </c>
      <c r="J9934">
        <v>184.94300000000001</v>
      </c>
    </row>
    <row r="9935" spans="1:10" x14ac:dyDescent="0.2">
      <c r="A9935">
        <v>146.012</v>
      </c>
      <c r="B9935">
        <v>148.55699999999999</v>
      </c>
      <c r="C9935">
        <v>219.619</v>
      </c>
      <c r="D9935">
        <v>132.32300000000001</v>
      </c>
      <c r="E9935">
        <v>123.16</v>
      </c>
      <c r="F9935">
        <v>202.14699999999999</v>
      </c>
      <c r="G9935">
        <v>88.677000000000007</v>
      </c>
      <c r="H9935">
        <v>183.96600000000001</v>
      </c>
      <c r="I9935">
        <v>136.74700000000001</v>
      </c>
      <c r="J9935">
        <v>184.976</v>
      </c>
    </row>
    <row r="9936" spans="1:10" x14ac:dyDescent="0.2">
      <c r="A9936">
        <v>146.03700000000001</v>
      </c>
      <c r="B9936">
        <v>147.452</v>
      </c>
      <c r="C9936">
        <v>219.68799999999999</v>
      </c>
      <c r="D9936">
        <v>131.95100000000002</v>
      </c>
      <c r="E9936">
        <v>123.193</v>
      </c>
      <c r="F9936">
        <v>202.179</v>
      </c>
      <c r="G9936">
        <v>88.673000000000002</v>
      </c>
      <c r="H9936">
        <v>183.649</v>
      </c>
      <c r="I9936">
        <v>147.083</v>
      </c>
      <c r="J9936">
        <v>214.55199999999999</v>
      </c>
    </row>
    <row r="9937" spans="1:10" x14ac:dyDescent="0.2">
      <c r="A9937">
        <v>146.886</v>
      </c>
      <c r="B9937">
        <v>149.14600000000002</v>
      </c>
      <c r="C9937">
        <v>220.535</v>
      </c>
      <c r="D9937">
        <v>131.97500000000002</v>
      </c>
      <c r="E9937">
        <v>123.21899999999999</v>
      </c>
      <c r="F9937">
        <v>202.19499999999999</v>
      </c>
      <c r="G9937">
        <v>88.676000000000002</v>
      </c>
      <c r="H9937">
        <v>170.18299999999999</v>
      </c>
      <c r="I9937">
        <v>147.10799999999998</v>
      </c>
      <c r="J9937">
        <v>223.024</v>
      </c>
    </row>
    <row r="9938" spans="1:10" x14ac:dyDescent="0.2">
      <c r="A9938">
        <v>145.23699999999999</v>
      </c>
      <c r="B9938">
        <v>207.35300000000001</v>
      </c>
      <c r="C9938">
        <v>220.59899999999999</v>
      </c>
      <c r="D9938">
        <v>195.03700000000001</v>
      </c>
      <c r="E9938">
        <v>123.221</v>
      </c>
      <c r="F9938">
        <v>212.26400000000001</v>
      </c>
      <c r="G9938">
        <v>88.682999999999993</v>
      </c>
      <c r="H9938">
        <v>156.20600000000002</v>
      </c>
      <c r="I9938">
        <v>147.11000000000001</v>
      </c>
      <c r="J9938">
        <v>223.03500000000005</v>
      </c>
    </row>
    <row r="9939" spans="1:10" x14ac:dyDescent="0.2">
      <c r="A9939">
        <v>145.292</v>
      </c>
      <c r="B9939">
        <v>207.18799999999999</v>
      </c>
      <c r="C9939">
        <v>137.042</v>
      </c>
      <c r="D9939">
        <v>195.327</v>
      </c>
      <c r="E9939">
        <v>123.244</v>
      </c>
      <c r="F9939">
        <v>215.72200000000001</v>
      </c>
      <c r="G9939">
        <v>88.688000000000002</v>
      </c>
      <c r="H9939">
        <v>104.63200000000001</v>
      </c>
      <c r="I9939">
        <v>147.13399999999999</v>
      </c>
      <c r="J9939">
        <v>223.09700000000001</v>
      </c>
    </row>
    <row r="9940" spans="1:10" x14ac:dyDescent="0.2">
      <c r="A9940">
        <v>133.875</v>
      </c>
      <c r="B9940">
        <v>207.15299999999999</v>
      </c>
      <c r="C9940">
        <v>137.05500000000001</v>
      </c>
      <c r="D9940">
        <v>180.63499999999999</v>
      </c>
      <c r="E9940">
        <v>108.652</v>
      </c>
      <c r="F9940">
        <v>201.94900000000001</v>
      </c>
      <c r="G9940">
        <v>79.944000000000003</v>
      </c>
      <c r="H9940">
        <v>156.22</v>
      </c>
      <c r="I9940">
        <v>126.15600000000001</v>
      </c>
      <c r="J9940">
        <v>182.65899999999999</v>
      </c>
    </row>
    <row r="9941" spans="1:10" x14ac:dyDescent="0.2">
      <c r="A9941">
        <v>133.95399999999998</v>
      </c>
      <c r="B9941">
        <v>207.06100000000001</v>
      </c>
      <c r="C9941">
        <v>137.857</v>
      </c>
      <c r="D9941">
        <v>180.87100000000001</v>
      </c>
      <c r="E9941">
        <v>108.675</v>
      </c>
      <c r="F9941">
        <v>113.065</v>
      </c>
      <c r="G9941">
        <v>79.924999999999997</v>
      </c>
      <c r="H9941">
        <v>103.886</v>
      </c>
      <c r="I9941">
        <v>126.185</v>
      </c>
      <c r="J9941">
        <v>182.68400000000003</v>
      </c>
    </row>
    <row r="9942" spans="1:10" x14ac:dyDescent="0.2">
      <c r="A9942">
        <v>129.239</v>
      </c>
      <c r="B9942">
        <v>206.95599999999999</v>
      </c>
      <c r="C9942">
        <v>138.381</v>
      </c>
      <c r="D9942">
        <v>174.87299999999999</v>
      </c>
      <c r="E9942">
        <v>90.227999999999994</v>
      </c>
      <c r="F9942">
        <v>113.084</v>
      </c>
      <c r="G9942">
        <v>79.926999999999992</v>
      </c>
      <c r="H9942">
        <v>100.28</v>
      </c>
      <c r="I9942">
        <v>125.36799999999999</v>
      </c>
      <c r="J9942">
        <v>182.333</v>
      </c>
    </row>
    <row r="9943" spans="1:10" x14ac:dyDescent="0.2">
      <c r="A9943">
        <v>129.30700000000002</v>
      </c>
      <c r="B9943">
        <v>192.59800000000001</v>
      </c>
      <c r="C9943">
        <v>138.399</v>
      </c>
      <c r="D9943">
        <v>175.01400000000001</v>
      </c>
      <c r="E9943">
        <v>90.262</v>
      </c>
      <c r="F9943">
        <v>69.628</v>
      </c>
      <c r="G9943">
        <v>34.353999999999999</v>
      </c>
      <c r="H9943">
        <v>104.69799999999999</v>
      </c>
      <c r="I9943">
        <v>125.392</v>
      </c>
      <c r="J9943">
        <v>183.136</v>
      </c>
    </row>
    <row r="9944" spans="1:10" x14ac:dyDescent="0.2">
      <c r="A9944">
        <v>128.57599999999999</v>
      </c>
      <c r="B9944">
        <v>166.53699999999998</v>
      </c>
      <c r="C9944">
        <v>138.42499999999998</v>
      </c>
      <c r="D9944">
        <v>177.25199999999998</v>
      </c>
      <c r="E9944">
        <v>89.106999999999999</v>
      </c>
      <c r="F9944">
        <v>65.512</v>
      </c>
      <c r="G9944">
        <v>34.35</v>
      </c>
      <c r="H9944">
        <v>99.899000000000001</v>
      </c>
      <c r="I9944">
        <v>124.813</v>
      </c>
      <c r="J9944">
        <v>183.12299999999999</v>
      </c>
    </row>
    <row r="9945" spans="1:10" x14ac:dyDescent="0.2">
      <c r="A9945">
        <v>128.61099999999999</v>
      </c>
      <c r="B9945">
        <v>164.55100000000002</v>
      </c>
      <c r="C9945">
        <v>138.42699999999999</v>
      </c>
      <c r="D9945">
        <v>178.19199999999998</v>
      </c>
      <c r="E9945">
        <v>89.13300000000001</v>
      </c>
      <c r="F9945">
        <v>65.483999999999995</v>
      </c>
      <c r="G9945">
        <v>34.353999999999999</v>
      </c>
      <c r="H9945">
        <v>103.934</v>
      </c>
      <c r="I9945">
        <v>124.839</v>
      </c>
      <c r="J9945">
        <v>183.15199999999999</v>
      </c>
    </row>
    <row r="9946" spans="1:10" x14ac:dyDescent="0.2">
      <c r="A9946">
        <v>128.39600000000002</v>
      </c>
      <c r="B9946">
        <v>163.44800000000001</v>
      </c>
      <c r="C9946">
        <v>125.65</v>
      </c>
      <c r="D9946">
        <v>179.696</v>
      </c>
      <c r="E9946">
        <v>89.013999999999996</v>
      </c>
      <c r="F9946">
        <v>65.494</v>
      </c>
      <c r="G9946">
        <v>175.23</v>
      </c>
      <c r="H9946">
        <v>100.33</v>
      </c>
      <c r="I9946">
        <v>124.824</v>
      </c>
      <c r="J9946">
        <v>183.12200000000001</v>
      </c>
    </row>
    <row r="9947" spans="1:10" x14ac:dyDescent="0.2">
      <c r="A9947">
        <v>128.42899999999997</v>
      </c>
      <c r="B9947">
        <v>125.834</v>
      </c>
      <c r="C9947">
        <v>125.642</v>
      </c>
      <c r="D9947">
        <v>179.989</v>
      </c>
      <c r="E9947">
        <v>89.038999999999987</v>
      </c>
      <c r="F9947">
        <v>221.18</v>
      </c>
      <c r="G9947">
        <v>175.16399999999999</v>
      </c>
      <c r="H9947">
        <v>102.724</v>
      </c>
      <c r="I9947">
        <v>124.849</v>
      </c>
      <c r="J9947">
        <v>183.148</v>
      </c>
    </row>
    <row r="9948" spans="1:10" x14ac:dyDescent="0.2">
      <c r="A9948">
        <v>111.755</v>
      </c>
      <c r="B9948">
        <v>126.116</v>
      </c>
      <c r="C9948">
        <v>124.154</v>
      </c>
      <c r="D9948">
        <v>124.226</v>
      </c>
      <c r="E9948">
        <v>74.911000000000001</v>
      </c>
      <c r="F9948">
        <v>221.31700000000001</v>
      </c>
      <c r="G9948">
        <v>175.22099999999998</v>
      </c>
      <c r="H9948">
        <v>86.22399999999999</v>
      </c>
      <c r="I9948">
        <v>115.73099999999999</v>
      </c>
      <c r="J9948">
        <v>156.85399999999998</v>
      </c>
    </row>
    <row r="9949" spans="1:10" x14ac:dyDescent="0.2">
      <c r="A9949">
        <v>111.833</v>
      </c>
      <c r="B9949">
        <v>125.36499999999999</v>
      </c>
      <c r="C9949">
        <v>116.803</v>
      </c>
      <c r="D9949">
        <v>124.265</v>
      </c>
      <c r="E9949">
        <v>74.939000000000007</v>
      </c>
      <c r="F9949">
        <v>221.334</v>
      </c>
      <c r="G9949">
        <v>175.232</v>
      </c>
      <c r="H9949">
        <v>86.249000000000009</v>
      </c>
      <c r="I9949">
        <v>115.431</v>
      </c>
      <c r="J9949">
        <v>156.11799999999999</v>
      </c>
    </row>
    <row r="9950" spans="1:10" x14ac:dyDescent="0.2">
      <c r="A9950">
        <v>111.379</v>
      </c>
      <c r="B9950">
        <v>125.07399999999998</v>
      </c>
      <c r="C9950">
        <v>116.792</v>
      </c>
      <c r="D9950">
        <v>122.185</v>
      </c>
      <c r="E9950">
        <v>74.326999999999998</v>
      </c>
      <c r="F9950">
        <v>221.35599999999999</v>
      </c>
      <c r="G9950">
        <v>175.25199999999998</v>
      </c>
      <c r="H9950">
        <v>86.08</v>
      </c>
      <c r="I9950">
        <v>115.218</v>
      </c>
      <c r="J9950">
        <v>155.71599999999998</v>
      </c>
    </row>
    <row r="9951" spans="1:10" x14ac:dyDescent="0.2">
      <c r="A9951">
        <v>111.413</v>
      </c>
      <c r="B9951">
        <v>125.12699999999998</v>
      </c>
      <c r="C9951">
        <v>116.791</v>
      </c>
      <c r="D9951">
        <v>122.21</v>
      </c>
      <c r="E9951">
        <v>74.361999999999995</v>
      </c>
      <c r="F9951">
        <v>221.381</v>
      </c>
      <c r="G9951">
        <v>186.22499999999999</v>
      </c>
      <c r="H9951">
        <v>86.103999999999999</v>
      </c>
      <c r="I9951">
        <v>114.669</v>
      </c>
      <c r="J9951">
        <v>155.55500000000001</v>
      </c>
    </row>
    <row r="9952" spans="1:10" x14ac:dyDescent="0.2">
      <c r="A9952">
        <v>111.41</v>
      </c>
      <c r="B9952">
        <v>172.381</v>
      </c>
      <c r="C9952">
        <v>90.757000000000005</v>
      </c>
      <c r="D9952">
        <v>122.19199999999999</v>
      </c>
      <c r="E9952">
        <v>73.989000000000004</v>
      </c>
      <c r="F9952">
        <v>221.40299999999999</v>
      </c>
      <c r="G9952">
        <v>186.25200000000001</v>
      </c>
      <c r="H9952">
        <v>86.091999999999999</v>
      </c>
      <c r="I9952">
        <v>114.333</v>
      </c>
      <c r="J9952">
        <v>153.93100000000001</v>
      </c>
    </row>
    <row r="9953" spans="1:10" x14ac:dyDescent="0.2">
      <c r="A9953">
        <v>111.435</v>
      </c>
      <c r="B9953">
        <v>132.07300000000001</v>
      </c>
      <c r="C9953">
        <v>90.760999999999996</v>
      </c>
      <c r="D9953">
        <v>122.21599999999999</v>
      </c>
      <c r="E9953">
        <v>74.013999999999996</v>
      </c>
      <c r="F9953">
        <v>221.41200000000001</v>
      </c>
      <c r="G9953">
        <v>186.268</v>
      </c>
      <c r="H9953">
        <v>86.114999999999995</v>
      </c>
      <c r="I9953">
        <v>114.012</v>
      </c>
      <c r="J9953">
        <v>151.251</v>
      </c>
    </row>
    <row r="9954" spans="1:10" x14ac:dyDescent="0.2">
      <c r="A9954">
        <v>111.422</v>
      </c>
      <c r="B9954">
        <v>132.05000000000001</v>
      </c>
      <c r="C9954">
        <v>54.625</v>
      </c>
      <c r="D9954">
        <v>122.218</v>
      </c>
      <c r="E9954">
        <v>71.013999999999996</v>
      </c>
      <c r="F9954">
        <v>65.275999999999996</v>
      </c>
      <c r="G9954">
        <v>186.298</v>
      </c>
      <c r="H9954">
        <v>86.117999999999995</v>
      </c>
      <c r="I9954">
        <v>118.657</v>
      </c>
      <c r="J9954">
        <v>137.05100000000002</v>
      </c>
    </row>
    <row r="9955" spans="1:10" x14ac:dyDescent="0.2">
      <c r="A9955">
        <v>111.446</v>
      </c>
      <c r="B9955">
        <v>131.239</v>
      </c>
      <c r="C9955">
        <v>54.553999999999995</v>
      </c>
      <c r="D9955">
        <v>122.24299999999999</v>
      </c>
      <c r="E9955">
        <v>71.037000000000006</v>
      </c>
      <c r="F9955">
        <v>65.278000000000006</v>
      </c>
      <c r="G9955">
        <v>186.333</v>
      </c>
      <c r="H9955">
        <v>85.97</v>
      </c>
      <c r="I9955">
        <v>118.376</v>
      </c>
      <c r="J9955">
        <v>127.24299999999999</v>
      </c>
    </row>
    <row r="9956" spans="1:10" x14ac:dyDescent="0.2">
      <c r="A9956">
        <v>111.44</v>
      </c>
      <c r="B9956">
        <v>138.851</v>
      </c>
      <c r="C9956">
        <v>54.389000000000003</v>
      </c>
      <c r="D9956">
        <v>122.245</v>
      </c>
      <c r="E9956">
        <v>71.033000000000001</v>
      </c>
      <c r="F9956">
        <v>42.902999999999999</v>
      </c>
      <c r="G9956">
        <v>186.346</v>
      </c>
      <c r="H9956">
        <v>85.713999999999999</v>
      </c>
      <c r="I9956">
        <v>118.18</v>
      </c>
      <c r="J9956">
        <v>109.355</v>
      </c>
    </row>
    <row r="9957" spans="1:10" x14ac:dyDescent="0.2">
      <c r="A9957">
        <v>111.46599999999999</v>
      </c>
      <c r="B9957">
        <v>138.83799999999999</v>
      </c>
      <c r="C9957">
        <v>51.225999999999999</v>
      </c>
      <c r="D9957">
        <v>122.26900000000001</v>
      </c>
      <c r="E9957">
        <v>71.054999999999993</v>
      </c>
      <c r="F9957">
        <v>42.887</v>
      </c>
      <c r="G9957">
        <v>170.255</v>
      </c>
      <c r="H9957">
        <v>69.352999999999994</v>
      </c>
      <c r="I9957">
        <v>117.661</v>
      </c>
      <c r="J9957">
        <v>109.29600000000001</v>
      </c>
    </row>
    <row r="9958" spans="1:10" x14ac:dyDescent="0.2">
      <c r="A9958">
        <v>109.986</v>
      </c>
      <c r="B9958">
        <v>131.869</v>
      </c>
      <c r="C9958">
        <v>50.664999999999999</v>
      </c>
      <c r="D9958">
        <v>122.367</v>
      </c>
      <c r="E9958">
        <v>71.138000000000005</v>
      </c>
      <c r="F9958">
        <v>42.886000000000003</v>
      </c>
      <c r="G9958">
        <v>127.529</v>
      </c>
      <c r="H9958">
        <v>110.05800000000001</v>
      </c>
      <c r="I9958">
        <v>117.35599999999999</v>
      </c>
      <c r="J9958">
        <v>83.075000000000003</v>
      </c>
    </row>
    <row r="9959" spans="1:10" x14ac:dyDescent="0.2">
      <c r="A9959">
        <v>109.998</v>
      </c>
      <c r="B9959">
        <v>132.47300000000001</v>
      </c>
      <c r="C9959">
        <v>50.378999999999998</v>
      </c>
      <c r="D9959">
        <v>122.392</v>
      </c>
      <c r="E9959">
        <v>71.171999999999997</v>
      </c>
      <c r="F9959">
        <v>42.889000000000003</v>
      </c>
      <c r="G9959">
        <v>128.422</v>
      </c>
      <c r="H9959">
        <v>82.222000000000008</v>
      </c>
      <c r="I9959">
        <v>116.806</v>
      </c>
      <c r="J9959">
        <v>83.052000000000007</v>
      </c>
    </row>
    <row r="9960" spans="1:10" x14ac:dyDescent="0.2">
      <c r="A9960">
        <v>99.355999999999995</v>
      </c>
      <c r="B9960">
        <v>143.61499999999998</v>
      </c>
      <c r="C9960">
        <v>50.170999999999999</v>
      </c>
      <c r="D9960">
        <v>122.393</v>
      </c>
      <c r="E9960">
        <v>71.174999999999997</v>
      </c>
      <c r="F9960">
        <v>42.875</v>
      </c>
      <c r="G9960">
        <v>128.38300000000001</v>
      </c>
      <c r="H9960">
        <v>114.958</v>
      </c>
      <c r="I9960">
        <v>85.111000000000004</v>
      </c>
      <c r="J9960">
        <v>83.052000000000007</v>
      </c>
    </row>
    <row r="9961" spans="1:10" x14ac:dyDescent="0.2">
      <c r="A9961">
        <v>99.344999999999999</v>
      </c>
      <c r="B9961">
        <v>143.63300000000001</v>
      </c>
      <c r="C9961">
        <v>50.878999999999998</v>
      </c>
      <c r="D9961">
        <v>122.416</v>
      </c>
      <c r="E9961">
        <v>71.2</v>
      </c>
      <c r="F9961">
        <v>42.874000000000002</v>
      </c>
      <c r="G9961">
        <v>115.616</v>
      </c>
      <c r="H9961">
        <v>72.263999999999996</v>
      </c>
      <c r="I9961">
        <v>85.105999999999995</v>
      </c>
      <c r="J9961">
        <v>62.910999999999994</v>
      </c>
    </row>
    <row r="9962" spans="1:10" x14ac:dyDescent="0.2">
      <c r="A9962">
        <v>127.191</v>
      </c>
      <c r="B9962">
        <v>141.363</v>
      </c>
      <c r="C9962">
        <v>247.77199999999999</v>
      </c>
      <c r="D9962">
        <v>122.42</v>
      </c>
      <c r="E9962">
        <v>117.113</v>
      </c>
      <c r="F9962">
        <v>42.869</v>
      </c>
      <c r="G9962">
        <v>104.468</v>
      </c>
      <c r="H9962">
        <v>70.394999999999996</v>
      </c>
      <c r="I9962">
        <v>95.694999999999993</v>
      </c>
      <c r="J9962">
        <v>62.913999999999994</v>
      </c>
    </row>
    <row r="9963" spans="1:10" x14ac:dyDescent="0.2">
      <c r="A9963">
        <v>116.634</v>
      </c>
      <c r="B9963">
        <v>141.36699999999999</v>
      </c>
      <c r="C9963">
        <v>247.83099999999999</v>
      </c>
      <c r="D9963">
        <v>122.444</v>
      </c>
      <c r="E9963">
        <v>117.179</v>
      </c>
      <c r="F9963">
        <v>42.869</v>
      </c>
      <c r="G9963">
        <v>102.995</v>
      </c>
      <c r="H9963">
        <v>115.84399999999999</v>
      </c>
      <c r="I9963">
        <v>148.238</v>
      </c>
      <c r="J9963">
        <v>35.829000000000001</v>
      </c>
    </row>
    <row r="9964" spans="1:10" x14ac:dyDescent="0.2">
      <c r="A9964">
        <v>116.655</v>
      </c>
      <c r="B9964">
        <v>133.108</v>
      </c>
      <c r="C9964">
        <v>247.86099999999999</v>
      </c>
      <c r="D9964">
        <v>122.447</v>
      </c>
      <c r="E9964">
        <v>117.178</v>
      </c>
      <c r="F9964">
        <v>241.17599999999999</v>
      </c>
      <c r="G9964">
        <v>102.998</v>
      </c>
      <c r="H9964">
        <v>99.525999999999996</v>
      </c>
      <c r="I9964">
        <v>141.19799999999998</v>
      </c>
      <c r="J9964">
        <v>35.564999999999998</v>
      </c>
    </row>
    <row r="9965" spans="1:10" x14ac:dyDescent="0.2">
      <c r="A9965">
        <v>127.95399999999999</v>
      </c>
      <c r="B9965">
        <v>133.02800000000002</v>
      </c>
      <c r="C9965">
        <v>247.89500000000001</v>
      </c>
      <c r="D9965">
        <v>122.47</v>
      </c>
      <c r="E9965">
        <v>117.211</v>
      </c>
      <c r="F9965">
        <v>241.202</v>
      </c>
      <c r="G9965">
        <v>103.006</v>
      </c>
      <c r="H9965">
        <v>84.56</v>
      </c>
      <c r="I9965">
        <v>109.491</v>
      </c>
      <c r="J9965">
        <v>42.765000000000001</v>
      </c>
    </row>
    <row r="9966" spans="1:10" x14ac:dyDescent="0.2">
      <c r="A9966">
        <v>100.10899999999999</v>
      </c>
      <c r="B9966">
        <v>128.31</v>
      </c>
      <c r="C9966">
        <v>247.90499999999997</v>
      </c>
      <c r="D9966">
        <v>122.47499999999999</v>
      </c>
      <c r="E9966">
        <v>116.54600000000001</v>
      </c>
      <c r="F9966">
        <v>193.79900000000001</v>
      </c>
      <c r="G9966">
        <v>103.041</v>
      </c>
      <c r="H9966">
        <v>72.731999999999999</v>
      </c>
      <c r="I9966">
        <v>109.491</v>
      </c>
      <c r="J9966">
        <v>13.028</v>
      </c>
    </row>
    <row r="9967" spans="1:10" x14ac:dyDescent="0.2">
      <c r="A9967">
        <v>100.18</v>
      </c>
      <c r="B9967">
        <v>128.38399999999999</v>
      </c>
      <c r="C9967">
        <v>196.04300000000001</v>
      </c>
      <c r="D9967">
        <v>122.498</v>
      </c>
      <c r="E9967">
        <v>116.578</v>
      </c>
      <c r="F9967">
        <v>185.24799999999999</v>
      </c>
      <c r="G9967">
        <v>44.956999999999994</v>
      </c>
      <c r="H9967">
        <v>70.852999999999994</v>
      </c>
      <c r="I9967">
        <v>95.539000000000001</v>
      </c>
      <c r="J9967">
        <v>11.71</v>
      </c>
    </row>
    <row r="9968" spans="1:10" x14ac:dyDescent="0.2">
      <c r="A9968">
        <v>100.90600000000001</v>
      </c>
      <c r="B9968">
        <v>128.54299999999998</v>
      </c>
      <c r="C9968">
        <v>195.93299999999999</v>
      </c>
      <c r="D9968">
        <v>122.502</v>
      </c>
      <c r="E9968">
        <v>97.688999999999993</v>
      </c>
      <c r="F9968">
        <v>183.262</v>
      </c>
      <c r="G9968">
        <v>44.960999999999999</v>
      </c>
      <c r="H9968">
        <v>51.607999999999997</v>
      </c>
      <c r="I9968">
        <v>95.56</v>
      </c>
      <c r="J9968">
        <v>11.712</v>
      </c>
    </row>
    <row r="9969" spans="1:10" x14ac:dyDescent="0.2">
      <c r="A9969">
        <v>101.051</v>
      </c>
      <c r="B9969">
        <v>128.58199999999999</v>
      </c>
      <c r="C9969">
        <v>191.33199999999999</v>
      </c>
      <c r="D9969">
        <v>122.533</v>
      </c>
      <c r="E9969">
        <v>97.721000000000004</v>
      </c>
      <c r="F9969">
        <v>242.88800000000001</v>
      </c>
      <c r="G9969">
        <v>122.139</v>
      </c>
      <c r="H9969">
        <v>51.664999999999999</v>
      </c>
      <c r="I9969">
        <v>95.581999999999994</v>
      </c>
      <c r="J9969">
        <v>11.714</v>
      </c>
    </row>
    <row r="9970" spans="1:10" x14ac:dyDescent="0.2">
      <c r="A9970">
        <v>103.087</v>
      </c>
      <c r="B9970">
        <v>128.64500000000001</v>
      </c>
      <c r="C9970">
        <v>190.393</v>
      </c>
      <c r="D9970">
        <v>122.59099999999999</v>
      </c>
      <c r="E9970">
        <v>81.688000000000002</v>
      </c>
      <c r="F9970">
        <v>187.01900000000001</v>
      </c>
      <c r="G9970">
        <v>113.456</v>
      </c>
      <c r="H9970">
        <v>31.55</v>
      </c>
      <c r="I9970">
        <v>88.837000000000003</v>
      </c>
      <c r="J9970">
        <v>11.72</v>
      </c>
    </row>
    <row r="9971" spans="1:10" x14ac:dyDescent="0.2">
      <c r="A9971">
        <v>103.11499999999999</v>
      </c>
      <c r="B9971">
        <v>128.66900000000001</v>
      </c>
      <c r="C9971">
        <v>6.6779999999999999</v>
      </c>
      <c r="D9971">
        <v>122.619</v>
      </c>
      <c r="E9971">
        <v>81.72699999999999</v>
      </c>
      <c r="F9971">
        <v>181.61500000000001</v>
      </c>
      <c r="G9971">
        <v>113.456</v>
      </c>
      <c r="H9971">
        <v>31.577000000000002</v>
      </c>
      <c r="I9971">
        <v>88.84</v>
      </c>
      <c r="J9971">
        <v>169.64</v>
      </c>
    </row>
    <row r="9972" spans="1:10" x14ac:dyDescent="0.2">
      <c r="A9972">
        <v>103.12</v>
      </c>
      <c r="B9972">
        <v>125.057</v>
      </c>
      <c r="C9972">
        <v>7.2519999999999998</v>
      </c>
      <c r="D9972">
        <v>122.623</v>
      </c>
      <c r="E9972">
        <v>82.415999999999997</v>
      </c>
      <c r="F9972">
        <v>181.626</v>
      </c>
      <c r="G9972">
        <v>113.47499999999999</v>
      </c>
      <c r="H9972">
        <v>31.57</v>
      </c>
      <c r="I9972">
        <v>48.577000000000005</v>
      </c>
      <c r="J9972">
        <v>167.006</v>
      </c>
    </row>
    <row r="9973" spans="1:10" x14ac:dyDescent="0.2">
      <c r="A9973">
        <v>103.145</v>
      </c>
      <c r="B9973">
        <v>83.875</v>
      </c>
      <c r="C9973">
        <v>193.61699999999999</v>
      </c>
      <c r="D9973">
        <v>122.64700000000001</v>
      </c>
      <c r="E9973">
        <v>82.465000000000003</v>
      </c>
      <c r="F9973">
        <v>188.90100000000001</v>
      </c>
      <c r="G9973">
        <v>67.921999999999997</v>
      </c>
      <c r="H9973">
        <v>31.597000000000001</v>
      </c>
      <c r="I9973">
        <v>48.565999999999995</v>
      </c>
      <c r="J9973">
        <v>152.81200000000001</v>
      </c>
    </row>
    <row r="9974" spans="1:10" x14ac:dyDescent="0.2">
      <c r="A9974">
        <v>74.489000000000004</v>
      </c>
      <c r="B9974">
        <v>83.893000000000001</v>
      </c>
      <c r="C9974">
        <v>195.21199999999999</v>
      </c>
      <c r="D9974">
        <v>101.19199999999999</v>
      </c>
      <c r="E9974">
        <v>38.488</v>
      </c>
      <c r="F9974">
        <v>188.94300000000001</v>
      </c>
      <c r="G9974">
        <v>30.719000000000001</v>
      </c>
      <c r="H9974">
        <v>31.392000000000003</v>
      </c>
      <c r="I9974">
        <v>48.569000000000003</v>
      </c>
      <c r="J9974">
        <v>143.00899999999999</v>
      </c>
    </row>
    <row r="9975" spans="1:10" x14ac:dyDescent="0.2">
      <c r="A9975">
        <v>74.549000000000007</v>
      </c>
      <c r="B9975">
        <v>45.707999999999998</v>
      </c>
      <c r="C9975">
        <v>196.62799999999999</v>
      </c>
      <c r="D9975">
        <v>101.521</v>
      </c>
      <c r="E9975">
        <v>38.511000000000003</v>
      </c>
      <c r="F9975">
        <v>193.517</v>
      </c>
      <c r="G9975">
        <v>67.972999999999999</v>
      </c>
      <c r="H9975">
        <v>31.402999999999999</v>
      </c>
      <c r="I9975">
        <v>20.346</v>
      </c>
      <c r="J9975">
        <v>125.126</v>
      </c>
    </row>
    <row r="9976" spans="1:10" x14ac:dyDescent="0.2">
      <c r="A9976">
        <v>74.573000000000008</v>
      </c>
      <c r="B9976">
        <v>44.454000000000001</v>
      </c>
      <c r="C9976">
        <v>196.8</v>
      </c>
      <c r="D9976">
        <v>101.77800000000001</v>
      </c>
      <c r="E9976">
        <v>38.512999999999998</v>
      </c>
      <c r="F9976">
        <v>61.765999999999998</v>
      </c>
      <c r="G9976">
        <v>67.984999999999999</v>
      </c>
      <c r="H9976">
        <v>11.212</v>
      </c>
      <c r="I9976">
        <v>20.356000000000002</v>
      </c>
      <c r="J9976">
        <v>174.495</v>
      </c>
    </row>
    <row r="9977" spans="1:10" x14ac:dyDescent="0.2">
      <c r="A9977">
        <v>74.603000000000009</v>
      </c>
      <c r="B9977">
        <v>44.454000000000001</v>
      </c>
      <c r="C9977">
        <v>196.91399999999999</v>
      </c>
      <c r="D9977">
        <v>102.078</v>
      </c>
      <c r="E9977">
        <v>38.536999999999999</v>
      </c>
      <c r="F9977">
        <v>230.488</v>
      </c>
      <c r="G9977">
        <v>58.366999999999997</v>
      </c>
      <c r="H9977">
        <v>9.5489999999999995</v>
      </c>
      <c r="I9977">
        <v>20.364000000000001</v>
      </c>
      <c r="J9977">
        <v>173.83599999999998</v>
      </c>
    </row>
    <row r="9978" spans="1:10" x14ac:dyDescent="0.2">
      <c r="A9978">
        <v>50.396000000000001</v>
      </c>
      <c r="B9978">
        <v>44.456000000000003</v>
      </c>
      <c r="C9978">
        <v>196.95599999999999</v>
      </c>
      <c r="D9978">
        <v>71.046999999999997</v>
      </c>
      <c r="E9978">
        <v>38.533000000000001</v>
      </c>
      <c r="F9978">
        <v>215.751</v>
      </c>
      <c r="G9978">
        <v>58.375999999999998</v>
      </c>
      <c r="H9978">
        <v>9.5449999999999999</v>
      </c>
      <c r="I9978">
        <v>20.367000000000001</v>
      </c>
      <c r="J9978">
        <v>173.45499999999998</v>
      </c>
    </row>
    <row r="9979" spans="1:10" x14ac:dyDescent="0.2">
      <c r="A9979">
        <v>47.085000000000001</v>
      </c>
      <c r="B9979">
        <v>44.463000000000001</v>
      </c>
      <c r="C9979">
        <v>184.196</v>
      </c>
      <c r="D9979">
        <v>73.557999999999993</v>
      </c>
      <c r="E9979">
        <v>38.555999999999997</v>
      </c>
      <c r="F9979">
        <v>218.643</v>
      </c>
      <c r="G9979">
        <v>30.943000000000001</v>
      </c>
      <c r="H9979">
        <v>50.475000000000001</v>
      </c>
      <c r="I9979">
        <v>20.373999999999999</v>
      </c>
      <c r="J9979">
        <v>174.48400000000001</v>
      </c>
    </row>
    <row r="9980" spans="1:10" x14ac:dyDescent="0.2">
      <c r="A9980">
        <v>48.139000000000003</v>
      </c>
      <c r="B9980">
        <v>44.469000000000001</v>
      </c>
      <c r="C9980">
        <v>184.21299999999999</v>
      </c>
      <c r="D9980">
        <v>74.441999999999993</v>
      </c>
      <c r="E9980">
        <v>38.559000000000005</v>
      </c>
      <c r="F9980">
        <v>235.57</v>
      </c>
      <c r="G9980">
        <v>30.440999999999999</v>
      </c>
      <c r="H9980">
        <v>51.631</v>
      </c>
      <c r="I9980">
        <v>123.944</v>
      </c>
      <c r="J9980">
        <v>131.20499999999998</v>
      </c>
    </row>
    <row r="9981" spans="1:10" x14ac:dyDescent="0.2">
      <c r="A9981">
        <v>48.417999999999999</v>
      </c>
      <c r="B9981">
        <v>44.472999999999999</v>
      </c>
      <c r="C9981">
        <v>173.36600000000001</v>
      </c>
      <c r="D9981">
        <v>74.725999999999999</v>
      </c>
      <c r="E9981">
        <v>38.590000000000003</v>
      </c>
      <c r="F9981">
        <v>181.74600000000001</v>
      </c>
      <c r="G9981">
        <v>30.533999999999999</v>
      </c>
      <c r="H9981">
        <v>31.461999999999996</v>
      </c>
      <c r="I9981">
        <v>109.172</v>
      </c>
      <c r="J9981">
        <v>107.28700000000001</v>
      </c>
    </row>
    <row r="9982" spans="1:10" x14ac:dyDescent="0.2">
      <c r="A9982">
        <v>48.423000000000002</v>
      </c>
      <c r="B9982">
        <v>44.481000000000002</v>
      </c>
      <c r="C9982">
        <v>165.97500000000002</v>
      </c>
      <c r="D9982">
        <v>75.13300000000001</v>
      </c>
      <c r="E9982">
        <v>38.591999999999999</v>
      </c>
      <c r="F9982">
        <v>177.89699999999999</v>
      </c>
      <c r="G9982">
        <v>30.577000000000002</v>
      </c>
      <c r="H9982">
        <v>29.802</v>
      </c>
      <c r="I9982">
        <v>109.20699999999999</v>
      </c>
      <c r="J9982">
        <v>107.26</v>
      </c>
    </row>
    <row r="9983" spans="1:10" x14ac:dyDescent="0.2">
      <c r="A9983">
        <v>48.425999999999995</v>
      </c>
      <c r="B9983">
        <v>8.35</v>
      </c>
      <c r="C9983">
        <v>197.19</v>
      </c>
      <c r="D9983">
        <v>76.189000000000007</v>
      </c>
      <c r="E9983">
        <v>38.618000000000002</v>
      </c>
      <c r="F9983">
        <v>193.751</v>
      </c>
      <c r="G9983">
        <v>30.638999999999999</v>
      </c>
      <c r="H9983">
        <v>29.794</v>
      </c>
      <c r="I9983">
        <v>109.22199999999999</v>
      </c>
      <c r="J9983">
        <v>107.28400000000001</v>
      </c>
    </row>
    <row r="9984" spans="1:10" x14ac:dyDescent="0.2">
      <c r="A9984">
        <v>48.424999999999997</v>
      </c>
      <c r="B9984">
        <v>11.141</v>
      </c>
      <c r="C9984">
        <v>180.07300000000001</v>
      </c>
      <c r="D9984">
        <v>76.563000000000002</v>
      </c>
      <c r="E9984">
        <v>11.510999999999999</v>
      </c>
      <c r="F9984">
        <v>193.81100000000001</v>
      </c>
      <c r="G9984">
        <v>30.923999999999999</v>
      </c>
      <c r="H9984">
        <v>5.3039999999999994</v>
      </c>
      <c r="I9984">
        <v>133.50299999999999</v>
      </c>
      <c r="J9984">
        <v>46.156000000000006</v>
      </c>
    </row>
    <row r="9985" spans="1:10" x14ac:dyDescent="0.2">
      <c r="A9985">
        <v>48.429000000000002</v>
      </c>
      <c r="B9985">
        <v>161.77700000000002</v>
      </c>
      <c r="C9985">
        <v>180.39099999999999</v>
      </c>
      <c r="D9985">
        <v>76.75</v>
      </c>
      <c r="E9985">
        <v>13.353</v>
      </c>
      <c r="F9985">
        <v>180.06299999999999</v>
      </c>
      <c r="G9985">
        <v>31.043000000000003</v>
      </c>
      <c r="H9985">
        <v>5.4</v>
      </c>
      <c r="I9985">
        <v>93.873000000000005</v>
      </c>
      <c r="J9985">
        <v>77.994</v>
      </c>
    </row>
    <row r="9986" spans="1:10" x14ac:dyDescent="0.2">
      <c r="A9986">
        <v>51.825000000000003</v>
      </c>
      <c r="B9986">
        <v>121.889</v>
      </c>
      <c r="C9986">
        <v>149.53</v>
      </c>
      <c r="D9986">
        <v>77.566000000000003</v>
      </c>
      <c r="E9986">
        <v>12.792</v>
      </c>
      <c r="F9986">
        <v>152.886</v>
      </c>
      <c r="G9986">
        <v>34.715999999999994</v>
      </c>
      <c r="H9986">
        <v>5.3920000000000003</v>
      </c>
      <c r="I9986">
        <v>93.881</v>
      </c>
      <c r="J9986">
        <v>105.17700000000001</v>
      </c>
    </row>
    <row r="9987" spans="1:10" x14ac:dyDescent="0.2">
      <c r="A9987">
        <v>51.865000000000002</v>
      </c>
      <c r="B9987">
        <v>122.36</v>
      </c>
      <c r="C9987">
        <v>149.62100000000001</v>
      </c>
      <c r="D9987">
        <v>78.070999999999998</v>
      </c>
      <c r="E9987">
        <v>12.821000000000002</v>
      </c>
      <c r="F9987">
        <v>180.97200000000001</v>
      </c>
      <c r="G9987">
        <v>34.941000000000003</v>
      </c>
      <c r="H9987">
        <v>6.6710000000000003</v>
      </c>
      <c r="I9987">
        <v>93.9</v>
      </c>
      <c r="J9987">
        <v>77.894000000000005</v>
      </c>
    </row>
    <row r="9988" spans="1:10" x14ac:dyDescent="0.2">
      <c r="A9988">
        <v>51.884</v>
      </c>
      <c r="B9988">
        <v>87.433999999999997</v>
      </c>
      <c r="C9988">
        <v>113.529</v>
      </c>
      <c r="D9988">
        <v>78.727000000000004</v>
      </c>
      <c r="E9988">
        <v>20.16</v>
      </c>
      <c r="F9988">
        <v>156.71099999999998</v>
      </c>
      <c r="G9988">
        <v>36.997</v>
      </c>
      <c r="H9988">
        <v>6.1919999999999993</v>
      </c>
      <c r="I9988">
        <v>135.13300000000001</v>
      </c>
      <c r="J9988">
        <v>77.86999999999999</v>
      </c>
    </row>
    <row r="9989" spans="1:10" x14ac:dyDescent="0.2">
      <c r="A9989">
        <v>51.915999999999997</v>
      </c>
      <c r="B9989">
        <v>87.948999999999998</v>
      </c>
      <c r="C9989">
        <v>113.477</v>
      </c>
      <c r="D9989">
        <v>79.055999999999997</v>
      </c>
      <c r="E9989">
        <v>23.006</v>
      </c>
      <c r="F9989">
        <v>156.751</v>
      </c>
      <c r="G9989">
        <v>37.484000000000002</v>
      </c>
      <c r="H9989">
        <v>15.367000000000001</v>
      </c>
      <c r="I9989">
        <v>84.647000000000006</v>
      </c>
      <c r="J9989">
        <v>105.941</v>
      </c>
    </row>
    <row r="9990" spans="1:10" x14ac:dyDescent="0.2">
      <c r="A9990">
        <v>51.941000000000003</v>
      </c>
      <c r="B9990">
        <v>91.668000000000006</v>
      </c>
      <c r="C9990">
        <v>113.367</v>
      </c>
      <c r="D9990">
        <v>79.221999999999994</v>
      </c>
      <c r="E9990">
        <v>23.064</v>
      </c>
      <c r="F9990">
        <v>156.76100000000002</v>
      </c>
      <c r="G9990">
        <v>38.325000000000003</v>
      </c>
      <c r="H9990">
        <v>16.606999999999999</v>
      </c>
      <c r="I9990">
        <v>87.679000000000002</v>
      </c>
      <c r="J9990">
        <v>50.72</v>
      </c>
    </row>
    <row r="9991" spans="1:10" x14ac:dyDescent="0.2">
      <c r="A9991">
        <v>51.947000000000003</v>
      </c>
      <c r="B9991">
        <v>91.724000000000004</v>
      </c>
      <c r="C9991">
        <v>110.211</v>
      </c>
      <c r="D9991">
        <v>79.588999999999999</v>
      </c>
      <c r="E9991">
        <v>23.108000000000001</v>
      </c>
      <c r="F9991">
        <v>156.76900000000001</v>
      </c>
      <c r="G9991">
        <v>38.573</v>
      </c>
      <c r="H9991">
        <v>16.330000000000002</v>
      </c>
      <c r="I9991">
        <v>88.597999999999999</v>
      </c>
      <c r="J9991">
        <v>51.443000000000005</v>
      </c>
    </row>
    <row r="9992" spans="1:10" x14ac:dyDescent="0.2">
      <c r="A9992">
        <v>51.969000000000001</v>
      </c>
      <c r="B9992">
        <v>91.765000000000001</v>
      </c>
      <c r="C9992">
        <v>109.77</v>
      </c>
      <c r="D9992">
        <v>80.41</v>
      </c>
      <c r="E9992">
        <v>24.302</v>
      </c>
      <c r="F9992">
        <v>83.73899999999999</v>
      </c>
      <c r="G9992">
        <v>45.197000000000003</v>
      </c>
      <c r="H9992">
        <v>17.341999999999999</v>
      </c>
      <c r="I9992">
        <v>89.234999999999999</v>
      </c>
      <c r="J9992">
        <v>54.713999999999999</v>
      </c>
    </row>
    <row r="9993" spans="1:10" x14ac:dyDescent="0.2">
      <c r="A9993">
        <v>64.733000000000004</v>
      </c>
      <c r="B9993">
        <v>91.781999999999996</v>
      </c>
      <c r="C9993">
        <v>7.5469999999999997</v>
      </c>
      <c r="D9993">
        <v>80.62700000000001</v>
      </c>
      <c r="E9993">
        <v>24.428999999999998</v>
      </c>
      <c r="F9993">
        <v>63.226999999999997</v>
      </c>
      <c r="G9993">
        <v>45.262999999999998</v>
      </c>
      <c r="H9993">
        <v>58.18</v>
      </c>
      <c r="I9993">
        <v>89.847999999999999</v>
      </c>
      <c r="J9993">
        <v>58.122</v>
      </c>
    </row>
    <row r="9994" spans="1:10" x14ac:dyDescent="0.2">
      <c r="A9994">
        <v>10.276999999999999</v>
      </c>
      <c r="B9994">
        <v>92.084999999999994</v>
      </c>
      <c r="C9994">
        <v>125.78900000000002</v>
      </c>
      <c r="D9994">
        <v>34.262</v>
      </c>
      <c r="E9994">
        <v>6.1150000000000002</v>
      </c>
      <c r="F9994">
        <v>175.54300000000001</v>
      </c>
      <c r="G9994">
        <v>12.923999999999999</v>
      </c>
      <c r="H9994">
        <v>43.220999999999997</v>
      </c>
      <c r="I9994">
        <v>53.106000000000002</v>
      </c>
      <c r="J9994">
        <v>59.540999999999997</v>
      </c>
    </row>
    <row r="9995" spans="1:10" x14ac:dyDescent="0.2">
      <c r="A9995">
        <v>10.877000000000001</v>
      </c>
      <c r="B9995">
        <v>106.943</v>
      </c>
      <c r="C9995">
        <v>125.717</v>
      </c>
      <c r="D9995">
        <v>34.515999999999998</v>
      </c>
      <c r="E9995">
        <v>6.1910000000000007</v>
      </c>
      <c r="F9995">
        <v>180.10599999999999</v>
      </c>
      <c r="G9995">
        <v>12.987</v>
      </c>
      <c r="H9995">
        <v>43.442</v>
      </c>
      <c r="I9995">
        <v>55.954999999999998</v>
      </c>
      <c r="J9995">
        <v>60.024000000000001</v>
      </c>
    </row>
    <row r="9996" spans="1:10" x14ac:dyDescent="0.2">
      <c r="A9996">
        <v>12.481000000000002</v>
      </c>
      <c r="B9996">
        <v>61.830000000000005</v>
      </c>
      <c r="C9996">
        <v>125.617</v>
      </c>
      <c r="D9996">
        <v>27.391999999999999</v>
      </c>
      <c r="E9996">
        <v>4.1479999999999997</v>
      </c>
      <c r="F9996">
        <v>131.178</v>
      </c>
      <c r="G9996">
        <v>9.5969999999999995</v>
      </c>
      <c r="H9996">
        <v>40.765000000000001</v>
      </c>
      <c r="I9996">
        <v>57.917999999999999</v>
      </c>
      <c r="J9996">
        <v>60.193000000000005</v>
      </c>
    </row>
    <row r="9997" spans="1:10" x14ac:dyDescent="0.2">
      <c r="A9997">
        <v>12.569000000000001</v>
      </c>
      <c r="B9997">
        <v>61.984999999999999</v>
      </c>
      <c r="C9997">
        <v>72.338999999999999</v>
      </c>
      <c r="D9997">
        <v>27.623000000000001</v>
      </c>
      <c r="E9997">
        <v>4.1840000000000002</v>
      </c>
      <c r="F9997">
        <v>97.597999999999999</v>
      </c>
      <c r="G9997">
        <v>9.7159999999999993</v>
      </c>
      <c r="H9997">
        <v>41.095999999999997</v>
      </c>
      <c r="I9997">
        <v>58.431999999999995</v>
      </c>
      <c r="J9997">
        <v>60.901000000000003</v>
      </c>
    </row>
    <row r="9998" spans="1:10" x14ac:dyDescent="0.2">
      <c r="A9998">
        <v>6.7479999999999993</v>
      </c>
      <c r="B9998">
        <v>17.463000000000001</v>
      </c>
      <c r="C9998">
        <v>75.233999999999995</v>
      </c>
      <c r="D9998">
        <v>38.348999999999997</v>
      </c>
      <c r="E9998">
        <v>12.654999999999999</v>
      </c>
      <c r="F9998">
        <v>185.92699999999999</v>
      </c>
      <c r="G9998">
        <v>6.3959999999999999</v>
      </c>
      <c r="H9998">
        <v>64.009999999999991</v>
      </c>
      <c r="I9998">
        <v>59.23</v>
      </c>
      <c r="J9998">
        <v>63.113999999999997</v>
      </c>
    </row>
    <row r="9999" spans="1:10" x14ac:dyDescent="0.2">
      <c r="A9999">
        <v>13.609</v>
      </c>
      <c r="B9999">
        <v>18.481000000000002</v>
      </c>
      <c r="C9999">
        <v>15.143000000000001</v>
      </c>
      <c r="D9999">
        <v>38.631999999999998</v>
      </c>
      <c r="E9999">
        <v>13.209</v>
      </c>
      <c r="F9999">
        <v>75.356000000000009</v>
      </c>
      <c r="G9999">
        <v>6.5570000000000004</v>
      </c>
      <c r="H9999">
        <v>64.047000000000011</v>
      </c>
      <c r="I9999">
        <v>59.869</v>
      </c>
      <c r="J9999">
        <v>63.521999999999998</v>
      </c>
    </row>
    <row r="10000" spans="1:10" x14ac:dyDescent="0.2">
      <c r="A10000">
        <v>11.618</v>
      </c>
      <c r="B10000">
        <v>20.603999999999999</v>
      </c>
      <c r="C10000">
        <v>29.045000000000002</v>
      </c>
      <c r="D10000">
        <v>35.945999999999998</v>
      </c>
      <c r="E10000">
        <v>16.528000000000002</v>
      </c>
      <c r="F10000">
        <v>68.605000000000004</v>
      </c>
      <c r="G10000">
        <v>12.836</v>
      </c>
      <c r="H10000">
        <v>62.85</v>
      </c>
      <c r="I10000">
        <v>63.641000000000005</v>
      </c>
      <c r="J10000">
        <v>66.364000000000004</v>
      </c>
    </row>
    <row r="10001" spans="1:10" x14ac:dyDescent="0.2">
      <c r="A10001">
        <v>11.677</v>
      </c>
      <c r="B10001">
        <v>22.567</v>
      </c>
      <c r="C10001">
        <v>29.231999999999999</v>
      </c>
      <c r="D10001">
        <v>36.170999999999999</v>
      </c>
      <c r="E10001">
        <v>17.833000000000002</v>
      </c>
      <c r="F10001">
        <v>68.709000000000003</v>
      </c>
      <c r="G10001">
        <v>13.329000000000001</v>
      </c>
      <c r="H10001">
        <v>62.883999999999993</v>
      </c>
      <c r="I10001">
        <v>64.835999999999999</v>
      </c>
      <c r="J10001">
        <v>66.927999999999997</v>
      </c>
    </row>
    <row r="10002" spans="1:10" x14ac:dyDescent="0.2">
      <c r="A10002">
        <v>11.747999999999999</v>
      </c>
      <c r="B10002">
        <v>25.536000000000001</v>
      </c>
      <c r="C10002">
        <v>27.696999999999999</v>
      </c>
      <c r="D10002">
        <v>35.405000000000001</v>
      </c>
      <c r="E10002">
        <v>22.396999999999998</v>
      </c>
      <c r="F10002">
        <v>66.656999999999996</v>
      </c>
      <c r="G10002">
        <v>10.946999999999999</v>
      </c>
      <c r="H10002">
        <v>62.866999999999997</v>
      </c>
      <c r="I10002">
        <v>65.436999999999998</v>
      </c>
      <c r="J10002">
        <v>67.030999999999992</v>
      </c>
    </row>
    <row r="10003" spans="1:10" x14ac:dyDescent="0.2">
      <c r="A10003">
        <v>11.874000000000001</v>
      </c>
      <c r="B10003">
        <v>25.683999999999997</v>
      </c>
      <c r="C10003">
        <v>27.85</v>
      </c>
      <c r="D10003">
        <v>35.613</v>
      </c>
      <c r="E10003">
        <v>22.698</v>
      </c>
      <c r="F10003">
        <v>66.745999999999995</v>
      </c>
      <c r="G10003">
        <v>11.757</v>
      </c>
      <c r="H10003">
        <v>62.901000000000003</v>
      </c>
      <c r="I10003">
        <v>65.741</v>
      </c>
      <c r="J10003">
        <v>67.274000000000001</v>
      </c>
    </row>
    <row r="10004" spans="1:10" x14ac:dyDescent="0.2">
      <c r="A10004">
        <v>64.884</v>
      </c>
      <c r="B10004">
        <v>45.944000000000003</v>
      </c>
      <c r="C10004">
        <v>138.36699999999999</v>
      </c>
      <c r="D10004">
        <v>47.1</v>
      </c>
      <c r="E10004">
        <v>65.421000000000006</v>
      </c>
      <c r="F10004">
        <v>57.505000000000003</v>
      </c>
      <c r="G10004">
        <v>29.405999999999999</v>
      </c>
      <c r="H10004">
        <v>73.375999999999991</v>
      </c>
      <c r="I10004">
        <v>67.184999999999988</v>
      </c>
      <c r="J10004">
        <v>67.552999999999997</v>
      </c>
    </row>
    <row r="10005" spans="1:10" x14ac:dyDescent="0.2">
      <c r="A10005">
        <v>64.926999999999992</v>
      </c>
      <c r="B10005">
        <v>46.206000000000003</v>
      </c>
      <c r="C10005">
        <v>138.77600000000001</v>
      </c>
      <c r="D10005">
        <v>49.457999999999998</v>
      </c>
      <c r="E10005">
        <v>65.994</v>
      </c>
      <c r="F10005">
        <v>57.603000000000002</v>
      </c>
      <c r="G10005">
        <v>30.917999999999999</v>
      </c>
      <c r="H10005">
        <v>73.790999999999997</v>
      </c>
      <c r="I10005">
        <v>67.423999999999992</v>
      </c>
      <c r="J10005">
        <v>67.838999999999999</v>
      </c>
    </row>
    <row r="10006" spans="1:10" x14ac:dyDescent="0.2">
      <c r="A10006">
        <v>70.328000000000003</v>
      </c>
      <c r="B10006">
        <v>31.579000000000004</v>
      </c>
      <c r="C10006">
        <v>137.31399999999999</v>
      </c>
      <c r="D10006">
        <v>38.820999999999998</v>
      </c>
      <c r="E10006">
        <v>66.499000000000009</v>
      </c>
      <c r="F10006">
        <v>99.04</v>
      </c>
      <c r="G10006">
        <v>31.196000000000002</v>
      </c>
      <c r="H10006">
        <v>73.224000000000004</v>
      </c>
      <c r="I10006">
        <v>67.683999999999997</v>
      </c>
      <c r="J10006">
        <v>68.47699999999999</v>
      </c>
    </row>
    <row r="10007" spans="1:10" x14ac:dyDescent="0.2">
      <c r="A10007">
        <v>70.643000000000001</v>
      </c>
      <c r="B10007">
        <v>31.723000000000003</v>
      </c>
      <c r="C10007">
        <v>137.96700000000001</v>
      </c>
      <c r="D10007">
        <v>41.820999999999998</v>
      </c>
      <c r="E10007">
        <v>68.418999999999997</v>
      </c>
      <c r="F10007">
        <v>100.053</v>
      </c>
      <c r="G10007">
        <v>31.572999999999997</v>
      </c>
      <c r="H10007">
        <v>73.460999999999999</v>
      </c>
      <c r="I10007">
        <v>67.893999999999991</v>
      </c>
      <c r="J10007">
        <v>68.742999999999995</v>
      </c>
    </row>
    <row r="10008" spans="1:10" x14ac:dyDescent="0.2">
      <c r="A10008">
        <v>70.424999999999997</v>
      </c>
      <c r="B10008">
        <v>31.577000000000002</v>
      </c>
      <c r="C10008">
        <v>127.881</v>
      </c>
      <c r="D10008">
        <v>41.686</v>
      </c>
      <c r="E10008">
        <v>68.923000000000002</v>
      </c>
      <c r="F10008">
        <v>96.215999999999994</v>
      </c>
      <c r="G10008">
        <v>31.905000000000001</v>
      </c>
      <c r="H10008">
        <v>73.978999999999999</v>
      </c>
      <c r="I10008">
        <v>67.944000000000003</v>
      </c>
      <c r="J10008">
        <v>68.991</v>
      </c>
    </row>
    <row r="10009" spans="1:10" x14ac:dyDescent="0.2">
      <c r="A10009">
        <v>70.623000000000005</v>
      </c>
      <c r="B10009">
        <v>31.681999999999999</v>
      </c>
      <c r="C10009">
        <v>128.26299999999998</v>
      </c>
      <c r="D10009">
        <v>43.027999999999999</v>
      </c>
      <c r="E10009">
        <v>69.248000000000005</v>
      </c>
      <c r="F10009">
        <v>96.738</v>
      </c>
      <c r="G10009">
        <v>32.155999999999999</v>
      </c>
      <c r="H10009">
        <v>74.234999999999999</v>
      </c>
      <c r="I10009">
        <v>68.323999999999998</v>
      </c>
      <c r="J10009">
        <v>69.11399999999999</v>
      </c>
    </row>
    <row r="10010" spans="1:10" x14ac:dyDescent="0.2">
      <c r="A10010">
        <v>70.55</v>
      </c>
      <c r="B10010">
        <v>31.646000000000001</v>
      </c>
      <c r="C10010">
        <v>127.96299999999999</v>
      </c>
      <c r="D10010">
        <v>42.286999999999999</v>
      </c>
      <c r="E10010">
        <v>69.855000000000004</v>
      </c>
      <c r="F10010">
        <v>96.733000000000004</v>
      </c>
      <c r="G10010">
        <v>32.739999999999995</v>
      </c>
      <c r="H10010">
        <v>75.209999999999994</v>
      </c>
      <c r="I10010">
        <v>68.626999999999995</v>
      </c>
      <c r="J10010">
        <v>69.293999999999997</v>
      </c>
    </row>
    <row r="10011" spans="1:10" x14ac:dyDescent="0.2">
      <c r="A10011">
        <v>70.784000000000006</v>
      </c>
      <c r="B10011">
        <v>31.79</v>
      </c>
      <c r="C10011">
        <v>128.316</v>
      </c>
      <c r="D10011">
        <v>43.726999999999997</v>
      </c>
      <c r="E10011">
        <v>70.247</v>
      </c>
      <c r="F10011">
        <v>97.043000000000006</v>
      </c>
      <c r="G10011">
        <v>33.58</v>
      </c>
      <c r="H10011">
        <v>75.864999999999995</v>
      </c>
      <c r="I10011">
        <v>69.693000000000012</v>
      </c>
      <c r="J10011">
        <v>69.602000000000004</v>
      </c>
    </row>
    <row r="10012" spans="1:10" x14ac:dyDescent="0.2">
      <c r="A10012">
        <v>70.411000000000001</v>
      </c>
      <c r="B10012">
        <v>32.543999999999997</v>
      </c>
      <c r="C10012">
        <v>130.97400000000002</v>
      </c>
      <c r="D10012">
        <v>101.452</v>
      </c>
      <c r="E10012">
        <v>68.390999999999991</v>
      </c>
      <c r="F10012">
        <v>97.596999999999994</v>
      </c>
      <c r="G10012">
        <v>33.820999999999998</v>
      </c>
      <c r="H10012">
        <v>76.631</v>
      </c>
      <c r="I10012">
        <v>69.810999999999993</v>
      </c>
      <c r="J10012">
        <v>126.45799999999998</v>
      </c>
    </row>
    <row r="10013" spans="1:10" x14ac:dyDescent="0.2">
      <c r="A10013">
        <v>70.685999999999993</v>
      </c>
      <c r="B10013">
        <v>32.794999999999995</v>
      </c>
      <c r="C10013">
        <v>131.208</v>
      </c>
      <c r="D10013">
        <v>102.21599999999999</v>
      </c>
      <c r="E10013">
        <v>68.840999999999994</v>
      </c>
      <c r="F10013">
        <v>97.947000000000003</v>
      </c>
      <c r="G10013">
        <v>34.048000000000002</v>
      </c>
      <c r="H10013">
        <v>77.183000000000007</v>
      </c>
      <c r="I10013">
        <v>69.893000000000001</v>
      </c>
      <c r="J10013">
        <v>127.197</v>
      </c>
    </row>
    <row r="10014" spans="1:10" x14ac:dyDescent="0.2">
      <c r="A10014">
        <v>70.596000000000004</v>
      </c>
      <c r="B10014">
        <v>33.969000000000001</v>
      </c>
      <c r="C10014">
        <v>124.29</v>
      </c>
      <c r="D10014">
        <v>90.122</v>
      </c>
      <c r="E10014">
        <v>124.584</v>
      </c>
      <c r="F10014">
        <v>98.117999999999995</v>
      </c>
      <c r="G10014">
        <v>54.015000000000001</v>
      </c>
      <c r="H10014">
        <v>78.106999999999999</v>
      </c>
      <c r="I10014">
        <v>69.917000000000002</v>
      </c>
      <c r="J10014">
        <v>126.63200000000001</v>
      </c>
    </row>
    <row r="10015" spans="1:10" x14ac:dyDescent="0.2">
      <c r="A10015">
        <v>70.853999999999999</v>
      </c>
      <c r="B10015">
        <v>34.524999999999999</v>
      </c>
      <c r="C10015">
        <v>124.724</v>
      </c>
      <c r="D10015">
        <v>90.885000000000005</v>
      </c>
      <c r="E10015">
        <v>125.495</v>
      </c>
      <c r="F10015">
        <v>98.292000000000002</v>
      </c>
      <c r="G10015">
        <v>54.232999999999997</v>
      </c>
      <c r="H10015">
        <v>78.569000000000003</v>
      </c>
      <c r="I10015">
        <v>69.969000000000008</v>
      </c>
      <c r="J10015">
        <v>127.279</v>
      </c>
    </row>
    <row r="10016" spans="1:10" x14ac:dyDescent="0.2">
      <c r="A10016">
        <v>63.48</v>
      </c>
      <c r="B10016">
        <v>16.497</v>
      </c>
      <c r="C10016">
        <v>126.95799999999998</v>
      </c>
      <c r="D10016">
        <v>88.74799999999999</v>
      </c>
      <c r="E10016">
        <v>111.221</v>
      </c>
      <c r="F10016">
        <v>121.233</v>
      </c>
      <c r="G10016">
        <v>52.873000000000005</v>
      </c>
      <c r="H10016">
        <v>128.667</v>
      </c>
      <c r="I10016">
        <v>69.935999999999993</v>
      </c>
      <c r="J10016">
        <v>117.985</v>
      </c>
    </row>
    <row r="10017" spans="1:10" x14ac:dyDescent="0.2">
      <c r="A10017">
        <v>62.421999999999997</v>
      </c>
      <c r="B10017">
        <v>10.547000000000001</v>
      </c>
      <c r="C10017">
        <v>127.325</v>
      </c>
      <c r="D10017">
        <v>88.807000000000002</v>
      </c>
      <c r="E10017">
        <v>114.285</v>
      </c>
      <c r="F10017">
        <v>122.10599999999999</v>
      </c>
      <c r="G10017">
        <v>53.030999999999999</v>
      </c>
      <c r="H10017">
        <v>129.958</v>
      </c>
      <c r="I10017">
        <v>73.63300000000001</v>
      </c>
      <c r="J10017">
        <v>118.55800000000001</v>
      </c>
    </row>
    <row r="10018" spans="1:10" x14ac:dyDescent="0.2">
      <c r="A10018">
        <v>61.418999999999997</v>
      </c>
      <c r="B10018">
        <v>8.3849999999999998</v>
      </c>
      <c r="C10018">
        <v>127.486</v>
      </c>
      <c r="D10018">
        <v>86.323999999999998</v>
      </c>
      <c r="E10018">
        <v>114.489</v>
      </c>
      <c r="F10018">
        <v>131.63900000000001</v>
      </c>
      <c r="G10018">
        <v>53.733999999999995</v>
      </c>
      <c r="H10018">
        <v>132.13200000000001</v>
      </c>
      <c r="I10018">
        <v>74.89800000000001</v>
      </c>
      <c r="J10018">
        <v>118.791</v>
      </c>
    </row>
    <row r="10019" spans="1:10" x14ac:dyDescent="0.2">
      <c r="A10019">
        <v>45.228999999999999</v>
      </c>
      <c r="B10019">
        <v>8.0500000000000007</v>
      </c>
      <c r="C10019">
        <v>127.578</v>
      </c>
      <c r="D10019">
        <v>86.352000000000004</v>
      </c>
      <c r="E10019">
        <v>114.801</v>
      </c>
      <c r="F10019">
        <v>133.22300000000001</v>
      </c>
      <c r="G10019">
        <v>53.951999999999998</v>
      </c>
      <c r="H10019">
        <v>132.708</v>
      </c>
      <c r="I10019">
        <v>75.12</v>
      </c>
      <c r="J10019">
        <v>119.203</v>
      </c>
    </row>
    <row r="10020" spans="1:10" x14ac:dyDescent="0.2">
      <c r="A10020">
        <v>40.098999999999997</v>
      </c>
      <c r="B10020">
        <v>7.5730000000000004</v>
      </c>
      <c r="C10020">
        <v>127.59</v>
      </c>
      <c r="D10020">
        <v>85.1</v>
      </c>
      <c r="E10020">
        <v>115.117</v>
      </c>
      <c r="F10020">
        <v>133.43199999999999</v>
      </c>
      <c r="G10020">
        <v>54.226999999999997</v>
      </c>
      <c r="H10020">
        <v>134.10499999999999</v>
      </c>
      <c r="I10020">
        <v>75.608999999999995</v>
      </c>
      <c r="J10020">
        <v>119.139</v>
      </c>
    </row>
    <row r="10021" spans="1:10" x14ac:dyDescent="0.2">
      <c r="A10021">
        <v>28.285</v>
      </c>
      <c r="B10021">
        <v>27.013000000000002</v>
      </c>
      <c r="C10021">
        <v>127.58799999999999</v>
      </c>
      <c r="D10021">
        <v>85.125999999999991</v>
      </c>
      <c r="E10021">
        <v>115.754</v>
      </c>
      <c r="F10021">
        <v>134.50699999999998</v>
      </c>
      <c r="G10021">
        <v>54.402999999999999</v>
      </c>
      <c r="H10021">
        <v>136.441</v>
      </c>
      <c r="I10021">
        <v>77.397999999999996</v>
      </c>
      <c r="J10021">
        <v>119.175</v>
      </c>
    </row>
    <row r="10022" spans="1:10" x14ac:dyDescent="0.2">
      <c r="A10022">
        <v>73.940000000000012</v>
      </c>
      <c r="B10022">
        <v>21.012</v>
      </c>
      <c r="C10022">
        <v>127.627</v>
      </c>
      <c r="D10022">
        <v>84.44</v>
      </c>
      <c r="E10022">
        <v>117.123</v>
      </c>
      <c r="F10022">
        <v>134.267</v>
      </c>
      <c r="G10022">
        <v>54.844999999999999</v>
      </c>
      <c r="H10022">
        <v>137.976</v>
      </c>
      <c r="I10022">
        <v>77.738</v>
      </c>
      <c r="J10022">
        <v>119.376</v>
      </c>
    </row>
    <row r="10023" spans="1:10" x14ac:dyDescent="0.2">
      <c r="A10023">
        <v>74.911000000000001</v>
      </c>
      <c r="B10023">
        <v>16.837</v>
      </c>
      <c r="C10023">
        <v>127.61799999999999</v>
      </c>
      <c r="D10023">
        <v>84.465999999999994</v>
      </c>
      <c r="E10023">
        <v>117.57299999999999</v>
      </c>
      <c r="F10023">
        <v>134.417</v>
      </c>
      <c r="G10023">
        <v>54.95</v>
      </c>
      <c r="H10023">
        <v>138.876</v>
      </c>
      <c r="I10023">
        <v>79.778999999999996</v>
      </c>
      <c r="J10023">
        <v>119.878</v>
      </c>
    </row>
    <row r="10024" spans="1:10" x14ac:dyDescent="0.2">
      <c r="A10024">
        <v>75.150999999999996</v>
      </c>
      <c r="B10024">
        <v>18.984999999999999</v>
      </c>
      <c r="C10024">
        <v>127.565</v>
      </c>
      <c r="D10024">
        <v>79.089000000000013</v>
      </c>
      <c r="E10024">
        <v>117.108</v>
      </c>
      <c r="F10024">
        <v>141.559</v>
      </c>
      <c r="G10024">
        <v>55.021000000000001</v>
      </c>
      <c r="H10024">
        <v>139.73599999999999</v>
      </c>
      <c r="I10024">
        <v>83.251000000000005</v>
      </c>
      <c r="J10024">
        <v>119.816</v>
      </c>
    </row>
    <row r="10025" spans="1:10" x14ac:dyDescent="0.2">
      <c r="A10025">
        <v>54.295000000000002</v>
      </c>
      <c r="B10025">
        <v>25.364000000000001</v>
      </c>
      <c r="C10025">
        <v>105.428</v>
      </c>
      <c r="D10025">
        <v>79.114000000000004</v>
      </c>
      <c r="E10025">
        <v>117.14</v>
      </c>
      <c r="F10025">
        <v>141.387</v>
      </c>
      <c r="G10025">
        <v>55.119</v>
      </c>
      <c r="H10025">
        <v>142.40900000000002</v>
      </c>
      <c r="I10025">
        <v>83.487000000000009</v>
      </c>
      <c r="J10025">
        <v>119.949</v>
      </c>
    </row>
    <row r="10026" spans="1:10" x14ac:dyDescent="0.2">
      <c r="A10026">
        <v>46.85</v>
      </c>
      <c r="B10026">
        <v>18.245000000000001</v>
      </c>
      <c r="C10026">
        <v>90.923000000000002</v>
      </c>
      <c r="D10026">
        <v>78.031000000000006</v>
      </c>
      <c r="E10026">
        <v>124.849</v>
      </c>
      <c r="F10026">
        <v>145.49100000000001</v>
      </c>
      <c r="G10026">
        <v>55.454000000000001</v>
      </c>
      <c r="H10026">
        <v>144.40299999999999</v>
      </c>
      <c r="I10026">
        <v>83.820000000000007</v>
      </c>
      <c r="J10026">
        <v>119.709</v>
      </c>
    </row>
    <row r="10027" spans="1:10" x14ac:dyDescent="0.2">
      <c r="A10027">
        <v>64.775000000000006</v>
      </c>
      <c r="B10027">
        <v>18.484000000000002</v>
      </c>
      <c r="C10027">
        <v>90.683000000000007</v>
      </c>
      <c r="D10027">
        <v>78.062999999999988</v>
      </c>
      <c r="E10027">
        <v>125.73699999999999</v>
      </c>
      <c r="F10027">
        <v>147.50800000000001</v>
      </c>
      <c r="G10027">
        <v>56.143000000000001</v>
      </c>
      <c r="H10027">
        <v>148.71</v>
      </c>
      <c r="I10027">
        <v>85.393000000000001</v>
      </c>
      <c r="J10027">
        <v>119.79900000000001</v>
      </c>
    </row>
    <row r="10028" spans="1:10" x14ac:dyDescent="0.2">
      <c r="A10028">
        <v>95.584999999999994</v>
      </c>
      <c r="B10028">
        <v>17.009</v>
      </c>
      <c r="C10028">
        <v>60.046999999999997</v>
      </c>
      <c r="D10028">
        <v>77.403000000000006</v>
      </c>
      <c r="E10028">
        <v>139.982</v>
      </c>
      <c r="F10028">
        <v>149.476</v>
      </c>
      <c r="G10028">
        <v>56.962000000000003</v>
      </c>
      <c r="H10028">
        <v>152.05699999999999</v>
      </c>
      <c r="I10028">
        <v>86.204999999999998</v>
      </c>
      <c r="J10028">
        <v>117.562</v>
      </c>
    </row>
    <row r="10029" spans="1:10" x14ac:dyDescent="0.2">
      <c r="A10029">
        <v>95.614000000000004</v>
      </c>
      <c r="B10029">
        <v>17.111999999999998</v>
      </c>
      <c r="C10029">
        <v>48.280999999999999</v>
      </c>
      <c r="D10029">
        <v>77.426999999999992</v>
      </c>
      <c r="E10029">
        <v>141.68900000000002</v>
      </c>
      <c r="F10029">
        <v>149.74199999999999</v>
      </c>
      <c r="G10029">
        <v>55.552</v>
      </c>
      <c r="H10029">
        <v>151.61000000000001</v>
      </c>
      <c r="I10029">
        <v>87.429999999999993</v>
      </c>
      <c r="J10029">
        <v>126.23300000000002</v>
      </c>
    </row>
    <row r="10030" spans="1:10" x14ac:dyDescent="0.2">
      <c r="A10030">
        <v>95.064999999999998</v>
      </c>
      <c r="B10030">
        <v>15.497</v>
      </c>
      <c r="C10030">
        <v>32.631</v>
      </c>
      <c r="D10030">
        <v>77.034000000000006</v>
      </c>
      <c r="E10030">
        <v>140.88300000000001</v>
      </c>
      <c r="F10030">
        <v>149.179</v>
      </c>
      <c r="G10030">
        <v>77.10799999999999</v>
      </c>
      <c r="H10030">
        <v>99.771000000000001</v>
      </c>
      <c r="I10030">
        <v>87.451000000000008</v>
      </c>
      <c r="J10030">
        <v>130.95200000000003</v>
      </c>
    </row>
    <row r="10031" spans="1:10" x14ac:dyDescent="0.2">
      <c r="A10031">
        <v>95.090999999999994</v>
      </c>
      <c r="B10031">
        <v>3.5950000000000002</v>
      </c>
      <c r="C10031">
        <v>32.524000000000001</v>
      </c>
      <c r="D10031">
        <v>77.058999999999997</v>
      </c>
      <c r="E10031">
        <v>143.328</v>
      </c>
      <c r="F10031">
        <v>141.09800000000001</v>
      </c>
      <c r="G10031">
        <v>75.584000000000003</v>
      </c>
      <c r="H10031">
        <v>102.386</v>
      </c>
      <c r="I10031">
        <v>87.397000000000006</v>
      </c>
      <c r="J10031">
        <v>133.083</v>
      </c>
    </row>
    <row r="10032" spans="1:10" x14ac:dyDescent="0.2">
      <c r="A10032">
        <v>94.691999999999993</v>
      </c>
      <c r="B10032">
        <v>30.843</v>
      </c>
      <c r="C10032">
        <v>32.457000000000001</v>
      </c>
      <c r="D10032">
        <v>76.739000000000004</v>
      </c>
      <c r="E10032">
        <v>142.25099999999998</v>
      </c>
      <c r="F10032">
        <v>137.49700000000001</v>
      </c>
      <c r="G10032">
        <v>107.20399999999999</v>
      </c>
      <c r="H10032">
        <v>87.509</v>
      </c>
      <c r="I10032">
        <v>76.834999999999994</v>
      </c>
      <c r="J10032">
        <v>95.546000000000006</v>
      </c>
    </row>
    <row r="10033" spans="1:10" x14ac:dyDescent="0.2">
      <c r="A10033">
        <v>94.724999999999994</v>
      </c>
      <c r="B10033">
        <v>16.483999999999998</v>
      </c>
      <c r="C10033">
        <v>32.350999999999999</v>
      </c>
      <c r="D10033">
        <v>76.763999999999996</v>
      </c>
      <c r="E10033">
        <v>142.87</v>
      </c>
      <c r="F10033">
        <v>135.83799999999999</v>
      </c>
      <c r="G10033">
        <v>107.563</v>
      </c>
      <c r="H10033">
        <v>92.766000000000005</v>
      </c>
      <c r="I10033">
        <v>78.225000000000009</v>
      </c>
      <c r="J10033">
        <v>96.052000000000007</v>
      </c>
    </row>
    <row r="10034" spans="1:10" x14ac:dyDescent="0.2">
      <c r="A10034">
        <v>92.403999999999996</v>
      </c>
      <c r="B10034">
        <v>15.164999999999999</v>
      </c>
      <c r="C10034">
        <v>32.368000000000002</v>
      </c>
      <c r="D10034">
        <v>75.796000000000006</v>
      </c>
      <c r="E10034">
        <v>148.88999999999999</v>
      </c>
      <c r="F10034">
        <v>138.30500000000001</v>
      </c>
      <c r="G10034">
        <v>115.607</v>
      </c>
      <c r="H10034">
        <v>186.89400000000001</v>
      </c>
      <c r="I10034">
        <v>80.445000000000007</v>
      </c>
      <c r="J10034">
        <v>97.941000000000003</v>
      </c>
    </row>
    <row r="10035" spans="1:10" x14ac:dyDescent="0.2">
      <c r="A10035">
        <v>90.751000000000005</v>
      </c>
      <c r="B10035">
        <v>15.478999999999999</v>
      </c>
      <c r="C10035">
        <v>30.061</v>
      </c>
      <c r="D10035">
        <v>75.827000000000012</v>
      </c>
      <c r="E10035">
        <v>149.59800000000001</v>
      </c>
      <c r="F10035">
        <v>106.855</v>
      </c>
      <c r="G10035">
        <v>116.092</v>
      </c>
      <c r="H10035">
        <v>187.74799999999999</v>
      </c>
      <c r="I10035">
        <v>80.824999999999989</v>
      </c>
      <c r="J10035">
        <v>98.284000000000006</v>
      </c>
    </row>
    <row r="10036" spans="1:10" x14ac:dyDescent="0.2">
      <c r="A10036">
        <v>89.697999999999993</v>
      </c>
      <c r="B10036">
        <v>22.003</v>
      </c>
      <c r="C10036">
        <v>138.01300000000001</v>
      </c>
      <c r="D10036">
        <v>75.463000000000008</v>
      </c>
      <c r="E10036">
        <v>148.06900000000002</v>
      </c>
      <c r="F10036">
        <v>178.06</v>
      </c>
      <c r="G10036">
        <v>119.66</v>
      </c>
      <c r="H10036">
        <v>135.38500000000002</v>
      </c>
      <c r="I10036">
        <v>60.320999999999998</v>
      </c>
      <c r="J10036">
        <v>88.075000000000003</v>
      </c>
    </row>
    <row r="10037" spans="1:10" x14ac:dyDescent="0.2">
      <c r="A10037">
        <v>70.488</v>
      </c>
      <c r="B10037">
        <v>22.59</v>
      </c>
      <c r="C10037">
        <v>138.06199999999998</v>
      </c>
      <c r="D10037">
        <v>75.486000000000004</v>
      </c>
      <c r="E10037">
        <v>148.14400000000001</v>
      </c>
      <c r="F10037">
        <v>171.23</v>
      </c>
      <c r="G10037">
        <v>119.749</v>
      </c>
      <c r="H10037">
        <v>136.446</v>
      </c>
      <c r="I10037">
        <v>61.097000000000001</v>
      </c>
      <c r="J10037">
        <v>88.811000000000007</v>
      </c>
    </row>
    <row r="10038" spans="1:10" x14ac:dyDescent="0.2">
      <c r="A10038">
        <v>66.241</v>
      </c>
      <c r="B10038">
        <v>22.449000000000002</v>
      </c>
      <c r="C10038">
        <v>138.071</v>
      </c>
      <c r="D10038">
        <v>75.387999999999991</v>
      </c>
      <c r="E10038">
        <v>150.58199999999999</v>
      </c>
      <c r="F10038">
        <v>167.71</v>
      </c>
      <c r="G10038">
        <v>116.387</v>
      </c>
      <c r="H10038">
        <v>126.03400000000001</v>
      </c>
      <c r="I10038">
        <v>61.347999999999999</v>
      </c>
      <c r="J10038">
        <v>89.14800000000001</v>
      </c>
    </row>
    <row r="10039" spans="1:10" x14ac:dyDescent="0.2">
      <c r="A10039">
        <v>50.765999999999998</v>
      </c>
      <c r="B10039">
        <v>22.745999999999999</v>
      </c>
      <c r="C10039">
        <v>138.08000000000001</v>
      </c>
      <c r="D10039">
        <v>75.414000000000001</v>
      </c>
      <c r="E10039">
        <v>151.273</v>
      </c>
      <c r="F10039">
        <v>160.53500000000005</v>
      </c>
      <c r="G10039">
        <v>116.572</v>
      </c>
      <c r="H10039">
        <v>128.65699999999998</v>
      </c>
      <c r="I10039">
        <v>62.311999999999998</v>
      </c>
      <c r="J10039">
        <v>89.455999999999989</v>
      </c>
    </row>
    <row r="10040" spans="1:10" x14ac:dyDescent="0.2">
      <c r="A10040">
        <v>50.770999999999994</v>
      </c>
      <c r="B10040">
        <v>28.91</v>
      </c>
      <c r="C10040">
        <v>148.74700000000001</v>
      </c>
      <c r="D10040">
        <v>69.989999999999995</v>
      </c>
      <c r="E10040">
        <v>124.517</v>
      </c>
      <c r="F10040">
        <v>128.02199999999999</v>
      </c>
      <c r="G10040">
        <v>94.03</v>
      </c>
      <c r="H10040">
        <v>130.88999999999999</v>
      </c>
      <c r="I10040">
        <v>59.392000000000003</v>
      </c>
      <c r="J10040">
        <v>85.742999999999995</v>
      </c>
    </row>
    <row r="10041" spans="1:10" x14ac:dyDescent="0.2">
      <c r="A10041">
        <v>50.604000000000006</v>
      </c>
      <c r="B10041">
        <v>29.694000000000003</v>
      </c>
      <c r="C10041">
        <v>55.338000000000001</v>
      </c>
      <c r="D10041">
        <v>70.343000000000004</v>
      </c>
      <c r="E10041">
        <v>125.161</v>
      </c>
      <c r="F10041">
        <v>114.911</v>
      </c>
      <c r="G10041">
        <v>94.272999999999996</v>
      </c>
      <c r="H10041">
        <v>131.023</v>
      </c>
      <c r="I10041">
        <v>60.033000000000001</v>
      </c>
      <c r="J10041">
        <v>85.87</v>
      </c>
    </row>
    <row r="10042" spans="1:10" x14ac:dyDescent="0.2">
      <c r="A10042">
        <v>50.604999999999997</v>
      </c>
      <c r="B10042">
        <v>31.074000000000002</v>
      </c>
      <c r="C10042">
        <v>54.932000000000002</v>
      </c>
      <c r="D10042">
        <v>76.308000000000007</v>
      </c>
      <c r="E10042">
        <v>127.77500000000001</v>
      </c>
      <c r="F10042">
        <v>116.18600000000001</v>
      </c>
      <c r="G10042">
        <v>96.033000000000001</v>
      </c>
      <c r="H10042">
        <v>131.30000000000001</v>
      </c>
      <c r="I10042">
        <v>63.322000000000003</v>
      </c>
      <c r="J10042">
        <v>85.3</v>
      </c>
    </row>
    <row r="10043" spans="1:10" x14ac:dyDescent="0.2">
      <c r="A10043">
        <v>51.062999999999995</v>
      </c>
      <c r="B10043">
        <v>31.436</v>
      </c>
      <c r="C10043">
        <v>168.059</v>
      </c>
      <c r="D10043">
        <v>77.960999999999999</v>
      </c>
      <c r="E10043">
        <v>128.65600000000001</v>
      </c>
      <c r="F10043">
        <v>116.854</v>
      </c>
      <c r="G10043">
        <v>96.102000000000004</v>
      </c>
      <c r="H10043">
        <v>131.49299999999999</v>
      </c>
      <c r="I10043">
        <v>43.286999999999999</v>
      </c>
      <c r="J10043">
        <v>79.331000000000003</v>
      </c>
    </row>
    <row r="10044" spans="1:10" x14ac:dyDescent="0.2">
      <c r="A10044">
        <v>48.152000000000001</v>
      </c>
      <c r="B10044">
        <v>29.134</v>
      </c>
      <c r="C10044">
        <v>170.50799999999998</v>
      </c>
      <c r="D10044">
        <v>65.596000000000004</v>
      </c>
      <c r="E10044">
        <v>117.129</v>
      </c>
      <c r="F10044">
        <v>118.36499999999999</v>
      </c>
      <c r="G10044">
        <v>88.443999999999988</v>
      </c>
      <c r="H10044">
        <v>108.607</v>
      </c>
      <c r="I10044">
        <v>43.234000000000002</v>
      </c>
      <c r="J10044">
        <v>78.108999999999995</v>
      </c>
    </row>
    <row r="10045" spans="1:10" x14ac:dyDescent="0.2">
      <c r="A10045">
        <v>112.092</v>
      </c>
      <c r="B10045">
        <v>30.545000000000002</v>
      </c>
      <c r="C10045">
        <v>170.541</v>
      </c>
      <c r="D10045">
        <v>66.436999999999998</v>
      </c>
      <c r="E10045">
        <v>117.717</v>
      </c>
      <c r="F10045">
        <v>116.59</v>
      </c>
      <c r="G10045">
        <v>88.542000000000002</v>
      </c>
      <c r="H10045">
        <v>108.979</v>
      </c>
      <c r="I10045">
        <v>43.140999999999998</v>
      </c>
      <c r="J10045">
        <v>78.436000000000007</v>
      </c>
    </row>
    <row r="10046" spans="1:10" x14ac:dyDescent="0.2">
      <c r="A10046">
        <v>56.026000000000003</v>
      </c>
      <c r="B10046">
        <v>31.524000000000004</v>
      </c>
      <c r="C10046">
        <v>49.6</v>
      </c>
      <c r="D10046">
        <v>67.432000000000002</v>
      </c>
      <c r="E10046">
        <v>118.88500000000001</v>
      </c>
      <c r="F10046">
        <v>108.68</v>
      </c>
      <c r="G10046">
        <v>88.743000000000009</v>
      </c>
      <c r="H10046">
        <v>109.621</v>
      </c>
      <c r="I10046">
        <v>43.908000000000001</v>
      </c>
      <c r="J10046">
        <v>78.812999999999988</v>
      </c>
    </row>
    <row r="10047" spans="1:10" x14ac:dyDescent="0.2">
      <c r="A10047">
        <v>53.317999999999998</v>
      </c>
      <c r="B10047">
        <v>31.919000000000004</v>
      </c>
      <c r="C10047">
        <v>29.204000000000001</v>
      </c>
      <c r="D10047">
        <v>67.98899999999999</v>
      </c>
      <c r="E10047">
        <v>120.377</v>
      </c>
      <c r="F10047">
        <v>192.06100000000001</v>
      </c>
      <c r="G10047">
        <v>88.875</v>
      </c>
      <c r="H10047">
        <v>127.782</v>
      </c>
      <c r="I10047">
        <v>45.039000000000001</v>
      </c>
      <c r="J10047">
        <v>101.264</v>
      </c>
    </row>
    <row r="10048" spans="1:10" x14ac:dyDescent="0.2">
      <c r="A10048">
        <v>115.104</v>
      </c>
      <c r="B10048">
        <v>32.245999999999995</v>
      </c>
      <c r="C10048">
        <v>176.52599999999998</v>
      </c>
      <c r="D10048">
        <v>67.876000000000005</v>
      </c>
      <c r="E10048">
        <v>121.79300000000001</v>
      </c>
      <c r="F10048">
        <v>154.50299999999999</v>
      </c>
      <c r="G10048">
        <v>87.948999999999998</v>
      </c>
      <c r="H10048">
        <v>129.03200000000001</v>
      </c>
      <c r="I10048">
        <v>45.405999999999999</v>
      </c>
      <c r="J10048">
        <v>90.867000000000004</v>
      </c>
    </row>
    <row r="10049" spans="1:10" x14ac:dyDescent="0.2">
      <c r="A10049">
        <v>114.092</v>
      </c>
      <c r="B10049">
        <v>33.008999999999993</v>
      </c>
      <c r="C10049">
        <v>163.16200000000001</v>
      </c>
      <c r="D10049">
        <v>68.597000000000008</v>
      </c>
      <c r="E10049">
        <v>123.001</v>
      </c>
      <c r="F10049">
        <v>155.066</v>
      </c>
      <c r="G10049">
        <v>88.067000000000007</v>
      </c>
      <c r="H10049">
        <v>134.553</v>
      </c>
      <c r="I10049">
        <v>30.303999999999998</v>
      </c>
      <c r="J10049">
        <v>88.477000000000004</v>
      </c>
    </row>
    <row r="10050" spans="1:10" x14ac:dyDescent="0.2">
      <c r="A10050">
        <v>96.555999999999997</v>
      </c>
      <c r="B10050">
        <v>39.777999999999999</v>
      </c>
      <c r="C10050">
        <v>153.29400000000001</v>
      </c>
      <c r="D10050">
        <v>68.47699999999999</v>
      </c>
      <c r="E10050">
        <v>123.672</v>
      </c>
      <c r="F10050">
        <v>143.33000000000001</v>
      </c>
      <c r="G10050">
        <v>88.174999999999997</v>
      </c>
      <c r="H10050">
        <v>135.02199999999999</v>
      </c>
      <c r="I10050">
        <v>27.556999999999999</v>
      </c>
      <c r="J10050">
        <v>88.000999999999991</v>
      </c>
    </row>
    <row r="10051" spans="1:10" x14ac:dyDescent="0.2">
      <c r="A10051">
        <v>82.837999999999994</v>
      </c>
      <c r="B10051">
        <v>36.311</v>
      </c>
      <c r="C10051">
        <v>157.869</v>
      </c>
      <c r="D10051">
        <v>68.512</v>
      </c>
      <c r="E10051">
        <v>124.267</v>
      </c>
      <c r="F10051">
        <v>142.58799999999999</v>
      </c>
      <c r="G10051">
        <v>88.244</v>
      </c>
      <c r="H10051">
        <v>135.15199999999999</v>
      </c>
      <c r="I10051">
        <v>27.945</v>
      </c>
      <c r="J10051">
        <v>87.772000000000006</v>
      </c>
    </row>
    <row r="10052" spans="1:10" x14ac:dyDescent="0.2">
      <c r="A10052">
        <v>82.783000000000001</v>
      </c>
      <c r="B10052">
        <v>28.856999999999999</v>
      </c>
      <c r="C10052">
        <v>130.22200000000001</v>
      </c>
      <c r="D10052">
        <v>68.227999999999994</v>
      </c>
      <c r="E10052">
        <v>128.791</v>
      </c>
      <c r="F10052">
        <v>143.184</v>
      </c>
      <c r="G10052">
        <v>95.147999999999996</v>
      </c>
      <c r="H10052">
        <v>137.38900000000001</v>
      </c>
      <c r="I10052">
        <v>28.251000000000001</v>
      </c>
      <c r="J10052">
        <v>79.566999999999993</v>
      </c>
    </row>
    <row r="10053" spans="1:10" x14ac:dyDescent="0.2">
      <c r="A10053">
        <v>83.265000000000001</v>
      </c>
      <c r="B10053">
        <v>28.672000000000001</v>
      </c>
      <c r="C10053">
        <v>132.971</v>
      </c>
      <c r="D10053">
        <v>68.254999999999995</v>
      </c>
      <c r="E10053">
        <v>129.62799999999999</v>
      </c>
      <c r="F10053">
        <v>144.02599999999998</v>
      </c>
      <c r="G10053">
        <v>95.543000000000006</v>
      </c>
      <c r="H10053">
        <v>137.893</v>
      </c>
      <c r="I10053">
        <v>92.91</v>
      </c>
      <c r="J10053">
        <v>80.176000000000002</v>
      </c>
    </row>
    <row r="10054" spans="1:10" x14ac:dyDescent="0.2">
      <c r="A10054">
        <v>83.741</v>
      </c>
      <c r="B10054">
        <v>57.753999999999998</v>
      </c>
      <c r="C10054">
        <v>117.342</v>
      </c>
      <c r="D10054">
        <v>60.030999999999999</v>
      </c>
      <c r="E10054">
        <v>119.90300000000001</v>
      </c>
      <c r="F10054">
        <v>140.64099999999999</v>
      </c>
      <c r="G10054">
        <v>91.144000000000005</v>
      </c>
      <c r="H10054">
        <v>138.12</v>
      </c>
      <c r="I10054">
        <v>78.518000000000001</v>
      </c>
      <c r="J10054">
        <v>58.839000000000006</v>
      </c>
    </row>
    <row r="10055" spans="1:10" x14ac:dyDescent="0.2">
      <c r="A10055">
        <v>85.28</v>
      </c>
      <c r="B10055">
        <v>58.293999999999997</v>
      </c>
      <c r="C10055">
        <v>117.256</v>
      </c>
      <c r="D10055">
        <v>61.434999999999995</v>
      </c>
      <c r="E10055">
        <v>121.93600000000001</v>
      </c>
      <c r="F10055">
        <v>129.797</v>
      </c>
      <c r="G10055">
        <v>91.417000000000002</v>
      </c>
      <c r="H10055">
        <v>138.22200000000001</v>
      </c>
      <c r="I10055">
        <v>78.259999999999991</v>
      </c>
      <c r="J10055">
        <v>58.776000000000003</v>
      </c>
    </row>
    <row r="10056" spans="1:10" x14ac:dyDescent="0.2">
      <c r="A10056">
        <v>107.93600000000001</v>
      </c>
      <c r="B10056">
        <v>27.587</v>
      </c>
      <c r="C10056">
        <v>117.17100000000001</v>
      </c>
      <c r="D10056">
        <v>58.656999999999996</v>
      </c>
      <c r="E10056">
        <v>126.73300000000002</v>
      </c>
      <c r="F10056">
        <v>119.524</v>
      </c>
      <c r="G10056">
        <v>105.68</v>
      </c>
      <c r="H10056">
        <v>122.934</v>
      </c>
      <c r="I10056">
        <v>81.198000000000008</v>
      </c>
      <c r="J10056">
        <v>60.954000000000001</v>
      </c>
    </row>
    <row r="10057" spans="1:10" x14ac:dyDescent="0.2">
      <c r="A10057">
        <v>91.519000000000005</v>
      </c>
      <c r="B10057">
        <v>54.233999999999995</v>
      </c>
      <c r="C10057">
        <v>117.08</v>
      </c>
      <c r="D10057">
        <v>58.896999999999998</v>
      </c>
      <c r="E10057">
        <v>128.34799999999998</v>
      </c>
      <c r="F10057">
        <v>120.86199999999999</v>
      </c>
      <c r="G10057">
        <v>84.893000000000001</v>
      </c>
      <c r="H10057">
        <v>123.282</v>
      </c>
      <c r="I10057">
        <v>81.676000000000002</v>
      </c>
      <c r="J10057">
        <v>61.670999999999999</v>
      </c>
    </row>
    <row r="10058" spans="1:10" x14ac:dyDescent="0.2">
      <c r="A10058">
        <v>61.014000000000003</v>
      </c>
      <c r="B10058">
        <v>16.922000000000001</v>
      </c>
      <c r="C10058">
        <v>116.928</v>
      </c>
      <c r="D10058">
        <v>58.068000000000005</v>
      </c>
      <c r="E10058">
        <v>130.05600000000001</v>
      </c>
      <c r="F10058">
        <v>93.635000000000005</v>
      </c>
      <c r="G10058">
        <v>106.54600000000001</v>
      </c>
      <c r="H10058">
        <v>115.553</v>
      </c>
      <c r="I10058">
        <v>81.965999999999994</v>
      </c>
      <c r="J10058">
        <v>103.54900000000001</v>
      </c>
    </row>
    <row r="10059" spans="1:10" x14ac:dyDescent="0.2">
      <c r="A10059">
        <v>55.664999999999999</v>
      </c>
      <c r="B10059">
        <v>67.507999999999996</v>
      </c>
      <c r="C10059">
        <v>114.536</v>
      </c>
      <c r="D10059">
        <v>58.325000000000003</v>
      </c>
      <c r="E10059">
        <v>130.12799999999999</v>
      </c>
      <c r="F10059">
        <v>50.174000000000007</v>
      </c>
      <c r="G10059">
        <v>98.986000000000004</v>
      </c>
      <c r="H10059">
        <v>115.837</v>
      </c>
      <c r="I10059">
        <v>82.325999999999993</v>
      </c>
      <c r="J10059">
        <v>103.483</v>
      </c>
    </row>
    <row r="10060" spans="1:10" x14ac:dyDescent="0.2">
      <c r="A10060">
        <v>92.088999999999999</v>
      </c>
      <c r="B10060">
        <v>80.233999999999995</v>
      </c>
      <c r="C10060">
        <v>7.8159999999999998</v>
      </c>
      <c r="D10060">
        <v>41.197000000000003</v>
      </c>
      <c r="E10060">
        <v>128.90799999999999</v>
      </c>
      <c r="F10060">
        <v>50.278000000000006</v>
      </c>
      <c r="G10060">
        <v>98.644999999999996</v>
      </c>
      <c r="H10060">
        <v>108.04900000000001</v>
      </c>
      <c r="I10060">
        <v>55.33</v>
      </c>
      <c r="J10060">
        <v>76.86999999999999</v>
      </c>
    </row>
    <row r="10061" spans="1:10" x14ac:dyDescent="0.2">
      <c r="A10061">
        <v>92.906999999999996</v>
      </c>
      <c r="B10061">
        <v>83.783000000000001</v>
      </c>
      <c r="C10061">
        <v>5.9649999999999999</v>
      </c>
      <c r="D10061">
        <v>41.948</v>
      </c>
      <c r="E10061">
        <v>128.934</v>
      </c>
      <c r="F10061">
        <v>49.378999999999998</v>
      </c>
      <c r="G10061">
        <v>92.635999999999996</v>
      </c>
      <c r="H10061">
        <v>108.523</v>
      </c>
      <c r="I10061">
        <v>59.926000000000002</v>
      </c>
      <c r="J10061">
        <v>75.796999999999997</v>
      </c>
    </row>
    <row r="10062" spans="1:10" x14ac:dyDescent="0.2">
      <c r="A10062">
        <v>72.412000000000006</v>
      </c>
      <c r="B10062">
        <v>74.50800000000001</v>
      </c>
      <c r="C10062">
        <v>108.256</v>
      </c>
      <c r="D10062">
        <v>38.510000000000005</v>
      </c>
      <c r="E10062">
        <v>114.893</v>
      </c>
      <c r="F10062">
        <v>50.593000000000004</v>
      </c>
      <c r="G10062">
        <v>99.381</v>
      </c>
      <c r="H10062">
        <v>104.83799999999999</v>
      </c>
      <c r="I10062">
        <v>64.545000000000002</v>
      </c>
      <c r="J10062">
        <v>75.353000000000009</v>
      </c>
    </row>
    <row r="10063" spans="1:10" x14ac:dyDescent="0.2">
      <c r="A10063">
        <v>78.503</v>
      </c>
      <c r="B10063">
        <v>62.389000000000003</v>
      </c>
      <c r="C10063">
        <v>112.29300000000001</v>
      </c>
      <c r="D10063">
        <v>39.094999999999999</v>
      </c>
      <c r="E10063">
        <v>114.917</v>
      </c>
      <c r="F10063">
        <v>47.948999999999998</v>
      </c>
      <c r="G10063">
        <v>100.77</v>
      </c>
      <c r="H10063">
        <v>105.009</v>
      </c>
      <c r="I10063">
        <v>66.957999999999998</v>
      </c>
      <c r="J10063">
        <v>80.951999999999998</v>
      </c>
    </row>
    <row r="10064" spans="1:10" x14ac:dyDescent="0.2">
      <c r="A10064">
        <v>17.167999999999999</v>
      </c>
      <c r="B10064">
        <v>9.6129999999999995</v>
      </c>
      <c r="C10064">
        <v>10.032</v>
      </c>
      <c r="D10064">
        <v>9.798</v>
      </c>
      <c r="E10064">
        <v>59.485999999999997</v>
      </c>
      <c r="F10064">
        <v>47.468000000000004</v>
      </c>
      <c r="G10064">
        <v>47.643999999999998</v>
      </c>
      <c r="H10064">
        <v>163.69800000000001</v>
      </c>
      <c r="I10064">
        <v>136.43700000000001</v>
      </c>
      <c r="J10064">
        <v>164.816</v>
      </c>
    </row>
    <row r="10065" spans="1:10" x14ac:dyDescent="0.2">
      <c r="A10065">
        <v>17.516000000000002</v>
      </c>
      <c r="B10065">
        <v>10.073</v>
      </c>
      <c r="C10065">
        <v>4.9639999999999995</v>
      </c>
      <c r="D10065">
        <v>10.534000000000001</v>
      </c>
      <c r="E10065">
        <v>59.509</v>
      </c>
      <c r="F10065">
        <v>47.828000000000003</v>
      </c>
      <c r="G10065">
        <v>48.472000000000001</v>
      </c>
      <c r="H10065">
        <v>165.291</v>
      </c>
      <c r="I10065">
        <v>138.94</v>
      </c>
      <c r="J10065">
        <v>165.756</v>
      </c>
    </row>
    <row r="10066" spans="1:10" x14ac:dyDescent="0.2">
      <c r="A10066">
        <v>18.803999999999998</v>
      </c>
      <c r="B10066">
        <v>10.484999999999999</v>
      </c>
      <c r="C10066">
        <v>-4.7770000000000001</v>
      </c>
      <c r="D10066">
        <v>11.035</v>
      </c>
      <c r="E10066">
        <v>39.334000000000003</v>
      </c>
      <c r="F10066">
        <v>48.174999999999997</v>
      </c>
      <c r="G10066">
        <v>36.344999999999999</v>
      </c>
      <c r="H10066">
        <v>165.33600000000001</v>
      </c>
      <c r="I10066">
        <v>138.90100000000001</v>
      </c>
      <c r="J10066">
        <v>167.149</v>
      </c>
    </row>
    <row r="10067" spans="1:10" x14ac:dyDescent="0.2">
      <c r="A10067">
        <v>19.097999999999999</v>
      </c>
      <c r="B10067">
        <v>11.012</v>
      </c>
      <c r="C10067">
        <v>99.126999999999995</v>
      </c>
      <c r="D10067">
        <v>12.189</v>
      </c>
      <c r="E10067">
        <v>39.456000000000003</v>
      </c>
      <c r="F10067">
        <v>48.356999999999999</v>
      </c>
      <c r="G10067">
        <v>38.18</v>
      </c>
      <c r="H10067">
        <v>165.57</v>
      </c>
      <c r="I10067">
        <v>139.01499999999999</v>
      </c>
      <c r="J10067">
        <v>168.226</v>
      </c>
    </row>
    <row r="10068" spans="1:10" x14ac:dyDescent="0.2">
      <c r="A10068">
        <v>22.335999999999999</v>
      </c>
      <c r="B10068">
        <v>11.827</v>
      </c>
      <c r="C10068">
        <v>82.850999999999999</v>
      </c>
      <c r="D10068">
        <v>14.311</v>
      </c>
      <c r="E10068">
        <v>13.763999999999999</v>
      </c>
      <c r="F10068">
        <v>23.768999999999998</v>
      </c>
      <c r="G10068">
        <v>33.827000000000005</v>
      </c>
      <c r="H10068">
        <v>165.72300000000001</v>
      </c>
      <c r="I10068">
        <v>140.298</v>
      </c>
      <c r="J10068">
        <v>168.416</v>
      </c>
    </row>
    <row r="10069" spans="1:10" x14ac:dyDescent="0.2">
      <c r="A10069">
        <v>23.779</v>
      </c>
      <c r="B10069">
        <v>12.239999999999998</v>
      </c>
      <c r="C10069">
        <v>27.02</v>
      </c>
      <c r="D10069">
        <v>15.067</v>
      </c>
      <c r="E10069">
        <v>13.851000000000001</v>
      </c>
      <c r="F10069">
        <v>23.385000000000002</v>
      </c>
      <c r="G10069">
        <v>35.06</v>
      </c>
      <c r="H10069">
        <v>165.8</v>
      </c>
      <c r="I10069">
        <v>140.53199999999998</v>
      </c>
      <c r="J10069">
        <v>168.76499999999999</v>
      </c>
    </row>
    <row r="10070" spans="1:10" x14ac:dyDescent="0.2">
      <c r="A10070">
        <v>24.061</v>
      </c>
      <c r="B10070">
        <v>12.403</v>
      </c>
      <c r="C10070">
        <v>25.687999999999999</v>
      </c>
      <c r="D10070">
        <v>17.13</v>
      </c>
      <c r="E10070">
        <v>14.525</v>
      </c>
      <c r="F10070">
        <v>148.125</v>
      </c>
      <c r="G10070">
        <v>36</v>
      </c>
      <c r="H10070">
        <v>165.607</v>
      </c>
      <c r="I10070">
        <v>142.154</v>
      </c>
      <c r="J10070">
        <v>169.345</v>
      </c>
    </row>
    <row r="10071" spans="1:10" x14ac:dyDescent="0.2">
      <c r="A10071">
        <v>24.634</v>
      </c>
      <c r="B10071">
        <v>13.154</v>
      </c>
      <c r="C10071">
        <v>12.458</v>
      </c>
      <c r="D10071">
        <v>17.806999999999999</v>
      </c>
      <c r="E10071">
        <v>15.147</v>
      </c>
      <c r="F10071">
        <v>147.52199999999999</v>
      </c>
      <c r="G10071">
        <v>37.484000000000002</v>
      </c>
      <c r="H10071">
        <v>165.886</v>
      </c>
      <c r="I10071">
        <v>142.52500000000001</v>
      </c>
      <c r="J10071">
        <v>169.71800000000002</v>
      </c>
    </row>
    <row r="10072" spans="1:10" x14ac:dyDescent="0.2">
      <c r="A10072">
        <v>27.138000000000002</v>
      </c>
      <c r="B10072">
        <v>13.874000000000001</v>
      </c>
      <c r="C10072">
        <v>29.763000000000002</v>
      </c>
      <c r="D10072">
        <v>20.222000000000001</v>
      </c>
      <c r="E10072">
        <v>15.018000000000001</v>
      </c>
      <c r="F10072">
        <v>137.31099999999998</v>
      </c>
      <c r="G10072">
        <v>40.499000000000002</v>
      </c>
      <c r="H10072">
        <v>168.124</v>
      </c>
      <c r="I10072">
        <v>148.39500000000001</v>
      </c>
      <c r="J10072">
        <v>226.09</v>
      </c>
    </row>
    <row r="10073" spans="1:10" x14ac:dyDescent="0.2">
      <c r="A10073">
        <v>28.155999999999999</v>
      </c>
      <c r="B10073">
        <v>13.991</v>
      </c>
      <c r="C10073">
        <v>14.069000000000001</v>
      </c>
      <c r="D10073">
        <v>21.155999999999999</v>
      </c>
      <c r="E10073">
        <v>15.045999999999999</v>
      </c>
      <c r="F10073">
        <v>135.82300000000001</v>
      </c>
      <c r="G10073">
        <v>41.658000000000001</v>
      </c>
      <c r="H10073">
        <v>168.57499999999999</v>
      </c>
      <c r="I10073">
        <v>150.28800000000001</v>
      </c>
      <c r="J10073">
        <v>226.36</v>
      </c>
    </row>
    <row r="10074" spans="1:10" x14ac:dyDescent="0.2">
      <c r="A10074">
        <v>28.917999999999999</v>
      </c>
      <c r="B10074">
        <v>13.992000000000001</v>
      </c>
      <c r="C10074">
        <v>14.231999999999999</v>
      </c>
      <c r="D10074">
        <v>21.876999999999999</v>
      </c>
      <c r="E10074">
        <v>14.959</v>
      </c>
      <c r="F10074">
        <v>108.31699999999999</v>
      </c>
      <c r="G10074">
        <v>42.533999999999999</v>
      </c>
      <c r="H10074">
        <v>168.035</v>
      </c>
      <c r="I10074">
        <v>145.95500000000001</v>
      </c>
      <c r="J10074">
        <v>227.04400000000001</v>
      </c>
    </row>
    <row r="10075" spans="1:10" x14ac:dyDescent="0.2">
      <c r="A10075">
        <v>29.447999999999997</v>
      </c>
      <c r="B10075">
        <v>14.083</v>
      </c>
      <c r="C10075">
        <v>11.32</v>
      </c>
      <c r="D10075">
        <v>22.24</v>
      </c>
      <c r="E10075">
        <v>15.009</v>
      </c>
      <c r="F10075">
        <v>80.256999999999991</v>
      </c>
      <c r="G10075">
        <v>42.600999999999999</v>
      </c>
      <c r="H10075">
        <v>168.30600000000001</v>
      </c>
      <c r="I10075">
        <v>146.666</v>
      </c>
      <c r="J10075">
        <v>227.292</v>
      </c>
    </row>
    <row r="10076" spans="1:10" x14ac:dyDescent="0.2">
      <c r="A10076">
        <v>30.678999999999998</v>
      </c>
      <c r="B10076">
        <v>14.279</v>
      </c>
      <c r="C10076">
        <v>11.445</v>
      </c>
      <c r="D10076">
        <v>21.930000000000003</v>
      </c>
      <c r="E10076">
        <v>14.964</v>
      </c>
      <c r="F10076">
        <v>81.067999999999998</v>
      </c>
      <c r="G10076">
        <v>42.621000000000002</v>
      </c>
      <c r="H10076">
        <v>168.22300000000001</v>
      </c>
      <c r="I10076">
        <v>147.78800000000001</v>
      </c>
      <c r="J10076">
        <v>227.7</v>
      </c>
    </row>
    <row r="10077" spans="1:10" x14ac:dyDescent="0.2">
      <c r="A10077">
        <v>31.357999999999997</v>
      </c>
      <c r="B10077">
        <v>14.411</v>
      </c>
      <c r="C10077">
        <v>10.887</v>
      </c>
      <c r="D10077">
        <v>22.844000000000001</v>
      </c>
      <c r="E10077">
        <v>15.657999999999998</v>
      </c>
      <c r="F10077">
        <v>81.718000000000004</v>
      </c>
      <c r="G10077">
        <v>42.65</v>
      </c>
      <c r="H10077">
        <v>168.31299999999999</v>
      </c>
      <c r="I10077">
        <v>148.113</v>
      </c>
      <c r="J10077">
        <v>227.767</v>
      </c>
    </row>
    <row r="10078" spans="1:10" x14ac:dyDescent="0.2">
      <c r="A10078">
        <v>30.984000000000002</v>
      </c>
      <c r="B10078">
        <v>14.696000000000002</v>
      </c>
      <c r="C10078">
        <v>10.972</v>
      </c>
      <c r="D10078">
        <v>161.83800000000002</v>
      </c>
      <c r="E10078">
        <v>15.682000000000002</v>
      </c>
      <c r="F10078">
        <v>83.765999999999991</v>
      </c>
      <c r="G10078">
        <v>43.337000000000003</v>
      </c>
      <c r="H10078">
        <v>169.74299999999999</v>
      </c>
      <c r="I10078">
        <v>149.554</v>
      </c>
      <c r="J10078">
        <v>227.68899999999999</v>
      </c>
    </row>
    <row r="10079" spans="1:10" x14ac:dyDescent="0.2">
      <c r="A10079">
        <v>31.012</v>
      </c>
      <c r="B10079">
        <v>15.12</v>
      </c>
      <c r="C10079">
        <v>10.903</v>
      </c>
      <c r="D10079">
        <v>162.10399999999998</v>
      </c>
      <c r="E10079">
        <v>15.912000000000001</v>
      </c>
      <c r="F10079">
        <v>83.475999999999999</v>
      </c>
      <c r="G10079">
        <v>43.387</v>
      </c>
      <c r="H10079">
        <v>170.02700000000002</v>
      </c>
      <c r="I10079">
        <v>150.32599999999999</v>
      </c>
      <c r="J10079">
        <v>227.89599999999999</v>
      </c>
    </row>
    <row r="10080" spans="1:10" x14ac:dyDescent="0.2">
      <c r="A10080">
        <v>30.657</v>
      </c>
      <c r="B10080">
        <v>28.11</v>
      </c>
      <c r="C10080">
        <v>11.138</v>
      </c>
      <c r="D10080">
        <v>160.672</v>
      </c>
      <c r="E10080">
        <v>15.847</v>
      </c>
      <c r="F10080">
        <v>83.352999999999994</v>
      </c>
      <c r="G10080">
        <v>43.84</v>
      </c>
      <c r="H10080">
        <v>170.20400000000001</v>
      </c>
      <c r="I10080">
        <v>149.15100000000001</v>
      </c>
      <c r="J10080">
        <v>228.12700000000001</v>
      </c>
    </row>
    <row r="10081" spans="1:10" x14ac:dyDescent="0.2">
      <c r="A10081">
        <v>7.9629999999999992</v>
      </c>
      <c r="B10081">
        <v>7.7110000000000003</v>
      </c>
      <c r="C10081">
        <v>11.101000000000001</v>
      </c>
      <c r="D10081">
        <v>160.92999999999998</v>
      </c>
      <c r="E10081">
        <v>15.992000000000001</v>
      </c>
      <c r="F10081">
        <v>83.906999999999996</v>
      </c>
      <c r="G10081">
        <v>43.886000000000003</v>
      </c>
      <c r="H10081">
        <v>170.333</v>
      </c>
      <c r="I10081">
        <v>149.46400000000003</v>
      </c>
      <c r="J10081">
        <v>228.346</v>
      </c>
    </row>
    <row r="10082" spans="1:10" x14ac:dyDescent="0.2">
      <c r="A10082">
        <v>32.923999999999999</v>
      </c>
      <c r="B10082">
        <v>9.2910000000000004</v>
      </c>
      <c r="C10082">
        <v>28.460999999999999</v>
      </c>
      <c r="D10082">
        <v>159.41399999999999</v>
      </c>
      <c r="E10082">
        <v>14.119</v>
      </c>
      <c r="F10082">
        <v>84.420999999999992</v>
      </c>
      <c r="G10082">
        <v>34.943000000000005</v>
      </c>
      <c r="H10082">
        <v>170.173</v>
      </c>
      <c r="I10082">
        <v>150.93599999999998</v>
      </c>
      <c r="J10082">
        <v>232.71700000000001</v>
      </c>
    </row>
    <row r="10083" spans="1:10" x14ac:dyDescent="0.2">
      <c r="A10083">
        <v>13.206</v>
      </c>
      <c r="B10083">
        <v>8.3859999999999992</v>
      </c>
      <c r="C10083">
        <v>25.596</v>
      </c>
      <c r="D10083">
        <v>159.83700000000002</v>
      </c>
      <c r="E10083">
        <v>14.288</v>
      </c>
      <c r="F10083">
        <v>86.456000000000003</v>
      </c>
      <c r="G10083">
        <v>35.001999999999995</v>
      </c>
      <c r="H10083">
        <v>170.09399999999999</v>
      </c>
      <c r="I10083">
        <v>151.52699999999999</v>
      </c>
      <c r="J10083">
        <v>232.7</v>
      </c>
    </row>
    <row r="10084" spans="1:10" x14ac:dyDescent="0.2">
      <c r="A10084">
        <v>142.102</v>
      </c>
      <c r="B10084">
        <v>8.5039999999999996</v>
      </c>
      <c r="C10084">
        <v>25.876000000000001</v>
      </c>
      <c r="D10084">
        <v>159.43199999999999</v>
      </c>
      <c r="E10084">
        <v>14.499000000000001</v>
      </c>
      <c r="F10084">
        <v>64.344999999999999</v>
      </c>
      <c r="G10084">
        <v>151.01400000000001</v>
      </c>
      <c r="H10084">
        <v>182.321</v>
      </c>
      <c r="I10084">
        <v>149.27000000000001</v>
      </c>
      <c r="J10084">
        <v>254.56399999999999</v>
      </c>
    </row>
    <row r="10085" spans="1:10" x14ac:dyDescent="0.2">
      <c r="A10085">
        <v>142.672</v>
      </c>
      <c r="B10085">
        <v>41.808</v>
      </c>
      <c r="C10085">
        <v>26.303999999999998</v>
      </c>
      <c r="D10085">
        <v>159.62599999999998</v>
      </c>
      <c r="E10085">
        <v>14.842000000000001</v>
      </c>
      <c r="F10085">
        <v>64.823000000000008</v>
      </c>
      <c r="G10085">
        <v>151.07400000000001</v>
      </c>
      <c r="H10085">
        <v>182.566</v>
      </c>
      <c r="I10085">
        <v>149.43600000000001</v>
      </c>
      <c r="J10085">
        <v>259.291</v>
      </c>
    </row>
    <row r="10086" spans="1:10" x14ac:dyDescent="0.2">
      <c r="A10086">
        <v>150.679</v>
      </c>
      <c r="B10086">
        <v>77.551999999999992</v>
      </c>
      <c r="C10086">
        <v>121.117</v>
      </c>
      <c r="D10086">
        <v>209.87899999999999</v>
      </c>
      <c r="E10086">
        <v>159.95699999999999</v>
      </c>
      <c r="F10086">
        <v>63.204999999999998</v>
      </c>
      <c r="G10086">
        <v>171.83499999999998</v>
      </c>
      <c r="H10086">
        <v>180.25</v>
      </c>
      <c r="I10086">
        <v>151.26899999999998</v>
      </c>
      <c r="J10086">
        <v>267.40799999999996</v>
      </c>
    </row>
    <row r="10087" spans="1:10" x14ac:dyDescent="0.2">
      <c r="A10087">
        <v>150.88999999999999</v>
      </c>
      <c r="B10087">
        <v>77.856999999999999</v>
      </c>
      <c r="C10087">
        <v>121.151</v>
      </c>
      <c r="D10087">
        <v>210.15899999999999</v>
      </c>
      <c r="E10087">
        <v>160.21299999999999</v>
      </c>
      <c r="F10087">
        <v>63.376000000000005</v>
      </c>
      <c r="G10087">
        <v>172.36399999999998</v>
      </c>
      <c r="H10087">
        <v>180.37100000000001</v>
      </c>
      <c r="I10087">
        <v>151.542</v>
      </c>
      <c r="J10087">
        <v>267.49699999999996</v>
      </c>
    </row>
    <row r="10088" spans="1:10" x14ac:dyDescent="0.2">
      <c r="A10088">
        <v>153.98400000000001</v>
      </c>
      <c r="B10088">
        <v>80.488</v>
      </c>
      <c r="C10088">
        <v>219.654</v>
      </c>
      <c r="D10088">
        <v>221.58600000000001</v>
      </c>
      <c r="E10088">
        <v>165.85499999999999</v>
      </c>
      <c r="F10088">
        <v>67.305000000000007</v>
      </c>
      <c r="G10088">
        <v>180.53</v>
      </c>
      <c r="H10088">
        <v>180.643</v>
      </c>
      <c r="I10088">
        <v>157.03400000000002</v>
      </c>
      <c r="J10088">
        <v>267.79500000000002</v>
      </c>
    </row>
    <row r="10089" spans="1:10" x14ac:dyDescent="0.2">
      <c r="A10089">
        <v>154.149</v>
      </c>
      <c r="B10089">
        <v>80.873999999999995</v>
      </c>
      <c r="C10089">
        <v>221.142</v>
      </c>
      <c r="D10089">
        <v>222.74299999999999</v>
      </c>
      <c r="E10089">
        <v>166.215</v>
      </c>
      <c r="F10089">
        <v>67.897000000000006</v>
      </c>
      <c r="G10089">
        <v>181.18700000000001</v>
      </c>
      <c r="H10089">
        <v>180.81200000000001</v>
      </c>
      <c r="I10089">
        <v>157.637</v>
      </c>
      <c r="J10089">
        <v>267.68799999999999</v>
      </c>
    </row>
    <row r="10090" spans="1:10" x14ac:dyDescent="0.2">
      <c r="A10090">
        <v>154.57000000000002</v>
      </c>
      <c r="B10090">
        <v>81.490000000000009</v>
      </c>
      <c r="C10090">
        <v>225.41200000000001</v>
      </c>
      <c r="D10090">
        <v>228.726</v>
      </c>
      <c r="E10090">
        <v>168.57400000000001</v>
      </c>
      <c r="F10090">
        <v>71.998000000000005</v>
      </c>
      <c r="G10090">
        <v>197.65799999999999</v>
      </c>
      <c r="H10090">
        <v>180.83600000000001</v>
      </c>
      <c r="I10090">
        <v>160.14700000000002</v>
      </c>
      <c r="J10090">
        <v>267.51900000000001</v>
      </c>
    </row>
    <row r="10091" spans="1:10" x14ac:dyDescent="0.2">
      <c r="A10091">
        <v>154.80099999999999</v>
      </c>
      <c r="B10091">
        <v>81.61699999999999</v>
      </c>
      <c r="C10091">
        <v>226.298</v>
      </c>
      <c r="D10091">
        <v>229.80999999999997</v>
      </c>
      <c r="E10091">
        <v>168.602</v>
      </c>
      <c r="F10091">
        <v>72.638999999999996</v>
      </c>
      <c r="G10091">
        <v>197.90199999999999</v>
      </c>
      <c r="H10091">
        <v>180.79300000000001</v>
      </c>
      <c r="I10091">
        <v>156.762</v>
      </c>
      <c r="J10091">
        <v>267.553</v>
      </c>
    </row>
    <row r="10092" spans="1:10" x14ac:dyDescent="0.2">
      <c r="A10092">
        <v>154.839</v>
      </c>
      <c r="B10092">
        <v>81.751000000000005</v>
      </c>
      <c r="C10092">
        <v>226.965</v>
      </c>
      <c r="D10092">
        <v>232.285</v>
      </c>
      <c r="E10092">
        <v>169.47699999999998</v>
      </c>
      <c r="F10092">
        <v>73.390999999999991</v>
      </c>
      <c r="G10092">
        <v>198.584</v>
      </c>
      <c r="H10092">
        <v>180.785</v>
      </c>
      <c r="I10092">
        <v>155.35599999999999</v>
      </c>
      <c r="J10092">
        <v>265.35500000000002</v>
      </c>
    </row>
    <row r="10093" spans="1:10" x14ac:dyDescent="0.2">
      <c r="A10093">
        <v>155.05799999999999</v>
      </c>
      <c r="B10093">
        <v>81.873999999999995</v>
      </c>
      <c r="C10093">
        <v>227.322</v>
      </c>
      <c r="D10093">
        <v>233.80600000000001</v>
      </c>
      <c r="E10093">
        <v>170.29</v>
      </c>
      <c r="F10093">
        <v>73.993000000000009</v>
      </c>
      <c r="G10093">
        <v>199.04400000000001</v>
      </c>
      <c r="H10093">
        <v>184.20599999999999</v>
      </c>
      <c r="I10093">
        <v>153.447</v>
      </c>
      <c r="J10093">
        <v>265.36799999999999</v>
      </c>
    </row>
    <row r="10094" spans="1:10" x14ac:dyDescent="0.2">
      <c r="A10094">
        <v>156.69399999999999</v>
      </c>
      <c r="B10094">
        <v>82.059999999999988</v>
      </c>
      <c r="C10094">
        <v>227.74199999999999</v>
      </c>
      <c r="D10094">
        <v>235.34100000000001</v>
      </c>
      <c r="E10094">
        <v>170.83599999999998</v>
      </c>
      <c r="F10094">
        <v>75.122</v>
      </c>
      <c r="G10094">
        <v>199.64</v>
      </c>
      <c r="H10094">
        <v>181.37899999999999</v>
      </c>
      <c r="I10094">
        <v>153.416</v>
      </c>
      <c r="J10094">
        <v>263.21699999999998</v>
      </c>
    </row>
    <row r="10095" spans="1:10" x14ac:dyDescent="0.2">
      <c r="A10095">
        <v>156.995</v>
      </c>
      <c r="B10095">
        <v>82.192000000000007</v>
      </c>
      <c r="C10095">
        <v>228.56800000000001</v>
      </c>
      <c r="D10095">
        <v>235.679</v>
      </c>
      <c r="E10095">
        <v>171.46700000000001</v>
      </c>
      <c r="F10095">
        <v>75.978000000000009</v>
      </c>
      <c r="G10095">
        <v>200.03200000000001</v>
      </c>
      <c r="H10095">
        <v>181.42</v>
      </c>
      <c r="I10095">
        <v>152.21699999999998</v>
      </c>
      <c r="J10095">
        <v>263.14700000000005</v>
      </c>
    </row>
    <row r="10096" spans="1:10" x14ac:dyDescent="0.2">
      <c r="A10096">
        <v>147.99100000000001</v>
      </c>
      <c r="B10096">
        <v>82.298000000000002</v>
      </c>
      <c r="C10096">
        <v>215.70099999999999</v>
      </c>
      <c r="D10096">
        <v>235.15700000000001</v>
      </c>
      <c r="E10096">
        <v>196.16399999999999</v>
      </c>
      <c r="F10096">
        <v>159.358</v>
      </c>
      <c r="G10096">
        <v>191.797</v>
      </c>
      <c r="H10096">
        <v>178.72199999999998</v>
      </c>
      <c r="I10096">
        <v>152.66200000000001</v>
      </c>
      <c r="J10096">
        <v>255.505</v>
      </c>
    </row>
    <row r="10097" spans="1:10" x14ac:dyDescent="0.2">
      <c r="A10097">
        <v>148.77799999999999</v>
      </c>
      <c r="B10097">
        <v>82.619</v>
      </c>
      <c r="C10097">
        <v>216.054</v>
      </c>
      <c r="D10097">
        <v>235.892</v>
      </c>
      <c r="E10097">
        <v>198.047</v>
      </c>
      <c r="F10097">
        <v>160.72499999999999</v>
      </c>
      <c r="G10097">
        <v>192.51300000000001</v>
      </c>
      <c r="H10097">
        <v>200.363</v>
      </c>
      <c r="I10097">
        <v>152.959</v>
      </c>
      <c r="J10097">
        <v>247.97</v>
      </c>
    </row>
    <row r="10098" spans="1:10" x14ac:dyDescent="0.2">
      <c r="A10098">
        <v>149.91399999999999</v>
      </c>
      <c r="B10098">
        <v>81.182000000000002</v>
      </c>
      <c r="C10098">
        <v>215.893</v>
      </c>
      <c r="D10098">
        <v>238.136</v>
      </c>
      <c r="E10098">
        <v>198.203</v>
      </c>
      <c r="F10098">
        <v>162.08600000000001</v>
      </c>
      <c r="G10098">
        <v>194.327</v>
      </c>
      <c r="H10098">
        <v>200.29900000000001</v>
      </c>
      <c r="I10098">
        <v>150.887</v>
      </c>
      <c r="J10098">
        <v>248.07400000000001</v>
      </c>
    </row>
    <row r="10099" spans="1:10" x14ac:dyDescent="0.2">
      <c r="A10099">
        <v>152.012</v>
      </c>
      <c r="B10099">
        <v>81.335999999999999</v>
      </c>
      <c r="C10099">
        <v>216.559</v>
      </c>
      <c r="D10099">
        <v>239.18299999999999</v>
      </c>
      <c r="E10099">
        <v>198.53399999999999</v>
      </c>
      <c r="F10099">
        <v>163.01300000000001</v>
      </c>
      <c r="G10099">
        <v>195.00399999999999</v>
      </c>
      <c r="H10099">
        <v>200.25899999999999</v>
      </c>
      <c r="I10099">
        <v>148.88899999999998</v>
      </c>
      <c r="J10099">
        <v>276.51799999999997</v>
      </c>
    </row>
    <row r="10100" spans="1:10" x14ac:dyDescent="0.2">
      <c r="A10100">
        <v>163.47400000000002</v>
      </c>
      <c r="B10100">
        <v>81.906000000000006</v>
      </c>
      <c r="C10100">
        <v>217.21100000000001</v>
      </c>
      <c r="D10100">
        <v>241.673</v>
      </c>
      <c r="E10100">
        <v>198.399</v>
      </c>
      <c r="F10100">
        <v>167.21600000000001</v>
      </c>
      <c r="G10100">
        <v>197.91800000000001</v>
      </c>
      <c r="H10100">
        <v>200.226</v>
      </c>
      <c r="I10100">
        <v>174.47299999999998</v>
      </c>
      <c r="J10100">
        <v>277.47500000000002</v>
      </c>
    </row>
    <row r="10101" spans="1:10" x14ac:dyDescent="0.2">
      <c r="A10101">
        <v>164.113</v>
      </c>
      <c r="B10101">
        <v>82.124000000000009</v>
      </c>
      <c r="C10101">
        <v>217.56200000000001</v>
      </c>
      <c r="D10101">
        <v>241.96</v>
      </c>
      <c r="E10101">
        <v>198.56100000000001</v>
      </c>
      <c r="F10101">
        <v>168.60500000000002</v>
      </c>
      <c r="G10101">
        <v>198.68</v>
      </c>
      <c r="H10101">
        <v>202.50399999999999</v>
      </c>
      <c r="I10101">
        <v>171.15299999999999</v>
      </c>
      <c r="J10101">
        <v>277.17099999999999</v>
      </c>
    </row>
    <row r="10102" spans="1:10" x14ac:dyDescent="0.2">
      <c r="A10102">
        <v>165.66</v>
      </c>
      <c r="B10102">
        <v>82.778000000000006</v>
      </c>
      <c r="C10102">
        <v>217.70500000000001</v>
      </c>
      <c r="D10102">
        <v>244.06700000000001</v>
      </c>
      <c r="E10102">
        <v>198.24700000000001</v>
      </c>
      <c r="F10102">
        <v>169.857</v>
      </c>
      <c r="G10102">
        <v>199.47399999999999</v>
      </c>
      <c r="H10102">
        <v>202.47800000000001</v>
      </c>
      <c r="I10102">
        <v>170.12700000000001</v>
      </c>
      <c r="J10102">
        <v>278.49400000000003</v>
      </c>
    </row>
    <row r="10103" spans="1:10" x14ac:dyDescent="0.2">
      <c r="A10103">
        <v>166.10300000000001</v>
      </c>
      <c r="B10103">
        <v>82.929000000000002</v>
      </c>
      <c r="C10103">
        <v>217.88200000000001</v>
      </c>
      <c r="D10103">
        <v>245.18700000000001</v>
      </c>
      <c r="E10103">
        <v>198.39400000000001</v>
      </c>
      <c r="F10103">
        <v>170.988</v>
      </c>
      <c r="G10103">
        <v>200.09399999999999</v>
      </c>
      <c r="H10103">
        <v>200.68199999999999</v>
      </c>
      <c r="I10103">
        <v>169.035</v>
      </c>
      <c r="J10103">
        <v>267.45100000000002</v>
      </c>
    </row>
    <row r="10104" spans="1:10" x14ac:dyDescent="0.2">
      <c r="A10104">
        <v>163.91300000000001</v>
      </c>
      <c r="B10104">
        <v>86.646000000000001</v>
      </c>
      <c r="C10104">
        <v>217.85599999999999</v>
      </c>
      <c r="D10104">
        <v>245.58</v>
      </c>
      <c r="E10104">
        <v>198.358</v>
      </c>
      <c r="F10104">
        <v>209.154</v>
      </c>
      <c r="G10104">
        <v>199.53100000000001</v>
      </c>
      <c r="H10104">
        <v>186.46600000000001</v>
      </c>
      <c r="I10104">
        <v>168.90600000000001</v>
      </c>
      <c r="J10104">
        <v>277.94900000000001</v>
      </c>
    </row>
    <row r="10105" spans="1:10" x14ac:dyDescent="0.2">
      <c r="A10105">
        <v>164.40700000000001</v>
      </c>
      <c r="B10105">
        <v>86.876999999999995</v>
      </c>
      <c r="C10105">
        <v>218.001</v>
      </c>
      <c r="D10105">
        <v>246.13900000000001</v>
      </c>
      <c r="E10105">
        <v>202.05099999999999</v>
      </c>
      <c r="F10105">
        <v>209.65700000000001</v>
      </c>
      <c r="G10105">
        <v>201.86699999999999</v>
      </c>
      <c r="H10105">
        <v>186.93899999999999</v>
      </c>
      <c r="I10105">
        <v>183.88499999999999</v>
      </c>
      <c r="J10105">
        <v>277.92699999999996</v>
      </c>
    </row>
    <row r="10106" spans="1:10" x14ac:dyDescent="0.2">
      <c r="A10106">
        <v>157.684</v>
      </c>
      <c r="B10106">
        <v>82.213999999999999</v>
      </c>
      <c r="C10106">
        <v>215.715</v>
      </c>
      <c r="D10106">
        <v>237.01</v>
      </c>
      <c r="E10106">
        <v>243.43100000000001</v>
      </c>
      <c r="F10106">
        <v>255.99</v>
      </c>
      <c r="G10106">
        <v>200.27799999999999</v>
      </c>
      <c r="H10106">
        <v>204.828</v>
      </c>
      <c r="I10106">
        <v>184.232</v>
      </c>
      <c r="J10106">
        <v>279.30200000000002</v>
      </c>
    </row>
    <row r="10107" spans="1:10" x14ac:dyDescent="0.2">
      <c r="A10107">
        <v>159.54399999999998</v>
      </c>
      <c r="B10107">
        <v>82.656999999999996</v>
      </c>
      <c r="C10107">
        <v>204.923</v>
      </c>
      <c r="D10107">
        <v>237.47399999999999</v>
      </c>
      <c r="E10107">
        <v>243.53899999999999</v>
      </c>
      <c r="F10107">
        <v>256.91700000000003</v>
      </c>
      <c r="G10107">
        <v>201.149</v>
      </c>
      <c r="H10107">
        <v>196.054</v>
      </c>
      <c r="I10107">
        <v>181.375</v>
      </c>
      <c r="J10107">
        <v>279.94799999999998</v>
      </c>
    </row>
    <row r="10108" spans="1:10" x14ac:dyDescent="0.2">
      <c r="A10108">
        <v>150.10000000000002</v>
      </c>
      <c r="B10108">
        <v>82.951999999999998</v>
      </c>
      <c r="C10108">
        <v>189.71600000000001</v>
      </c>
      <c r="D10108">
        <v>229.93299999999999</v>
      </c>
      <c r="E10108">
        <v>236.66200000000001</v>
      </c>
      <c r="F10108">
        <v>276.90600000000001</v>
      </c>
      <c r="G10108">
        <v>199.37799999999999</v>
      </c>
      <c r="H10108">
        <v>189.41300000000001</v>
      </c>
      <c r="I10108">
        <v>184.15</v>
      </c>
      <c r="J10108">
        <v>266.08</v>
      </c>
    </row>
    <row r="10109" spans="1:10" x14ac:dyDescent="0.2">
      <c r="A10109">
        <v>150.76600000000002</v>
      </c>
      <c r="B10109">
        <v>85.358000000000004</v>
      </c>
      <c r="C10109">
        <v>182.613</v>
      </c>
      <c r="D10109">
        <v>234.79599999999999</v>
      </c>
      <c r="E10109">
        <v>236.761</v>
      </c>
      <c r="F10109">
        <v>278.63300000000004</v>
      </c>
      <c r="G10109">
        <v>200.24799999999999</v>
      </c>
      <c r="H10109">
        <v>189.46799999999999</v>
      </c>
      <c r="I10109">
        <v>178.54500000000002</v>
      </c>
      <c r="J10109">
        <v>273.77199999999999</v>
      </c>
    </row>
    <row r="10110" spans="1:10" x14ac:dyDescent="0.2">
      <c r="A10110">
        <v>133.89100000000002</v>
      </c>
      <c r="B10110">
        <v>80.531000000000006</v>
      </c>
      <c r="C10110">
        <v>189.066</v>
      </c>
      <c r="D10110">
        <v>214.08699999999999</v>
      </c>
      <c r="E10110">
        <v>216.38800000000001</v>
      </c>
      <c r="F10110">
        <v>286.68</v>
      </c>
      <c r="G10110">
        <v>199.649</v>
      </c>
      <c r="H10110">
        <v>189.28100000000001</v>
      </c>
      <c r="I10110">
        <v>159.327</v>
      </c>
      <c r="J10110">
        <v>254.03899999999999</v>
      </c>
    </row>
    <row r="10111" spans="1:10" x14ac:dyDescent="0.2">
      <c r="A10111">
        <v>135.1</v>
      </c>
      <c r="B10111">
        <v>80.722999999999999</v>
      </c>
      <c r="C10111">
        <v>179.34900000000002</v>
      </c>
      <c r="D10111">
        <v>214.93299999999999</v>
      </c>
      <c r="E10111">
        <v>216.499</v>
      </c>
      <c r="F10111">
        <v>288.00199999999995</v>
      </c>
      <c r="G10111">
        <v>200.62200000000001</v>
      </c>
      <c r="H10111">
        <v>189.40899999999999</v>
      </c>
      <c r="I10111">
        <v>156.60499999999999</v>
      </c>
      <c r="J10111">
        <v>255.66</v>
      </c>
    </row>
    <row r="10112" spans="1:10" x14ac:dyDescent="0.2">
      <c r="A10112">
        <v>135.916</v>
      </c>
      <c r="B10112">
        <v>90.957999999999998</v>
      </c>
      <c r="C10112">
        <v>175.316</v>
      </c>
      <c r="D10112">
        <v>211.31100000000001</v>
      </c>
      <c r="E10112">
        <v>214.26300000000001</v>
      </c>
      <c r="F10112">
        <v>287.31200000000001</v>
      </c>
      <c r="G10112">
        <v>213.10400000000001</v>
      </c>
      <c r="H10112">
        <v>192.107</v>
      </c>
      <c r="I10112">
        <v>154.93799999999999</v>
      </c>
      <c r="J10112">
        <v>253.75599999999997</v>
      </c>
    </row>
    <row r="10113" spans="1:10" x14ac:dyDescent="0.2">
      <c r="A10113">
        <v>136.96800000000002</v>
      </c>
      <c r="B10113">
        <v>91.418999999999997</v>
      </c>
      <c r="C10113">
        <v>174.92500000000001</v>
      </c>
      <c r="D10113">
        <v>211.626</v>
      </c>
      <c r="E10113">
        <v>214.38499999999999</v>
      </c>
      <c r="F10113">
        <v>287.98600000000005</v>
      </c>
      <c r="G10113">
        <v>213.97800000000001</v>
      </c>
      <c r="H10113">
        <v>196.77500000000001</v>
      </c>
      <c r="I10113">
        <v>182.297</v>
      </c>
      <c r="J10113">
        <v>253.898</v>
      </c>
    </row>
    <row r="10114" spans="1:10" x14ac:dyDescent="0.2">
      <c r="A10114">
        <v>140.36699999999999</v>
      </c>
      <c r="B10114">
        <v>91.704999999999998</v>
      </c>
      <c r="C10114">
        <v>237.77699999999999</v>
      </c>
      <c r="D10114">
        <v>188.07300000000001</v>
      </c>
      <c r="E10114">
        <v>211.85599999999999</v>
      </c>
      <c r="F10114">
        <v>293.21999999999997</v>
      </c>
      <c r="G10114">
        <v>228.91300000000001</v>
      </c>
      <c r="H10114">
        <v>201.203</v>
      </c>
      <c r="I10114">
        <v>179.29500000000002</v>
      </c>
      <c r="J10114">
        <v>251.88200000000001</v>
      </c>
    </row>
    <row r="10115" spans="1:10" x14ac:dyDescent="0.2">
      <c r="A10115">
        <v>142.49100000000001</v>
      </c>
      <c r="B10115">
        <v>91.962999999999994</v>
      </c>
      <c r="C10115">
        <v>232.02799999999999</v>
      </c>
      <c r="D10115">
        <v>188.30199999999999</v>
      </c>
      <c r="E10115">
        <v>211.95400000000001</v>
      </c>
      <c r="F10115">
        <v>296.90699999999998</v>
      </c>
      <c r="G10115">
        <v>230.33199999999999</v>
      </c>
      <c r="H10115">
        <v>201.55</v>
      </c>
      <c r="I10115">
        <v>176.965</v>
      </c>
      <c r="J10115">
        <v>252.09800000000001</v>
      </c>
    </row>
    <row r="10116" spans="1:10" x14ac:dyDescent="0.2">
      <c r="A10116">
        <v>141.25</v>
      </c>
      <c r="B10116">
        <v>117.858</v>
      </c>
      <c r="C10116">
        <v>220.90799999999999</v>
      </c>
      <c r="D10116">
        <v>189.12200000000001</v>
      </c>
      <c r="E10116">
        <v>195.429</v>
      </c>
      <c r="F10116">
        <v>299.048</v>
      </c>
      <c r="G10116">
        <v>232.68299999999999</v>
      </c>
      <c r="H10116">
        <v>204.22200000000001</v>
      </c>
      <c r="I10116">
        <v>207.34899999999999</v>
      </c>
      <c r="J10116">
        <v>256.41800000000001</v>
      </c>
    </row>
    <row r="10117" spans="1:10" x14ac:dyDescent="0.2">
      <c r="A10117">
        <v>142.84</v>
      </c>
      <c r="B10117">
        <v>118.11799999999999</v>
      </c>
      <c r="C10117">
        <v>210.864</v>
      </c>
      <c r="D10117">
        <v>189.31</v>
      </c>
      <c r="E10117">
        <v>195.523</v>
      </c>
      <c r="F10117">
        <v>299.077</v>
      </c>
      <c r="G10117">
        <v>234.17500000000001</v>
      </c>
      <c r="H10117">
        <v>204.78700000000001</v>
      </c>
      <c r="I10117">
        <v>207.41800000000001</v>
      </c>
      <c r="J10117">
        <v>257.04300000000001</v>
      </c>
    </row>
    <row r="10118" spans="1:10" x14ac:dyDescent="0.2">
      <c r="A10118">
        <v>140.995</v>
      </c>
      <c r="B10118">
        <v>126.32</v>
      </c>
      <c r="C10118">
        <v>206.59200000000001</v>
      </c>
      <c r="D10118">
        <v>189.517</v>
      </c>
      <c r="E10118">
        <v>191.60499999999999</v>
      </c>
      <c r="F10118">
        <v>303.92599999999999</v>
      </c>
      <c r="G10118">
        <v>232.49799999999999</v>
      </c>
      <c r="H10118">
        <v>206.01300000000001</v>
      </c>
      <c r="I10118">
        <v>199.83199999999999</v>
      </c>
      <c r="J10118">
        <v>246.256</v>
      </c>
    </row>
    <row r="10119" spans="1:10" x14ac:dyDescent="0.2">
      <c r="A10119">
        <v>144.51600000000002</v>
      </c>
      <c r="B10119">
        <v>127.52</v>
      </c>
      <c r="C10119">
        <v>205.74</v>
      </c>
      <c r="D10119">
        <v>189.78700000000001</v>
      </c>
      <c r="E10119">
        <v>191.708</v>
      </c>
      <c r="F10119">
        <v>306.91699999999997</v>
      </c>
      <c r="G10119">
        <v>233.17699999999999</v>
      </c>
      <c r="H10119">
        <v>206.64599999999999</v>
      </c>
      <c r="I10119">
        <v>199.929</v>
      </c>
      <c r="J10119">
        <v>246.584</v>
      </c>
    </row>
    <row r="10120" spans="1:10" x14ac:dyDescent="0.2">
      <c r="A10120">
        <v>143.215</v>
      </c>
      <c r="B10120">
        <v>127.425</v>
      </c>
      <c r="C10120">
        <v>239.61600000000001</v>
      </c>
      <c r="D10120">
        <v>189.97800000000001</v>
      </c>
      <c r="E10120">
        <v>187.54599999999999</v>
      </c>
      <c r="F10120">
        <v>304.16900000000004</v>
      </c>
      <c r="G10120">
        <v>233.44699999999995</v>
      </c>
      <c r="H10120">
        <v>212.74299999999999</v>
      </c>
      <c r="I10120">
        <v>198.185</v>
      </c>
      <c r="J10120">
        <v>246.86600000000001</v>
      </c>
    </row>
    <row r="10121" spans="1:10" x14ac:dyDescent="0.2">
      <c r="A10121">
        <v>147.13000000000002</v>
      </c>
      <c r="B10121">
        <v>127.694</v>
      </c>
      <c r="C10121">
        <v>232.142</v>
      </c>
      <c r="D10121">
        <v>190.16900000000001</v>
      </c>
      <c r="E10121">
        <v>187.65600000000001</v>
      </c>
      <c r="F10121">
        <v>305.17499999999995</v>
      </c>
      <c r="G10121">
        <v>236.32499999999999</v>
      </c>
      <c r="H10121">
        <v>213.84899999999999</v>
      </c>
      <c r="I10121">
        <v>198.279</v>
      </c>
      <c r="J10121">
        <v>247.255</v>
      </c>
    </row>
    <row r="10122" spans="1:10" x14ac:dyDescent="0.2">
      <c r="A10122">
        <v>134.12700000000001</v>
      </c>
      <c r="B10122">
        <v>115.214</v>
      </c>
      <c r="C10122">
        <v>220.28</v>
      </c>
      <c r="D10122">
        <v>184.91399999999999</v>
      </c>
      <c r="E10122">
        <v>209.774</v>
      </c>
      <c r="F10122">
        <v>309.334</v>
      </c>
      <c r="G10122">
        <v>253.05</v>
      </c>
      <c r="H10122">
        <v>221.233</v>
      </c>
      <c r="I10122">
        <v>211.93600000000001</v>
      </c>
      <c r="J10122">
        <v>249.58099999999999</v>
      </c>
    </row>
    <row r="10123" spans="1:10" x14ac:dyDescent="0.2">
      <c r="A10123">
        <v>134.739</v>
      </c>
      <c r="B10123">
        <v>115.31</v>
      </c>
      <c r="C10123">
        <v>221.89599999999999</v>
      </c>
      <c r="D10123">
        <v>187.239</v>
      </c>
      <c r="E10123">
        <v>209.881</v>
      </c>
      <c r="F10123">
        <v>306.90299999999996</v>
      </c>
      <c r="G10123">
        <v>254.506</v>
      </c>
      <c r="H10123">
        <v>226.52600000000001</v>
      </c>
      <c r="I10123">
        <v>212.036</v>
      </c>
      <c r="J10123">
        <v>251.31700000000001</v>
      </c>
    </row>
    <row r="10124" spans="1:10" x14ac:dyDescent="0.2">
      <c r="A10124">
        <v>135.45699999999999</v>
      </c>
      <c r="B10124">
        <v>116.22199999999999</v>
      </c>
      <c r="C10124">
        <v>216.03899999999999</v>
      </c>
      <c r="D10124">
        <v>187.06899999999999</v>
      </c>
      <c r="E10124">
        <v>206.04499999999999</v>
      </c>
      <c r="F10124">
        <v>296.40100000000001</v>
      </c>
      <c r="G10124">
        <v>251.625</v>
      </c>
      <c r="H10124">
        <v>226.005</v>
      </c>
      <c r="I10124">
        <v>206.601</v>
      </c>
      <c r="J10124">
        <v>256.21899999999999</v>
      </c>
    </row>
    <row r="10125" spans="1:10" x14ac:dyDescent="0.2">
      <c r="A10125">
        <v>136.35900000000001</v>
      </c>
      <c r="B10125">
        <v>116.46599999999999</v>
      </c>
      <c r="C10125">
        <v>219.08799999999999</v>
      </c>
      <c r="D10125">
        <v>188.98500000000001</v>
      </c>
      <c r="E10125">
        <v>206.22200000000001</v>
      </c>
      <c r="F10125">
        <v>293.69200000000001</v>
      </c>
      <c r="G10125">
        <v>253.69499999999999</v>
      </c>
      <c r="H10125">
        <v>227.99299999999999</v>
      </c>
      <c r="I10125">
        <v>206.702</v>
      </c>
      <c r="J10125">
        <v>257.00900000000001</v>
      </c>
    </row>
    <row r="10126" spans="1:10" x14ac:dyDescent="0.2">
      <c r="A10126">
        <v>136.19200000000001</v>
      </c>
      <c r="B10126">
        <v>111.667</v>
      </c>
      <c r="C10126">
        <v>212.80799999999999</v>
      </c>
      <c r="D10126">
        <v>179.333</v>
      </c>
      <c r="E10126">
        <v>222.964</v>
      </c>
      <c r="F10126">
        <v>283.93099999999998</v>
      </c>
      <c r="G10126">
        <v>276.15099999999995</v>
      </c>
      <c r="H10126">
        <v>225.31700000000001</v>
      </c>
      <c r="I10126">
        <v>189.184</v>
      </c>
      <c r="J10126">
        <v>248.27699999999999</v>
      </c>
    </row>
    <row r="10127" spans="1:10" x14ac:dyDescent="0.2">
      <c r="A10127">
        <v>138.476</v>
      </c>
      <c r="B10127">
        <v>111.9</v>
      </c>
      <c r="C10127">
        <v>214.23500000000001</v>
      </c>
      <c r="D10127">
        <v>183.114</v>
      </c>
      <c r="E10127">
        <v>223.19200000000001</v>
      </c>
      <c r="F10127">
        <v>296.24299999999999</v>
      </c>
      <c r="G10127">
        <v>276.21000000000004</v>
      </c>
      <c r="H10127">
        <v>226.05600000000001</v>
      </c>
      <c r="I10127">
        <v>189.24299999999999</v>
      </c>
      <c r="J10127">
        <v>249.673</v>
      </c>
    </row>
    <row r="10128" spans="1:10" x14ac:dyDescent="0.2">
      <c r="A10128">
        <v>134.28100000000001</v>
      </c>
      <c r="B10128">
        <v>116.15600000000001</v>
      </c>
      <c r="C10128">
        <v>209.369</v>
      </c>
      <c r="D10128">
        <v>180.61099999999999</v>
      </c>
      <c r="E10128">
        <v>218.34200000000001</v>
      </c>
      <c r="F10128">
        <v>320.51</v>
      </c>
      <c r="G10128">
        <v>275.87400000000002</v>
      </c>
      <c r="H10128">
        <v>225.17699999999999</v>
      </c>
      <c r="I10128">
        <v>192.26400000000001</v>
      </c>
      <c r="J10128">
        <v>253.65600000000001</v>
      </c>
    </row>
    <row r="10129" spans="1:10" x14ac:dyDescent="0.2">
      <c r="A10129">
        <v>134.959</v>
      </c>
      <c r="B10129">
        <v>117.08499999999999</v>
      </c>
      <c r="C10129">
        <v>197.34299999999999</v>
      </c>
      <c r="D10129">
        <v>180.774</v>
      </c>
      <c r="E10129">
        <v>218.55699999999999</v>
      </c>
      <c r="F10129">
        <v>300.50700000000001</v>
      </c>
      <c r="G10129">
        <v>278.33299999999997</v>
      </c>
      <c r="H10129">
        <v>226.917</v>
      </c>
      <c r="I10129">
        <v>192.55500000000001</v>
      </c>
      <c r="J10129">
        <v>254.61600000000001</v>
      </c>
    </row>
    <row r="10130" spans="1:10" x14ac:dyDescent="0.2">
      <c r="A10130">
        <v>127.628</v>
      </c>
      <c r="B10130">
        <v>119.93300000000001</v>
      </c>
      <c r="C10130">
        <v>219.751</v>
      </c>
      <c r="D10130">
        <v>170.215</v>
      </c>
      <c r="E10130">
        <v>213.834</v>
      </c>
      <c r="F10130">
        <v>316.31100000000004</v>
      </c>
      <c r="G10130">
        <v>270.76</v>
      </c>
      <c r="H10130">
        <v>224.29599999999999</v>
      </c>
      <c r="I10130">
        <v>204.97000000000003</v>
      </c>
      <c r="J10130">
        <v>250.124</v>
      </c>
    </row>
    <row r="10131" spans="1:10" x14ac:dyDescent="0.2">
      <c r="A10131">
        <v>129.48000000000002</v>
      </c>
      <c r="B10131">
        <v>120.54600000000001</v>
      </c>
      <c r="C10131">
        <v>212.57599999999999</v>
      </c>
      <c r="D10131">
        <v>170.428</v>
      </c>
      <c r="E10131">
        <v>214.042</v>
      </c>
      <c r="F10131">
        <v>269.86399999999998</v>
      </c>
      <c r="G10131">
        <v>270.839</v>
      </c>
      <c r="H10131">
        <v>225.16399999999999</v>
      </c>
      <c r="I10131">
        <v>205.798</v>
      </c>
      <c r="J10131">
        <v>250.79599999999999</v>
      </c>
    </row>
    <row r="10132" spans="1:10" x14ac:dyDescent="0.2">
      <c r="A10132">
        <v>118.322</v>
      </c>
      <c r="B10132">
        <v>113.955</v>
      </c>
      <c r="C10132">
        <v>185.81899999999999</v>
      </c>
      <c r="D10132">
        <v>146.154</v>
      </c>
      <c r="E10132">
        <v>206.66900000000001</v>
      </c>
      <c r="F10132">
        <v>274.58900000000006</v>
      </c>
      <c r="G10132">
        <v>240.60300000000001</v>
      </c>
      <c r="H10132">
        <v>205.94900000000001</v>
      </c>
      <c r="I10132">
        <v>183.66900000000001</v>
      </c>
      <c r="J10132">
        <v>222.96799999999999</v>
      </c>
    </row>
    <row r="10133" spans="1:10" x14ac:dyDescent="0.2">
      <c r="A10133">
        <v>121.861</v>
      </c>
      <c r="B10133">
        <v>115.223</v>
      </c>
      <c r="C10133">
        <v>187.44900000000001</v>
      </c>
      <c r="D10133">
        <v>146.476</v>
      </c>
      <c r="E10133">
        <v>206.721</v>
      </c>
      <c r="F10133">
        <v>260.2</v>
      </c>
      <c r="G10133">
        <v>241.03399999999999</v>
      </c>
      <c r="H10133">
        <v>207.24799999999999</v>
      </c>
      <c r="I10133">
        <v>186.47300000000001</v>
      </c>
      <c r="J10133">
        <v>222.91200000000001</v>
      </c>
    </row>
    <row r="10134" spans="1:10" x14ac:dyDescent="0.2">
      <c r="A10134">
        <v>120.24299999999999</v>
      </c>
      <c r="B10134">
        <v>115.66800000000001</v>
      </c>
      <c r="C10134">
        <v>185.83</v>
      </c>
      <c r="D10134">
        <v>145.679</v>
      </c>
      <c r="E10134">
        <v>206.351</v>
      </c>
      <c r="F10134">
        <v>262.596</v>
      </c>
      <c r="G10134">
        <v>239.44300000000001</v>
      </c>
      <c r="H10134">
        <v>209.09200000000001</v>
      </c>
      <c r="I10134">
        <v>185.37</v>
      </c>
      <c r="J10134">
        <v>223.25200000000001</v>
      </c>
    </row>
    <row r="10135" spans="1:10" x14ac:dyDescent="0.2">
      <c r="A10135">
        <v>121.023</v>
      </c>
      <c r="B10135">
        <v>115.857</v>
      </c>
      <c r="C10135">
        <v>175.673</v>
      </c>
      <c r="D10135">
        <v>145.78299999999999</v>
      </c>
      <c r="E10135">
        <v>206.37799999999999</v>
      </c>
      <c r="F10135">
        <v>316.976</v>
      </c>
      <c r="G10135">
        <v>239.958</v>
      </c>
      <c r="H10135">
        <v>209.97</v>
      </c>
      <c r="I10135">
        <v>189.18600000000001</v>
      </c>
      <c r="J10135">
        <v>216.001</v>
      </c>
    </row>
    <row r="10136" spans="1:10" x14ac:dyDescent="0.2">
      <c r="A10136">
        <v>110.66800000000001</v>
      </c>
      <c r="B10136">
        <v>116.964</v>
      </c>
      <c r="C10136">
        <v>184.989</v>
      </c>
      <c r="D10136">
        <v>128.89700000000002</v>
      </c>
      <c r="E10136">
        <v>188.86500000000001</v>
      </c>
      <c r="F10136">
        <v>262.02100000000002</v>
      </c>
      <c r="G10136">
        <v>240.44300000000001</v>
      </c>
      <c r="H10136">
        <v>211.02500000000001</v>
      </c>
      <c r="I10136">
        <v>181.94300000000001</v>
      </c>
      <c r="J10136">
        <v>211.28800000000001</v>
      </c>
    </row>
    <row r="10137" spans="1:10" x14ac:dyDescent="0.2">
      <c r="A10137">
        <v>111.54300000000001</v>
      </c>
      <c r="B10137">
        <v>117.06699999999999</v>
      </c>
      <c r="C10137">
        <v>202.495</v>
      </c>
      <c r="D10137">
        <v>129.107</v>
      </c>
      <c r="E10137">
        <v>188.899</v>
      </c>
      <c r="F10137">
        <v>230.61099999999999</v>
      </c>
      <c r="G10137">
        <v>240.78299999999999</v>
      </c>
      <c r="H10137">
        <v>211.886</v>
      </c>
      <c r="I10137">
        <v>201.86600000000001</v>
      </c>
      <c r="J10137">
        <v>231.66200000000001</v>
      </c>
    </row>
    <row r="10138" spans="1:10" x14ac:dyDescent="0.2">
      <c r="A10138">
        <v>115.18300000000001</v>
      </c>
      <c r="B10138">
        <v>113.562</v>
      </c>
      <c r="C10138">
        <v>188.119</v>
      </c>
      <c r="D10138">
        <v>127.863</v>
      </c>
      <c r="E10138">
        <v>192.93100000000001</v>
      </c>
      <c r="F10138">
        <v>230.87700000000001</v>
      </c>
      <c r="G10138">
        <v>239.37</v>
      </c>
      <c r="H10138">
        <v>199.53100000000001</v>
      </c>
      <c r="I10138">
        <v>201.87100000000001</v>
      </c>
      <c r="J10138">
        <v>222.52199999999999</v>
      </c>
    </row>
    <row r="10139" spans="1:10" x14ac:dyDescent="0.2">
      <c r="A10139">
        <v>119.169</v>
      </c>
      <c r="B10139">
        <v>114.434</v>
      </c>
      <c r="C10139">
        <v>199.846</v>
      </c>
      <c r="D10139">
        <v>128.13999999999999</v>
      </c>
      <c r="E10139">
        <v>194.583</v>
      </c>
      <c r="F10139">
        <v>208.399</v>
      </c>
      <c r="G10139">
        <v>239.63900000000001</v>
      </c>
      <c r="H10139">
        <v>200.17099999999999</v>
      </c>
      <c r="I10139">
        <v>192.95599999999999</v>
      </c>
      <c r="J10139">
        <v>217.80600000000001</v>
      </c>
    </row>
    <row r="10140" spans="1:10" x14ac:dyDescent="0.2">
      <c r="A10140">
        <v>122.205</v>
      </c>
      <c r="B10140">
        <v>112.27</v>
      </c>
      <c r="C10140">
        <v>190.4</v>
      </c>
      <c r="D10140">
        <v>127.488</v>
      </c>
      <c r="E10140">
        <v>195.33500000000001</v>
      </c>
      <c r="F10140">
        <v>200.11</v>
      </c>
      <c r="G10140">
        <v>234.54599999999999</v>
      </c>
      <c r="H10140">
        <v>200.79900000000001</v>
      </c>
      <c r="I10140">
        <v>208.142</v>
      </c>
      <c r="J10140">
        <v>236.03</v>
      </c>
    </row>
    <row r="10141" spans="1:10" x14ac:dyDescent="0.2">
      <c r="A10141">
        <v>125.14400000000001</v>
      </c>
      <c r="B10141">
        <v>112.572</v>
      </c>
      <c r="C10141">
        <v>209.84399999999999</v>
      </c>
      <c r="D10141">
        <v>131.5</v>
      </c>
      <c r="E10141">
        <v>197.70500000000001</v>
      </c>
      <c r="F10141">
        <v>198.31899999999999</v>
      </c>
      <c r="G10141">
        <v>234.768</v>
      </c>
      <c r="H10141">
        <v>189.405</v>
      </c>
      <c r="I10141">
        <v>208.196</v>
      </c>
      <c r="J10141">
        <v>236.34299999999999</v>
      </c>
    </row>
    <row r="10142" spans="1:10" x14ac:dyDescent="0.2">
      <c r="A10142">
        <v>114.883</v>
      </c>
      <c r="B10142">
        <v>96.164000000000001</v>
      </c>
      <c r="C10142">
        <v>180.274</v>
      </c>
      <c r="D10142">
        <v>77.963999999999999</v>
      </c>
      <c r="E10142">
        <v>176.94899999999998</v>
      </c>
      <c r="F10142">
        <v>197.99799999999999</v>
      </c>
      <c r="G10142">
        <v>221.17899999999997</v>
      </c>
      <c r="H10142">
        <v>190.119</v>
      </c>
      <c r="I10142">
        <v>198.86199999999999</v>
      </c>
      <c r="J10142">
        <v>211.47499999999999</v>
      </c>
    </row>
    <row r="10143" spans="1:10" x14ac:dyDescent="0.2">
      <c r="A10143">
        <v>116.916</v>
      </c>
      <c r="B10143">
        <v>96.909000000000006</v>
      </c>
      <c r="C10143">
        <v>160.595</v>
      </c>
      <c r="D10143">
        <v>78.645999999999987</v>
      </c>
      <c r="E10143">
        <v>176.977</v>
      </c>
      <c r="F10143">
        <v>182.12200000000001</v>
      </c>
      <c r="G10143">
        <v>236.81399999999999</v>
      </c>
      <c r="H10143">
        <v>185.00899999999999</v>
      </c>
      <c r="I10143">
        <v>198.89400000000001</v>
      </c>
      <c r="J10143">
        <v>194.11500000000001</v>
      </c>
    </row>
    <row r="10144" spans="1:10" x14ac:dyDescent="0.2">
      <c r="A10144">
        <v>119.072</v>
      </c>
      <c r="B10144">
        <v>87.725999999999999</v>
      </c>
      <c r="C10144">
        <v>162.79900000000001</v>
      </c>
      <c r="D10144">
        <v>78.981999999999999</v>
      </c>
      <c r="E10144">
        <v>158.5</v>
      </c>
      <c r="F10144">
        <v>176.63799999999998</v>
      </c>
      <c r="G10144">
        <v>228.28800000000001</v>
      </c>
      <c r="H10144">
        <v>179.446</v>
      </c>
      <c r="I10144">
        <v>181.20099999999999</v>
      </c>
      <c r="J10144">
        <v>195.328</v>
      </c>
    </row>
    <row r="10145" spans="1:10" x14ac:dyDescent="0.2">
      <c r="A10145">
        <v>119.96599999999999</v>
      </c>
      <c r="B10145">
        <v>89.658000000000001</v>
      </c>
      <c r="C10145">
        <v>162.81</v>
      </c>
      <c r="D10145">
        <v>79.838999999999999</v>
      </c>
      <c r="E10145">
        <v>158.54999999999998</v>
      </c>
      <c r="F10145">
        <v>176.67099999999999</v>
      </c>
      <c r="G10145">
        <v>228.994</v>
      </c>
      <c r="H10145">
        <v>163.47500000000002</v>
      </c>
      <c r="I10145">
        <v>185.893</v>
      </c>
      <c r="J10145">
        <v>224.12</v>
      </c>
    </row>
    <row r="10146" spans="1:10" x14ac:dyDescent="0.2">
      <c r="A10146">
        <v>109.054</v>
      </c>
      <c r="B10146">
        <v>89.988</v>
      </c>
      <c r="C10146">
        <v>159.17600000000002</v>
      </c>
      <c r="D10146">
        <v>82.866</v>
      </c>
      <c r="E10146">
        <v>153.92500000000001</v>
      </c>
      <c r="F10146">
        <v>139.21800000000002</v>
      </c>
      <c r="G10146">
        <v>227.261</v>
      </c>
      <c r="H10146">
        <v>137.096</v>
      </c>
      <c r="I10146">
        <v>189.27600000000001</v>
      </c>
      <c r="J10146">
        <v>243.68</v>
      </c>
    </row>
    <row r="10147" spans="1:10" x14ac:dyDescent="0.2">
      <c r="A10147">
        <v>112.35599999999999</v>
      </c>
      <c r="B10147">
        <v>90.510999999999996</v>
      </c>
      <c r="C10147">
        <v>144.518</v>
      </c>
      <c r="D10147">
        <v>83.044999999999987</v>
      </c>
      <c r="E10147">
        <v>153.983</v>
      </c>
      <c r="F10147">
        <v>140.30699999999999</v>
      </c>
      <c r="G10147">
        <v>227.96700000000001</v>
      </c>
      <c r="H10147">
        <v>212.61799999999999</v>
      </c>
      <c r="I10147">
        <v>190.49</v>
      </c>
      <c r="J10147">
        <v>225.471</v>
      </c>
    </row>
    <row r="10148" spans="1:10" x14ac:dyDescent="0.2">
      <c r="A10148">
        <v>115.431</v>
      </c>
      <c r="B10148">
        <v>90.738</v>
      </c>
      <c r="C10148">
        <v>123.7</v>
      </c>
      <c r="D10148">
        <v>83.207999999999998</v>
      </c>
      <c r="E10148">
        <v>153.125</v>
      </c>
      <c r="F10148">
        <v>140.61399999999998</v>
      </c>
      <c r="G10148">
        <v>228.46299999999999</v>
      </c>
      <c r="H10148">
        <v>190.77600000000001</v>
      </c>
      <c r="I10148">
        <v>211.523</v>
      </c>
      <c r="J10148">
        <v>241.29400000000001</v>
      </c>
    </row>
    <row r="10149" spans="1:10" x14ac:dyDescent="0.2">
      <c r="A10149">
        <v>116.748</v>
      </c>
      <c r="B10149">
        <v>91.236000000000004</v>
      </c>
      <c r="C10149">
        <v>123.03100000000001</v>
      </c>
      <c r="D10149">
        <v>88.000999999999991</v>
      </c>
      <c r="E10149">
        <v>153.15200000000002</v>
      </c>
      <c r="F10149">
        <v>141.947</v>
      </c>
      <c r="G10149">
        <v>230.07499999999999</v>
      </c>
      <c r="H10149">
        <v>205.52799999999999</v>
      </c>
      <c r="I10149">
        <v>211.69</v>
      </c>
      <c r="J10149">
        <v>241.376</v>
      </c>
    </row>
    <row r="10150" spans="1:10" x14ac:dyDescent="0.2">
      <c r="A10150">
        <v>126.545</v>
      </c>
      <c r="B10150">
        <v>90.914000000000001</v>
      </c>
      <c r="C10150">
        <v>122.83</v>
      </c>
      <c r="D10150">
        <v>90.96</v>
      </c>
      <c r="E10150">
        <v>157.49100000000001</v>
      </c>
      <c r="F10150">
        <v>142.83499999999998</v>
      </c>
      <c r="G10150">
        <v>234.126</v>
      </c>
      <c r="H10150">
        <v>198.80199999999999</v>
      </c>
      <c r="I10150">
        <v>224.357</v>
      </c>
      <c r="J10150">
        <v>252.91000000000005</v>
      </c>
    </row>
    <row r="10151" spans="1:10" x14ac:dyDescent="0.2">
      <c r="A10151">
        <v>128.816</v>
      </c>
      <c r="B10151">
        <v>91.543000000000006</v>
      </c>
      <c r="C10151">
        <v>71.763999999999996</v>
      </c>
      <c r="D10151">
        <v>91.507999999999996</v>
      </c>
      <c r="E10151">
        <v>159.22900000000001</v>
      </c>
      <c r="F10151">
        <v>143.24</v>
      </c>
      <c r="G10151">
        <v>235.566</v>
      </c>
      <c r="H10151">
        <v>205.95099999999999</v>
      </c>
      <c r="I10151">
        <v>225.74</v>
      </c>
      <c r="J10151">
        <v>253.06200000000001</v>
      </c>
    </row>
    <row r="10152" spans="1:10" x14ac:dyDescent="0.2">
      <c r="A10152">
        <v>120.283</v>
      </c>
      <c r="B10152">
        <v>94.225999999999999</v>
      </c>
      <c r="C10152">
        <v>71.039000000000001</v>
      </c>
      <c r="D10152">
        <v>89.671999999999997</v>
      </c>
      <c r="E10152">
        <v>152.471</v>
      </c>
      <c r="F10152">
        <v>309.20100000000002</v>
      </c>
      <c r="G10152">
        <v>225.16200000000001</v>
      </c>
      <c r="H10152">
        <v>208.749</v>
      </c>
      <c r="I10152">
        <v>207.477</v>
      </c>
      <c r="J10152">
        <v>226.02099999999999</v>
      </c>
    </row>
    <row r="10153" spans="1:10" x14ac:dyDescent="0.2">
      <c r="A10153">
        <v>121.59</v>
      </c>
      <c r="B10153">
        <v>94.644999999999996</v>
      </c>
      <c r="C10153">
        <v>70.293999999999997</v>
      </c>
      <c r="D10153">
        <v>89.826000000000008</v>
      </c>
      <c r="E10153">
        <v>154.06200000000001</v>
      </c>
      <c r="F10153">
        <v>253.87700000000001</v>
      </c>
      <c r="G10153">
        <v>225.50700000000001</v>
      </c>
      <c r="H10153">
        <v>185.96600000000001</v>
      </c>
      <c r="I10153">
        <v>208.036</v>
      </c>
      <c r="J10153">
        <v>226.72800000000001</v>
      </c>
    </row>
    <row r="10154" spans="1:10" x14ac:dyDescent="0.2">
      <c r="A10154">
        <v>114.938</v>
      </c>
      <c r="B10154">
        <v>95.608999999999995</v>
      </c>
      <c r="C10154">
        <v>70.055999999999997</v>
      </c>
      <c r="D10154">
        <v>54.402000000000001</v>
      </c>
      <c r="E10154">
        <v>139.834</v>
      </c>
      <c r="F10154">
        <v>229.864</v>
      </c>
      <c r="G10154">
        <v>228.904</v>
      </c>
      <c r="H10154">
        <v>177.39400000000001</v>
      </c>
      <c r="I10154">
        <v>208.13399999999999</v>
      </c>
      <c r="J10154">
        <v>212.97399999999999</v>
      </c>
    </row>
    <row r="10155" spans="1:10" x14ac:dyDescent="0.2">
      <c r="A10155">
        <v>116.08499999999999</v>
      </c>
      <c r="B10155">
        <v>95.86</v>
      </c>
      <c r="C10155">
        <v>69.317999999999998</v>
      </c>
      <c r="D10155">
        <v>54.582000000000001</v>
      </c>
      <c r="E10155">
        <v>140.48500000000001</v>
      </c>
      <c r="F10155">
        <v>220.57499999999999</v>
      </c>
      <c r="G10155">
        <v>230.47900000000001</v>
      </c>
      <c r="H10155">
        <v>179.12700000000001</v>
      </c>
      <c r="I10155">
        <v>208.41300000000001</v>
      </c>
      <c r="J10155">
        <v>213.76599999999999</v>
      </c>
    </row>
    <row r="10156" spans="1:10" x14ac:dyDescent="0.2">
      <c r="A10156">
        <v>130.14400000000001</v>
      </c>
      <c r="B10156">
        <v>97.355999999999995</v>
      </c>
      <c r="C10156">
        <v>68.652000000000001</v>
      </c>
      <c r="D10156">
        <v>55.786000000000001</v>
      </c>
      <c r="E10156">
        <v>144.16300000000001</v>
      </c>
      <c r="F10156">
        <v>217.34100000000001</v>
      </c>
      <c r="G10156">
        <v>254.26</v>
      </c>
      <c r="H10156">
        <v>184.09100000000001</v>
      </c>
      <c r="I10156">
        <v>143.57400000000001</v>
      </c>
      <c r="J10156">
        <v>216.16499999999999</v>
      </c>
    </row>
    <row r="10157" spans="1:10" x14ac:dyDescent="0.2">
      <c r="A10157">
        <v>130.23299999999998</v>
      </c>
      <c r="B10157">
        <v>97.986999999999995</v>
      </c>
      <c r="C10157">
        <v>11.584</v>
      </c>
      <c r="D10157">
        <v>55.985999999999997</v>
      </c>
      <c r="E10157">
        <v>144.66999999999999</v>
      </c>
      <c r="F10157">
        <v>293.60999999999996</v>
      </c>
      <c r="G10157">
        <v>256.31799999999998</v>
      </c>
      <c r="H10157">
        <v>184.59899999999999</v>
      </c>
      <c r="I10157">
        <v>143.666</v>
      </c>
      <c r="J10157">
        <v>216.33799999999999</v>
      </c>
    </row>
    <row r="10158" spans="1:10" x14ac:dyDescent="0.2">
      <c r="A10158">
        <v>131.739</v>
      </c>
      <c r="B10158">
        <v>97.83</v>
      </c>
      <c r="C10158">
        <v>224.25899999999999</v>
      </c>
      <c r="D10158">
        <v>56.179000000000002</v>
      </c>
      <c r="E10158">
        <v>145.261</v>
      </c>
      <c r="F10158">
        <v>262.34499999999997</v>
      </c>
      <c r="G10158">
        <v>258.50299999999999</v>
      </c>
      <c r="H10158">
        <v>185.76900000000001</v>
      </c>
      <c r="I10158">
        <v>143.429</v>
      </c>
      <c r="J10158">
        <v>207.35</v>
      </c>
    </row>
    <row r="10159" spans="1:10" x14ac:dyDescent="0.2">
      <c r="A10159">
        <v>132.59</v>
      </c>
      <c r="B10159">
        <v>97.936999999999998</v>
      </c>
      <c r="C10159">
        <v>203.26599999999999</v>
      </c>
      <c r="D10159">
        <v>56.436</v>
      </c>
      <c r="E10159">
        <v>146.185</v>
      </c>
      <c r="F10159">
        <v>206.86699999999999</v>
      </c>
      <c r="G10159">
        <v>259.392</v>
      </c>
      <c r="H10159">
        <v>186.2</v>
      </c>
      <c r="I10159">
        <v>143.505</v>
      </c>
      <c r="J10159">
        <v>207.75800000000001</v>
      </c>
    </row>
    <row r="10160" spans="1:10" x14ac:dyDescent="0.2">
      <c r="A10160">
        <v>98.415000000000006</v>
      </c>
      <c r="B10160">
        <v>87.483000000000004</v>
      </c>
      <c r="C10160">
        <v>203.29</v>
      </c>
      <c r="D10160">
        <v>48.344999999999999</v>
      </c>
      <c r="E10160">
        <v>118.339</v>
      </c>
      <c r="F10160">
        <v>230.21299999999999</v>
      </c>
      <c r="G10160">
        <v>234.36799999999999</v>
      </c>
      <c r="H10160">
        <v>189.251</v>
      </c>
      <c r="I10160">
        <v>136.90099999999998</v>
      </c>
      <c r="J10160">
        <v>209.29499999999999</v>
      </c>
    </row>
    <row r="10161" spans="1:10" x14ac:dyDescent="0.2">
      <c r="A10161">
        <v>99.518000000000001</v>
      </c>
      <c r="B10161">
        <v>87.566000000000003</v>
      </c>
      <c r="C10161">
        <v>203.30699999999999</v>
      </c>
      <c r="D10161">
        <v>48.76</v>
      </c>
      <c r="E10161">
        <v>118.687</v>
      </c>
      <c r="F10161">
        <v>215.70699999999999</v>
      </c>
      <c r="G10161">
        <v>234.56399999999999</v>
      </c>
      <c r="H10161">
        <v>189.441</v>
      </c>
      <c r="I10161">
        <v>136.99700000000001</v>
      </c>
      <c r="J10161">
        <v>209.65100000000001</v>
      </c>
    </row>
    <row r="10162" spans="1:10" x14ac:dyDescent="0.2">
      <c r="A10162">
        <v>100.489</v>
      </c>
      <c r="B10162">
        <v>88.635000000000005</v>
      </c>
      <c r="C10162">
        <v>202.096</v>
      </c>
      <c r="D10162">
        <v>46.534999999999997</v>
      </c>
      <c r="E10162">
        <v>115.98699999999999</v>
      </c>
      <c r="F10162">
        <v>325.59800000000001</v>
      </c>
      <c r="G10162">
        <v>233.74799999999999</v>
      </c>
      <c r="H10162">
        <v>187.91900000000001</v>
      </c>
      <c r="I10162">
        <v>135.68700000000001</v>
      </c>
      <c r="J10162">
        <v>211.846</v>
      </c>
    </row>
    <row r="10163" spans="1:10" x14ac:dyDescent="0.2">
      <c r="A10163">
        <v>103.874</v>
      </c>
      <c r="B10163">
        <v>86.924000000000007</v>
      </c>
      <c r="C10163">
        <v>187.971</v>
      </c>
      <c r="D10163">
        <v>46.815000000000005</v>
      </c>
      <c r="E10163">
        <v>117.887</v>
      </c>
      <c r="F10163">
        <v>307.13200000000001</v>
      </c>
      <c r="G10163">
        <v>234.49299999999999</v>
      </c>
      <c r="H10163">
        <v>188.65</v>
      </c>
      <c r="I10163">
        <v>129.81699999999998</v>
      </c>
      <c r="J10163">
        <v>212.68899999999999</v>
      </c>
    </row>
    <row r="10164" spans="1:10" x14ac:dyDescent="0.2">
      <c r="A10164">
        <v>104.932</v>
      </c>
      <c r="B10164">
        <v>87.526999999999987</v>
      </c>
      <c r="C10164">
        <v>167.49</v>
      </c>
      <c r="D10164">
        <v>45.210999999999999</v>
      </c>
      <c r="E10164">
        <v>114.533</v>
      </c>
      <c r="F10164">
        <v>304.99700000000001</v>
      </c>
      <c r="G10164">
        <v>234.392</v>
      </c>
      <c r="H10164">
        <v>189.36099999999999</v>
      </c>
      <c r="I10164">
        <v>128.15199999999999</v>
      </c>
      <c r="J10164">
        <v>213.482</v>
      </c>
    </row>
    <row r="10165" spans="1:10" x14ac:dyDescent="0.2">
      <c r="A10165">
        <v>105.61</v>
      </c>
      <c r="B10165">
        <v>87.628</v>
      </c>
      <c r="C10165">
        <v>172.05100000000002</v>
      </c>
      <c r="D10165">
        <v>45.415999999999997</v>
      </c>
      <c r="E10165">
        <v>114.943</v>
      </c>
      <c r="F10165">
        <v>131.77600000000001</v>
      </c>
      <c r="G10165">
        <v>235.536</v>
      </c>
      <c r="H10165">
        <v>189.93100000000001</v>
      </c>
      <c r="I10165">
        <v>123.565</v>
      </c>
      <c r="J10165">
        <v>214.18400000000003</v>
      </c>
    </row>
    <row r="10166" spans="1:10" x14ac:dyDescent="0.2">
      <c r="A10166">
        <v>105.721</v>
      </c>
      <c r="B10166">
        <v>38.043999999999997</v>
      </c>
      <c r="C10166">
        <v>186.185</v>
      </c>
      <c r="D10166">
        <v>50.132000000000005</v>
      </c>
      <c r="E10166">
        <v>114.062</v>
      </c>
      <c r="F10166">
        <v>60.469000000000001</v>
      </c>
      <c r="G10166">
        <v>235.94399999999999</v>
      </c>
      <c r="H10166">
        <v>191.49199999999999</v>
      </c>
      <c r="I10166">
        <v>121.953</v>
      </c>
      <c r="J10166">
        <v>216.36799999999999</v>
      </c>
    </row>
    <row r="10167" spans="1:10" x14ac:dyDescent="0.2">
      <c r="A10167">
        <v>106.184</v>
      </c>
      <c r="B10167">
        <v>102.196</v>
      </c>
      <c r="C10167">
        <v>140.876</v>
      </c>
      <c r="D10167">
        <v>50.357999999999997</v>
      </c>
      <c r="E10167">
        <v>117.476</v>
      </c>
      <c r="F10167">
        <v>62.93</v>
      </c>
      <c r="G10167">
        <v>236.35</v>
      </c>
      <c r="H10167">
        <v>194.43700000000001</v>
      </c>
      <c r="I10167">
        <v>150.16399999999999</v>
      </c>
      <c r="J10167">
        <v>216.995</v>
      </c>
    </row>
    <row r="10168" spans="1:10" x14ac:dyDescent="0.2">
      <c r="A10168">
        <v>104.51600000000001</v>
      </c>
      <c r="B10168">
        <v>103.926</v>
      </c>
      <c r="C10168">
        <v>142.33799999999999</v>
      </c>
      <c r="D10168">
        <v>34.590000000000003</v>
      </c>
      <c r="E10168">
        <v>63.197000000000003</v>
      </c>
      <c r="F10168">
        <v>226.511</v>
      </c>
      <c r="G10168">
        <v>237.98400000000001</v>
      </c>
      <c r="H10168">
        <v>198.755</v>
      </c>
      <c r="I10168">
        <v>44.523000000000003</v>
      </c>
      <c r="J10168">
        <v>218.16499999999999</v>
      </c>
    </row>
    <row r="10169" spans="1:10" x14ac:dyDescent="0.2">
      <c r="A10169">
        <v>104.627</v>
      </c>
      <c r="B10169">
        <v>118.33499999999999</v>
      </c>
      <c r="C10169">
        <v>142.809</v>
      </c>
      <c r="D10169">
        <v>34.64</v>
      </c>
      <c r="E10169">
        <v>64.08</v>
      </c>
      <c r="F10169">
        <v>191.62200000000001</v>
      </c>
      <c r="G10169">
        <v>240.09100000000001</v>
      </c>
      <c r="H10169">
        <v>199.69499999999999</v>
      </c>
      <c r="I10169">
        <v>157.756</v>
      </c>
      <c r="J10169">
        <v>217.654</v>
      </c>
    </row>
    <row r="10170" spans="1:10" x14ac:dyDescent="0.2">
      <c r="A10170">
        <v>63.918999999999997</v>
      </c>
      <c r="B10170">
        <v>117.081</v>
      </c>
      <c r="C10170">
        <v>145.095</v>
      </c>
      <c r="D10170">
        <v>33.26</v>
      </c>
      <c r="E10170">
        <v>63.93</v>
      </c>
      <c r="F10170">
        <v>196.536</v>
      </c>
      <c r="G10170">
        <v>241.166</v>
      </c>
      <c r="H10170">
        <v>200.279</v>
      </c>
      <c r="I10170">
        <v>150.52799999999999</v>
      </c>
      <c r="J10170">
        <v>230.18100000000001</v>
      </c>
    </row>
    <row r="10171" spans="1:10" x14ac:dyDescent="0.2">
      <c r="A10171">
        <v>141.05300000000005</v>
      </c>
      <c r="B10171">
        <v>117.22499999999999</v>
      </c>
      <c r="C10171">
        <v>148.982</v>
      </c>
      <c r="D10171">
        <v>33.916000000000004</v>
      </c>
      <c r="E10171">
        <v>65.188999999999993</v>
      </c>
      <c r="F10171">
        <v>80.52</v>
      </c>
      <c r="G10171">
        <v>242.21899999999999</v>
      </c>
      <c r="H10171">
        <v>200.74199999999999</v>
      </c>
      <c r="I10171">
        <v>146.96799999999999</v>
      </c>
      <c r="J10171">
        <v>228.989</v>
      </c>
    </row>
    <row r="10172" spans="1:10" x14ac:dyDescent="0.2">
      <c r="A10172">
        <v>140.76300000000001</v>
      </c>
      <c r="B10172">
        <v>117.17400000000001</v>
      </c>
      <c r="C10172">
        <v>146.17699999999999</v>
      </c>
      <c r="D10172">
        <v>38.582000000000001</v>
      </c>
      <c r="E10172">
        <v>79.325999999999993</v>
      </c>
      <c r="F10172">
        <v>205.38499999999999</v>
      </c>
      <c r="G10172">
        <v>183.15</v>
      </c>
      <c r="H10172">
        <v>101.51300000000001</v>
      </c>
      <c r="I10172">
        <v>47.938000000000002</v>
      </c>
      <c r="J10172">
        <v>129.511</v>
      </c>
    </row>
    <row r="10173" spans="1:10" x14ac:dyDescent="0.2">
      <c r="A10173">
        <v>97.843000000000004</v>
      </c>
      <c r="B10173">
        <v>61.379000000000005</v>
      </c>
      <c r="C10173">
        <v>32.622999999999998</v>
      </c>
      <c r="D10173">
        <v>38.843999999999994</v>
      </c>
      <c r="E10173">
        <v>79.837000000000003</v>
      </c>
      <c r="F10173">
        <v>205.49</v>
      </c>
      <c r="G10173">
        <v>183.34</v>
      </c>
      <c r="H10173">
        <v>102.596</v>
      </c>
      <c r="I10173">
        <v>49.725999999999999</v>
      </c>
      <c r="J10173">
        <v>129.63200000000001</v>
      </c>
    </row>
    <row r="10174" spans="1:10" x14ac:dyDescent="0.2">
      <c r="A10174">
        <v>53.366</v>
      </c>
      <c r="B10174">
        <v>21.683999999999997</v>
      </c>
      <c r="C10174">
        <v>33.475999999999999</v>
      </c>
      <c r="D10174">
        <v>7.81</v>
      </c>
      <c r="E10174">
        <v>57.500999999999998</v>
      </c>
      <c r="F10174">
        <v>82.694000000000003</v>
      </c>
      <c r="G10174">
        <v>172.49200000000002</v>
      </c>
      <c r="H10174">
        <v>89.878</v>
      </c>
      <c r="I10174">
        <v>50.03</v>
      </c>
      <c r="J10174">
        <v>107.83799999999999</v>
      </c>
    </row>
    <row r="10175" spans="1:10" x14ac:dyDescent="0.2">
      <c r="A10175">
        <v>55.189</v>
      </c>
      <c r="B10175">
        <v>23.013999999999999</v>
      </c>
      <c r="C10175">
        <v>33.785000000000004</v>
      </c>
      <c r="D10175">
        <v>11.957000000000001</v>
      </c>
      <c r="E10175">
        <v>58.234999999999999</v>
      </c>
      <c r="F10175">
        <v>208.858</v>
      </c>
      <c r="G10175">
        <v>172.518</v>
      </c>
      <c r="H10175">
        <v>90.412999999999997</v>
      </c>
      <c r="I10175">
        <v>57.984999999999999</v>
      </c>
      <c r="J10175">
        <v>107.93600000000001</v>
      </c>
    </row>
    <row r="10176" spans="1:10" x14ac:dyDescent="0.2">
      <c r="A10176">
        <v>58.715000000000003</v>
      </c>
      <c r="B10176">
        <v>24.021000000000001</v>
      </c>
      <c r="C10176">
        <v>35.768000000000001</v>
      </c>
      <c r="D10176">
        <v>18.709</v>
      </c>
      <c r="E10176">
        <v>76.725000000000009</v>
      </c>
      <c r="F10176">
        <v>211.14</v>
      </c>
      <c r="G10176">
        <v>185.33500000000001</v>
      </c>
      <c r="H10176">
        <v>85.35</v>
      </c>
      <c r="I10176">
        <v>59.096999999999994</v>
      </c>
      <c r="J10176">
        <v>106.929</v>
      </c>
    </row>
    <row r="10177" spans="1:10" x14ac:dyDescent="0.2">
      <c r="A10177">
        <v>60.273000000000003</v>
      </c>
      <c r="B10177">
        <v>25.175999999999998</v>
      </c>
      <c r="C10177">
        <v>37.707000000000001</v>
      </c>
      <c r="D10177">
        <v>27.582999999999998</v>
      </c>
      <c r="E10177">
        <v>78.247</v>
      </c>
      <c r="F10177">
        <v>97.009</v>
      </c>
      <c r="G10177">
        <v>185.39400000000001</v>
      </c>
      <c r="H10177">
        <v>85.881</v>
      </c>
      <c r="I10177">
        <v>60.116</v>
      </c>
      <c r="J10177">
        <v>107.077</v>
      </c>
    </row>
    <row r="10178" spans="1:10" x14ac:dyDescent="0.2">
      <c r="A10178">
        <v>62.741999999999997</v>
      </c>
      <c r="B10178">
        <v>28.56</v>
      </c>
      <c r="C10178">
        <v>107.107</v>
      </c>
      <c r="D10178">
        <v>29.282</v>
      </c>
      <c r="E10178">
        <v>74.501000000000005</v>
      </c>
      <c r="F10178">
        <v>172.41899999999998</v>
      </c>
      <c r="G10178">
        <v>184.411</v>
      </c>
      <c r="H10178">
        <v>85.253999999999991</v>
      </c>
      <c r="I10178">
        <v>158.24600000000001</v>
      </c>
      <c r="J10178">
        <v>106.938</v>
      </c>
    </row>
    <row r="10179" spans="1:10" x14ac:dyDescent="0.2">
      <c r="A10179">
        <v>63.956000000000003</v>
      </c>
      <c r="B10179">
        <v>39.304000000000002</v>
      </c>
      <c r="C10179">
        <v>47.835999999999999</v>
      </c>
      <c r="D10179">
        <v>34.472000000000001</v>
      </c>
      <c r="E10179">
        <v>76.305999999999997</v>
      </c>
      <c r="F10179">
        <v>100.42100000000001</v>
      </c>
      <c r="G10179">
        <v>185.69900000000001</v>
      </c>
      <c r="H10179">
        <v>85.460999999999999</v>
      </c>
      <c r="I10179">
        <v>61.536999999999999</v>
      </c>
      <c r="J10179">
        <v>107.039</v>
      </c>
    </row>
    <row r="10180" spans="1:10" x14ac:dyDescent="0.2">
      <c r="A10180">
        <v>100.782</v>
      </c>
      <c r="B10180">
        <v>46.457999999999998</v>
      </c>
      <c r="C10180">
        <v>48.442999999999998</v>
      </c>
      <c r="D10180">
        <v>48.183</v>
      </c>
      <c r="E10180">
        <v>76.668000000000006</v>
      </c>
      <c r="F10180">
        <v>102.517</v>
      </c>
      <c r="G10180">
        <v>181.65600000000001</v>
      </c>
      <c r="H10180">
        <v>96.736999999999995</v>
      </c>
      <c r="I10180">
        <v>62.015000000000001</v>
      </c>
      <c r="J10180">
        <v>107.44199999999999</v>
      </c>
    </row>
    <row r="10181" spans="1:10" x14ac:dyDescent="0.2">
      <c r="A10181">
        <v>104.399</v>
      </c>
      <c r="B10181">
        <v>49.436</v>
      </c>
      <c r="C10181">
        <v>49.109000000000002</v>
      </c>
      <c r="D10181">
        <v>50.808</v>
      </c>
      <c r="E10181">
        <v>77.021000000000001</v>
      </c>
      <c r="F10181">
        <v>114.129</v>
      </c>
      <c r="G10181">
        <v>181.69499999999999</v>
      </c>
      <c r="H10181">
        <v>97.238</v>
      </c>
      <c r="I10181">
        <v>76.077000000000012</v>
      </c>
      <c r="J10181">
        <v>107.523</v>
      </c>
    </row>
    <row r="10182" spans="1:10" x14ac:dyDescent="0.2">
      <c r="A10182">
        <v>106.18</v>
      </c>
      <c r="B10182">
        <v>52.5</v>
      </c>
      <c r="C10182">
        <v>53.091000000000001</v>
      </c>
      <c r="D10182">
        <v>55.040999999999997</v>
      </c>
      <c r="E10182">
        <v>76.225999999999999</v>
      </c>
      <c r="F10182">
        <v>115.393</v>
      </c>
      <c r="G10182">
        <v>180.64099999999999</v>
      </c>
      <c r="H10182">
        <v>97.671999999999997</v>
      </c>
      <c r="I10182">
        <v>21.916</v>
      </c>
      <c r="J10182">
        <v>107.45099999999999</v>
      </c>
    </row>
    <row r="10183" spans="1:10" x14ac:dyDescent="0.2">
      <c r="A10183">
        <v>108.145</v>
      </c>
      <c r="B10183">
        <v>55.908000000000001</v>
      </c>
      <c r="C10183">
        <v>53.417000000000002</v>
      </c>
      <c r="D10183">
        <v>59.295999999999999</v>
      </c>
      <c r="E10183">
        <v>77.346999999999994</v>
      </c>
      <c r="F10183">
        <v>116.46899999999999</v>
      </c>
      <c r="G10183">
        <v>180.66499999999999</v>
      </c>
      <c r="H10183">
        <v>98.576999999999998</v>
      </c>
      <c r="I10183">
        <v>85.305000000000007</v>
      </c>
      <c r="J10183">
        <v>88.212000000000003</v>
      </c>
    </row>
    <row r="10184" spans="1:10" x14ac:dyDescent="0.2">
      <c r="A10184">
        <v>63.249000000000002</v>
      </c>
      <c r="B10184">
        <v>12.933</v>
      </c>
      <c r="C10184">
        <v>23.633000000000003</v>
      </c>
      <c r="D10184">
        <v>27.047999999999998</v>
      </c>
      <c r="E10184">
        <v>35.858000000000004</v>
      </c>
      <c r="F10184">
        <v>46.968999999999994</v>
      </c>
      <c r="G10184">
        <v>150.16899999999998</v>
      </c>
      <c r="H10184">
        <v>93.322999999999993</v>
      </c>
      <c r="I10184">
        <v>26.068000000000001</v>
      </c>
      <c r="J10184">
        <v>84.52</v>
      </c>
    </row>
    <row r="10185" spans="1:10" x14ac:dyDescent="0.2">
      <c r="A10185">
        <v>71.233000000000004</v>
      </c>
      <c r="B10185">
        <v>16.387999999999998</v>
      </c>
      <c r="C10185">
        <v>23.806999999999999</v>
      </c>
      <c r="D10185">
        <v>33.515000000000001</v>
      </c>
      <c r="E10185">
        <v>36.346999999999994</v>
      </c>
      <c r="F10185">
        <v>49.110999999999997</v>
      </c>
      <c r="G10185">
        <v>150.19299999999998</v>
      </c>
      <c r="H10185">
        <v>93.522000000000006</v>
      </c>
      <c r="I10185">
        <v>22.960999999999999</v>
      </c>
      <c r="J10185">
        <v>83.456000000000003</v>
      </c>
    </row>
    <row r="10186" spans="1:10" x14ac:dyDescent="0.2">
      <c r="A10186">
        <v>102.851</v>
      </c>
      <c r="B10186">
        <v>33.404999999999994</v>
      </c>
      <c r="C10186">
        <v>24.280999999999999</v>
      </c>
      <c r="D10186">
        <v>48.637</v>
      </c>
      <c r="E10186">
        <v>12.398999999999999</v>
      </c>
      <c r="F10186">
        <v>48.658000000000001</v>
      </c>
      <c r="G10186">
        <v>121.467</v>
      </c>
      <c r="H10186">
        <v>84.781999999999996</v>
      </c>
      <c r="I10186">
        <v>26.471</v>
      </c>
      <c r="J10186">
        <v>77.558999999999997</v>
      </c>
    </row>
    <row r="10187" spans="1:10" x14ac:dyDescent="0.2">
      <c r="A10187">
        <v>102.932</v>
      </c>
      <c r="B10187">
        <v>35.445999999999998</v>
      </c>
      <c r="C10187">
        <v>24.748000000000001</v>
      </c>
      <c r="D10187">
        <v>52.456999999999994</v>
      </c>
      <c r="E10187">
        <v>14.236000000000001</v>
      </c>
      <c r="F10187">
        <v>49.290999999999997</v>
      </c>
      <c r="G10187">
        <v>121.49</v>
      </c>
      <c r="H10187">
        <v>85.153000000000006</v>
      </c>
      <c r="I10187">
        <v>90.701999999999998</v>
      </c>
      <c r="J10187">
        <v>77.763000000000005</v>
      </c>
    </row>
    <row r="10188" spans="1:10" x14ac:dyDescent="0.2">
      <c r="A10188">
        <v>100.374</v>
      </c>
      <c r="B10188">
        <v>38.315000000000005</v>
      </c>
      <c r="C10188">
        <v>25.277000000000001</v>
      </c>
      <c r="D10188">
        <v>59.415999999999997</v>
      </c>
      <c r="E10188">
        <v>8.8140000000000001</v>
      </c>
      <c r="F10188">
        <v>49.734999999999999</v>
      </c>
      <c r="G10188">
        <v>120.595</v>
      </c>
      <c r="H10188">
        <v>85.76100000000001</v>
      </c>
      <c r="I10188">
        <v>21.937999999999999</v>
      </c>
      <c r="J10188">
        <v>77.782000000000011</v>
      </c>
    </row>
    <row r="10189" spans="1:10" x14ac:dyDescent="0.2">
      <c r="A10189">
        <v>100.411</v>
      </c>
      <c r="B10189">
        <v>39.421999999999997</v>
      </c>
      <c r="C10189">
        <v>25.773999999999997</v>
      </c>
      <c r="D10189">
        <v>65.138000000000005</v>
      </c>
      <c r="E10189">
        <v>9.2430000000000003</v>
      </c>
      <c r="F10189">
        <v>49.694000000000003</v>
      </c>
      <c r="G10189">
        <v>120.619</v>
      </c>
      <c r="H10189">
        <v>86.102000000000004</v>
      </c>
      <c r="I10189">
        <v>22.48</v>
      </c>
      <c r="J10189">
        <v>78.10799999999999</v>
      </c>
    </row>
    <row r="10190" spans="1:10" x14ac:dyDescent="0.2">
      <c r="A10190">
        <v>94.69</v>
      </c>
      <c r="B10190">
        <v>42.329000000000001</v>
      </c>
      <c r="C10190">
        <v>26.693999999999999</v>
      </c>
      <c r="D10190">
        <v>60.317999999999998</v>
      </c>
      <c r="E10190">
        <v>5.9960000000000004</v>
      </c>
      <c r="F10190">
        <v>52.161000000000001</v>
      </c>
      <c r="G10190">
        <v>119.85</v>
      </c>
      <c r="H10190">
        <v>104.996</v>
      </c>
      <c r="I10190">
        <v>20.646999999999998</v>
      </c>
      <c r="J10190">
        <v>78.191000000000003</v>
      </c>
    </row>
    <row r="10191" spans="1:10" x14ac:dyDescent="0.2">
      <c r="A10191">
        <v>94.721000000000004</v>
      </c>
      <c r="B10191">
        <v>45.238999999999997</v>
      </c>
      <c r="C10191">
        <v>27.311</v>
      </c>
      <c r="D10191">
        <v>65.478999999999999</v>
      </c>
      <c r="E10191">
        <v>6.26</v>
      </c>
      <c r="F10191">
        <v>54.161999999999999</v>
      </c>
      <c r="G10191">
        <v>119.88</v>
      </c>
      <c r="H10191">
        <v>105.066</v>
      </c>
      <c r="I10191">
        <v>21.327999999999999</v>
      </c>
      <c r="J10191">
        <v>127.218</v>
      </c>
    </row>
    <row r="10192" spans="1:10" x14ac:dyDescent="0.2">
      <c r="A10192">
        <v>92.483000000000004</v>
      </c>
      <c r="B10192">
        <v>48.692999999999998</v>
      </c>
      <c r="C10192">
        <v>27.577000000000002</v>
      </c>
      <c r="D10192">
        <v>103.98</v>
      </c>
      <c r="E10192">
        <v>8.7539999999999996</v>
      </c>
      <c r="F10192">
        <v>66.029000000000011</v>
      </c>
      <c r="G10192">
        <v>118.449</v>
      </c>
      <c r="H10192">
        <v>104.64700000000001</v>
      </c>
      <c r="I10192">
        <v>20.136999999999997</v>
      </c>
      <c r="J10192">
        <v>105.738</v>
      </c>
    </row>
    <row r="10193" spans="1:10" x14ac:dyDescent="0.2">
      <c r="A10193">
        <v>92.507999999999996</v>
      </c>
      <c r="B10193">
        <v>49.376000000000005</v>
      </c>
      <c r="C10193">
        <v>27.937000000000001</v>
      </c>
      <c r="D10193">
        <v>104.06100000000001</v>
      </c>
      <c r="E10193">
        <v>9.5229999999999997</v>
      </c>
      <c r="F10193">
        <v>59.776999999999994</v>
      </c>
      <c r="G10193">
        <v>116.999</v>
      </c>
      <c r="H10193">
        <v>104.673</v>
      </c>
      <c r="I10193">
        <v>21.420999999999999</v>
      </c>
      <c r="J10193">
        <v>101.26300000000001</v>
      </c>
    </row>
    <row r="10194" spans="1:10" x14ac:dyDescent="0.2">
      <c r="A10194">
        <v>86.704999999999998</v>
      </c>
      <c r="B10194">
        <v>52.396000000000001</v>
      </c>
      <c r="C10194">
        <v>28.158999999999999</v>
      </c>
      <c r="D10194">
        <v>93.66</v>
      </c>
      <c r="E10194">
        <v>18.776</v>
      </c>
      <c r="F10194">
        <v>65.191999999999993</v>
      </c>
      <c r="G10194">
        <v>114.274</v>
      </c>
      <c r="H10194">
        <v>104.19</v>
      </c>
      <c r="I10194">
        <v>19.77</v>
      </c>
      <c r="J10194">
        <v>97.504000000000005</v>
      </c>
    </row>
    <row r="10195" spans="1:10" x14ac:dyDescent="0.2">
      <c r="A10195">
        <v>86.73</v>
      </c>
      <c r="B10195">
        <v>54.052</v>
      </c>
      <c r="C10195">
        <v>28.181999999999999</v>
      </c>
      <c r="D10195">
        <v>93.688000000000002</v>
      </c>
      <c r="E10195">
        <v>19.068000000000001</v>
      </c>
      <c r="F10195">
        <v>64.248999999999995</v>
      </c>
      <c r="G10195">
        <v>110.75</v>
      </c>
      <c r="H10195">
        <v>104.215</v>
      </c>
      <c r="I10195">
        <v>21.14</v>
      </c>
      <c r="J10195">
        <v>91.304000000000002</v>
      </c>
    </row>
    <row r="10196" spans="1:10" x14ac:dyDescent="0.2">
      <c r="A10196">
        <v>68.747</v>
      </c>
      <c r="B10196">
        <v>62.317999999999998</v>
      </c>
      <c r="C10196">
        <v>48.235999999999997</v>
      </c>
      <c r="D10196">
        <v>84.821999999999989</v>
      </c>
      <c r="E10196">
        <v>47.027999999999999</v>
      </c>
      <c r="F10196">
        <v>64.00200000000001</v>
      </c>
      <c r="G10196">
        <v>105.67400000000001</v>
      </c>
      <c r="H10196">
        <v>102.44799999999999</v>
      </c>
      <c r="I10196">
        <v>19.041</v>
      </c>
      <c r="J10196">
        <v>111.852</v>
      </c>
    </row>
    <row r="10197" spans="1:10" x14ac:dyDescent="0.2">
      <c r="A10197">
        <v>68.771000000000001</v>
      </c>
      <c r="B10197">
        <v>65.525999999999996</v>
      </c>
      <c r="C10197">
        <v>51.769000000000005</v>
      </c>
      <c r="D10197">
        <v>84.846000000000004</v>
      </c>
      <c r="E10197">
        <v>47.534999999999997</v>
      </c>
      <c r="F10197">
        <v>63.523000000000003</v>
      </c>
      <c r="G10197">
        <v>103.477</v>
      </c>
      <c r="H10197">
        <v>102.474</v>
      </c>
      <c r="I10197">
        <v>20.954999999999998</v>
      </c>
      <c r="J10197">
        <v>111.843</v>
      </c>
    </row>
    <row r="10198" spans="1:10" x14ac:dyDescent="0.2">
      <c r="A10198">
        <v>64.277000000000001</v>
      </c>
      <c r="B10198">
        <v>67.831000000000003</v>
      </c>
      <c r="C10198">
        <v>58.445</v>
      </c>
      <c r="D10198">
        <v>81.665000000000006</v>
      </c>
      <c r="E10198">
        <v>47.567</v>
      </c>
      <c r="F10198">
        <v>66.332000000000008</v>
      </c>
      <c r="G10198">
        <v>160.31100000000001</v>
      </c>
      <c r="H10198">
        <v>101.655</v>
      </c>
      <c r="I10198">
        <v>20.495000000000001</v>
      </c>
      <c r="J10198">
        <v>111.74299999999999</v>
      </c>
    </row>
    <row r="10199" spans="1:10" x14ac:dyDescent="0.2">
      <c r="A10199">
        <v>64.3</v>
      </c>
      <c r="B10199">
        <v>68.805000000000007</v>
      </c>
      <c r="C10199">
        <v>60.82</v>
      </c>
      <c r="D10199">
        <v>81.688000000000002</v>
      </c>
      <c r="E10199">
        <v>47.594999999999999</v>
      </c>
      <c r="F10199">
        <v>65.150000000000006</v>
      </c>
      <c r="G10199">
        <v>164.76399999999998</v>
      </c>
      <c r="H10199">
        <v>101.682</v>
      </c>
      <c r="I10199">
        <v>32.079000000000001</v>
      </c>
      <c r="J10199">
        <v>111.679</v>
      </c>
    </row>
    <row r="10200" spans="1:10" x14ac:dyDescent="0.2">
      <c r="A10200">
        <v>22.696999999999999</v>
      </c>
      <c r="B10200">
        <v>11.337999999999999</v>
      </c>
      <c r="C10200">
        <v>34.028999999999996</v>
      </c>
      <c r="D10200">
        <v>27.425999999999998</v>
      </c>
      <c r="E10200">
        <v>47.52</v>
      </c>
      <c r="F10200">
        <v>66.367999999999995</v>
      </c>
      <c r="G10200">
        <v>163.822</v>
      </c>
      <c r="H10200">
        <v>25.98</v>
      </c>
      <c r="I10200">
        <v>30.949000000000002</v>
      </c>
      <c r="J10200">
        <v>26.936</v>
      </c>
    </row>
    <row r="10201" spans="1:10" x14ac:dyDescent="0.2">
      <c r="A10201">
        <v>24.122</v>
      </c>
      <c r="B10201">
        <v>11.615</v>
      </c>
      <c r="C10201">
        <v>35.134999999999998</v>
      </c>
      <c r="D10201">
        <v>28.286000000000001</v>
      </c>
      <c r="E10201">
        <v>47.544999999999995</v>
      </c>
      <c r="F10201">
        <v>66.457999999999998</v>
      </c>
      <c r="G10201">
        <v>160.547</v>
      </c>
      <c r="H10201">
        <v>27.530999999999999</v>
      </c>
      <c r="I10201">
        <v>31.288000000000004</v>
      </c>
      <c r="J10201">
        <v>28.01</v>
      </c>
    </row>
    <row r="10202" spans="1:10" x14ac:dyDescent="0.2">
      <c r="A10202">
        <v>28.087</v>
      </c>
      <c r="B10202">
        <v>11.923</v>
      </c>
      <c r="C10202">
        <v>34.755000000000003</v>
      </c>
      <c r="D10202">
        <v>32.808999999999997</v>
      </c>
      <c r="E10202">
        <v>47.586000000000006</v>
      </c>
      <c r="F10202">
        <v>67.156999999999996</v>
      </c>
      <c r="G10202">
        <v>155.964</v>
      </c>
      <c r="H10202">
        <v>29.745999999999999</v>
      </c>
      <c r="I10202">
        <v>31.384000000000004</v>
      </c>
      <c r="J10202">
        <v>20.792999999999999</v>
      </c>
    </row>
    <row r="10203" spans="1:10" x14ac:dyDescent="0.2">
      <c r="A10203">
        <v>30.247</v>
      </c>
      <c r="B10203">
        <v>12.012</v>
      </c>
      <c r="C10203">
        <v>38.170999999999999</v>
      </c>
      <c r="D10203">
        <v>34.353999999999999</v>
      </c>
      <c r="E10203">
        <v>47.610999999999997</v>
      </c>
      <c r="F10203">
        <v>84.997</v>
      </c>
      <c r="G10203">
        <v>153.887</v>
      </c>
      <c r="H10203">
        <v>30.411000000000001</v>
      </c>
      <c r="I10203">
        <v>31.713999999999999</v>
      </c>
      <c r="J10203">
        <v>21.379000000000001</v>
      </c>
    </row>
    <row r="10204" spans="1:10" x14ac:dyDescent="0.2">
      <c r="A10204">
        <v>38.337000000000003</v>
      </c>
      <c r="B10204">
        <v>12.548999999999999</v>
      </c>
      <c r="C10204">
        <v>2.2050000000000001</v>
      </c>
      <c r="D10204">
        <v>40.544999999999995</v>
      </c>
      <c r="E10204">
        <v>47.697000000000003</v>
      </c>
      <c r="F10204">
        <v>16.684000000000001</v>
      </c>
      <c r="G10204">
        <v>102.21299999999999</v>
      </c>
      <c r="H10204">
        <v>40.65</v>
      </c>
      <c r="I10204">
        <v>32.637999999999998</v>
      </c>
      <c r="J10204">
        <v>22.347000000000001</v>
      </c>
    </row>
    <row r="10205" spans="1:10" x14ac:dyDescent="0.2">
      <c r="A10205">
        <v>38.89</v>
      </c>
      <c r="B10205">
        <v>12.576000000000001</v>
      </c>
      <c r="C10205">
        <v>2.2729999999999997</v>
      </c>
      <c r="D10205">
        <v>40.89</v>
      </c>
      <c r="E10205">
        <v>47.72</v>
      </c>
      <c r="F10205">
        <v>16.726000000000003</v>
      </c>
      <c r="G10205">
        <v>102.292</v>
      </c>
      <c r="H10205">
        <v>41.503</v>
      </c>
      <c r="I10205">
        <v>32.954999999999998</v>
      </c>
      <c r="J10205">
        <v>22.451000000000001</v>
      </c>
    </row>
    <row r="10206" spans="1:10" x14ac:dyDescent="0.2">
      <c r="A10206">
        <v>39.676000000000002</v>
      </c>
      <c r="B10206">
        <v>9.3079999999999998</v>
      </c>
      <c r="C10206">
        <v>35.714000000000006</v>
      </c>
      <c r="D10206">
        <v>42.125999999999998</v>
      </c>
      <c r="E10206">
        <v>48.099999999999994</v>
      </c>
      <c r="F10206">
        <v>95.236000000000004</v>
      </c>
      <c r="G10206">
        <v>104.202</v>
      </c>
      <c r="H10206">
        <v>38.887999999999998</v>
      </c>
      <c r="I10206">
        <v>40.203999999999994</v>
      </c>
      <c r="J10206">
        <v>20.82</v>
      </c>
    </row>
    <row r="10207" spans="1:10" x14ac:dyDescent="0.2">
      <c r="A10207">
        <v>39.962000000000003</v>
      </c>
      <c r="B10207">
        <v>9.3329999999999984</v>
      </c>
      <c r="C10207">
        <v>36.283999999999999</v>
      </c>
      <c r="D10207">
        <v>42.384</v>
      </c>
      <c r="E10207">
        <v>48.206000000000003</v>
      </c>
      <c r="F10207">
        <v>95.409000000000006</v>
      </c>
      <c r="G10207">
        <v>104.434</v>
      </c>
      <c r="H10207">
        <v>38.934999999999995</v>
      </c>
      <c r="I10207">
        <v>42.088000000000001</v>
      </c>
      <c r="J10207">
        <v>17.316000000000003</v>
      </c>
    </row>
    <row r="10208" spans="1:10" x14ac:dyDescent="0.2">
      <c r="A10208">
        <v>39.720999999999997</v>
      </c>
      <c r="B10208">
        <v>7.5739999999999998</v>
      </c>
      <c r="C10208">
        <v>47.829000000000001</v>
      </c>
      <c r="D10208">
        <v>43.094999999999999</v>
      </c>
      <c r="E10208">
        <v>48.271000000000001</v>
      </c>
      <c r="F10208">
        <v>94.307000000000002</v>
      </c>
      <c r="G10208">
        <v>104.776</v>
      </c>
      <c r="H10208">
        <v>40.527000000000001</v>
      </c>
      <c r="I10208">
        <v>41.633000000000003</v>
      </c>
      <c r="J10208">
        <v>38.790999999999997</v>
      </c>
    </row>
    <row r="10209" spans="1:10" x14ac:dyDescent="0.2">
      <c r="A10209">
        <v>39.963000000000001</v>
      </c>
      <c r="B10209">
        <v>7.5979999999999999</v>
      </c>
      <c r="C10209">
        <v>49.429000000000002</v>
      </c>
      <c r="D10209">
        <v>43.659000000000006</v>
      </c>
      <c r="E10209">
        <v>48.345999999999997</v>
      </c>
      <c r="F10209">
        <v>94.697000000000003</v>
      </c>
      <c r="G10209">
        <v>105.405</v>
      </c>
      <c r="H10209">
        <v>41.19</v>
      </c>
      <c r="I10209">
        <v>42.534999999999997</v>
      </c>
      <c r="J10209">
        <v>38.642999999999994</v>
      </c>
    </row>
    <row r="10210" spans="1:10" x14ac:dyDescent="0.2">
      <c r="A10210">
        <v>115.771</v>
      </c>
      <c r="B10210">
        <v>50.481999999999999</v>
      </c>
      <c r="C10210">
        <v>82.50200000000001</v>
      </c>
      <c r="D10210">
        <v>115.913</v>
      </c>
      <c r="E10210">
        <v>24.734000000000002</v>
      </c>
      <c r="F10210">
        <v>80.94</v>
      </c>
      <c r="G10210">
        <v>104.26300000000001</v>
      </c>
      <c r="H10210">
        <v>90.477000000000004</v>
      </c>
      <c r="I10210">
        <v>114.721</v>
      </c>
      <c r="J10210">
        <v>54.317</v>
      </c>
    </row>
    <row r="10211" spans="1:10" x14ac:dyDescent="0.2">
      <c r="A10211">
        <v>116.172</v>
      </c>
      <c r="B10211">
        <v>50.587000000000003</v>
      </c>
      <c r="C10211">
        <v>82.529000000000011</v>
      </c>
      <c r="D10211">
        <v>116.133</v>
      </c>
      <c r="E10211">
        <v>24.83</v>
      </c>
      <c r="F10211">
        <v>81.241</v>
      </c>
      <c r="G10211">
        <v>105.863</v>
      </c>
      <c r="H10211">
        <v>90.878</v>
      </c>
      <c r="I10211">
        <v>115.319</v>
      </c>
      <c r="J10211">
        <v>54.432000000000002</v>
      </c>
    </row>
    <row r="10212" spans="1:10" x14ac:dyDescent="0.2">
      <c r="A10212">
        <v>117.197</v>
      </c>
      <c r="B10212">
        <v>50.784000000000006</v>
      </c>
      <c r="C10212">
        <v>83.658000000000001</v>
      </c>
      <c r="D10212">
        <v>112.08499999999999</v>
      </c>
      <c r="E10212">
        <v>22.885000000000002</v>
      </c>
      <c r="F10212">
        <v>80.492999999999995</v>
      </c>
      <c r="G10212">
        <v>100.376</v>
      </c>
      <c r="H10212">
        <v>91.048000000000002</v>
      </c>
      <c r="I10212">
        <v>112.621</v>
      </c>
      <c r="J10212">
        <v>54.317999999999998</v>
      </c>
    </row>
    <row r="10213" spans="1:10" x14ac:dyDescent="0.2">
      <c r="A10213">
        <v>117.88500000000001</v>
      </c>
      <c r="B10213">
        <v>50.966999999999999</v>
      </c>
      <c r="C10213">
        <v>83.724999999999994</v>
      </c>
      <c r="D10213">
        <v>112.173</v>
      </c>
      <c r="E10213">
        <v>22.945</v>
      </c>
      <c r="F10213">
        <v>80.816999999999993</v>
      </c>
      <c r="G10213">
        <v>100.46299999999999</v>
      </c>
      <c r="H10213">
        <v>91.311999999999998</v>
      </c>
      <c r="I10213">
        <v>113.252</v>
      </c>
      <c r="J10213">
        <v>54.488</v>
      </c>
    </row>
    <row r="10214" spans="1:10" x14ac:dyDescent="0.2">
      <c r="A10214">
        <v>121.19199999999999</v>
      </c>
      <c r="B10214">
        <v>51.606999999999999</v>
      </c>
      <c r="C10214">
        <v>83.730999999999995</v>
      </c>
      <c r="D10214">
        <v>112.04900000000001</v>
      </c>
      <c r="E10214">
        <v>18.344000000000001</v>
      </c>
      <c r="F10214">
        <v>66.927000000000007</v>
      </c>
      <c r="G10214">
        <v>97.117000000000004</v>
      </c>
      <c r="H10214">
        <v>91.539000000000001</v>
      </c>
      <c r="I10214">
        <v>113.024</v>
      </c>
      <c r="J10214">
        <v>54.540999999999997</v>
      </c>
    </row>
    <row r="10215" spans="1:10" x14ac:dyDescent="0.2">
      <c r="A10215">
        <v>122.256</v>
      </c>
      <c r="B10215">
        <v>51.792999999999999</v>
      </c>
      <c r="C10215">
        <v>83.757000000000005</v>
      </c>
      <c r="D10215">
        <v>112.14100000000001</v>
      </c>
      <c r="E10215">
        <v>18.38</v>
      </c>
      <c r="F10215">
        <v>67.222999999999999</v>
      </c>
      <c r="G10215">
        <v>97.320999999999998</v>
      </c>
      <c r="H10215">
        <v>93.224999999999994</v>
      </c>
      <c r="I10215">
        <v>113.069</v>
      </c>
      <c r="J10215">
        <v>54.765000000000001</v>
      </c>
    </row>
    <row r="10216" spans="1:10" x14ac:dyDescent="0.2">
      <c r="A10216">
        <v>101.395</v>
      </c>
      <c r="B10216">
        <v>55.052999999999997</v>
      </c>
      <c r="C10216">
        <v>75.632000000000005</v>
      </c>
      <c r="D10216">
        <v>87.957999999999998</v>
      </c>
      <c r="E10216">
        <v>29.658999999999999</v>
      </c>
      <c r="F10216">
        <v>55.686</v>
      </c>
      <c r="G10216">
        <v>51.225999999999999</v>
      </c>
      <c r="H10216">
        <v>99.451999999999998</v>
      </c>
      <c r="I10216">
        <v>113.026</v>
      </c>
      <c r="J10216">
        <v>55.488</v>
      </c>
    </row>
    <row r="10217" spans="1:10" x14ac:dyDescent="0.2">
      <c r="A10217">
        <v>102.004</v>
      </c>
      <c r="B10217">
        <v>76.134999999999991</v>
      </c>
      <c r="C10217">
        <v>75.786999999999992</v>
      </c>
      <c r="D10217">
        <v>89.119</v>
      </c>
      <c r="E10217">
        <v>29.806999999999999</v>
      </c>
      <c r="F10217">
        <v>55.945</v>
      </c>
      <c r="G10217">
        <v>51.576999999999998</v>
      </c>
      <c r="H10217">
        <v>99.686000000000007</v>
      </c>
      <c r="I10217">
        <v>119.518</v>
      </c>
      <c r="J10217">
        <v>56.005000000000003</v>
      </c>
    </row>
    <row r="10218" spans="1:10" x14ac:dyDescent="0.2">
      <c r="A10218">
        <v>71.845000000000013</v>
      </c>
      <c r="B10218">
        <v>11.223000000000001</v>
      </c>
      <c r="C10218">
        <v>33.501000000000005</v>
      </c>
      <c r="D10218">
        <v>43.686</v>
      </c>
      <c r="E10218">
        <v>29.257999999999999</v>
      </c>
      <c r="F10218">
        <v>26.620999999999999</v>
      </c>
      <c r="G10218">
        <v>17.895999999999997</v>
      </c>
      <c r="H10218">
        <v>115.34699999999999</v>
      </c>
      <c r="I10218">
        <v>119.063</v>
      </c>
      <c r="J10218">
        <v>56.427</v>
      </c>
    </row>
    <row r="10219" spans="1:10" x14ac:dyDescent="0.2">
      <c r="A10219">
        <v>73.125999999999991</v>
      </c>
      <c r="B10219">
        <v>11.321</v>
      </c>
      <c r="C10219">
        <v>33.425999999999995</v>
      </c>
      <c r="D10219">
        <v>46.3</v>
      </c>
      <c r="E10219">
        <v>29.638999999999999</v>
      </c>
      <c r="F10219">
        <v>26.981999999999999</v>
      </c>
      <c r="G10219">
        <v>17.994</v>
      </c>
      <c r="H10219">
        <v>115.389</v>
      </c>
      <c r="I10219">
        <v>118.22199999999999</v>
      </c>
      <c r="J10219">
        <v>56.807000000000002</v>
      </c>
    </row>
    <row r="10220" spans="1:10" x14ac:dyDescent="0.2">
      <c r="A10220">
        <v>74.739000000000004</v>
      </c>
      <c r="B10220">
        <v>11.305</v>
      </c>
      <c r="C10220">
        <v>33.393999999999998</v>
      </c>
      <c r="D10220">
        <v>47.393000000000001</v>
      </c>
      <c r="E10220">
        <v>37.977999999999994</v>
      </c>
      <c r="F10220">
        <v>26.852</v>
      </c>
      <c r="G10220">
        <v>18.276</v>
      </c>
      <c r="H10220">
        <v>115.47799999999999</v>
      </c>
      <c r="I10220">
        <v>117.94</v>
      </c>
      <c r="J10220">
        <v>57.101999999999997</v>
      </c>
    </row>
    <row r="10221" spans="1:10" x14ac:dyDescent="0.2">
      <c r="A10221">
        <v>75.815999999999988</v>
      </c>
      <c r="B10221">
        <v>11.401</v>
      </c>
      <c r="C10221">
        <v>33.416000000000004</v>
      </c>
      <c r="D10221">
        <v>48.606000000000002</v>
      </c>
      <c r="E10221">
        <v>38.203000000000003</v>
      </c>
      <c r="F10221">
        <v>27.175999999999998</v>
      </c>
      <c r="G10221">
        <v>18.553000000000001</v>
      </c>
      <c r="H10221">
        <v>115.515</v>
      </c>
      <c r="I10221">
        <v>117.53</v>
      </c>
      <c r="J10221">
        <v>57.403000000000006</v>
      </c>
    </row>
    <row r="10222" spans="1:10" x14ac:dyDescent="0.2">
      <c r="A10222">
        <v>77.795000000000002</v>
      </c>
      <c r="B10222">
        <v>11.566000000000001</v>
      </c>
      <c r="C10222">
        <v>33.463999999999999</v>
      </c>
      <c r="D10222">
        <v>49.744999999999997</v>
      </c>
      <c r="E10222">
        <v>36.012</v>
      </c>
      <c r="F10222">
        <v>29.268999999999998</v>
      </c>
      <c r="G10222">
        <v>18.891999999999999</v>
      </c>
      <c r="H10222">
        <v>115.489</v>
      </c>
      <c r="I10222">
        <v>117.96299999999999</v>
      </c>
      <c r="J10222">
        <v>58.151000000000003</v>
      </c>
    </row>
    <row r="10223" spans="1:10" x14ac:dyDescent="0.2">
      <c r="A10223">
        <v>79.934000000000012</v>
      </c>
      <c r="B10223">
        <v>11.756</v>
      </c>
      <c r="C10223">
        <v>33.450000000000003</v>
      </c>
      <c r="D10223">
        <v>50.414000000000001</v>
      </c>
      <c r="E10223">
        <v>36.214000000000006</v>
      </c>
      <c r="F10223">
        <v>33.550999999999995</v>
      </c>
      <c r="G10223">
        <v>19.125</v>
      </c>
      <c r="H10223">
        <v>115.517</v>
      </c>
      <c r="I10223">
        <v>130.559</v>
      </c>
      <c r="J10223">
        <v>58.439</v>
      </c>
    </row>
    <row r="10224" spans="1:10" x14ac:dyDescent="0.2">
      <c r="A10224">
        <v>81.309999999999988</v>
      </c>
      <c r="B10224">
        <v>12.205</v>
      </c>
      <c r="C10224">
        <v>28.280999999999999</v>
      </c>
      <c r="D10224">
        <v>51.435000000000002</v>
      </c>
      <c r="E10224">
        <v>35.164000000000001</v>
      </c>
      <c r="F10224">
        <v>33.945</v>
      </c>
      <c r="G10224">
        <v>19.497</v>
      </c>
      <c r="H10224">
        <v>115.464</v>
      </c>
      <c r="I10224">
        <v>129.54299999999998</v>
      </c>
      <c r="J10224">
        <v>59.042999999999999</v>
      </c>
    </row>
    <row r="10225" spans="1:10" x14ac:dyDescent="0.2">
      <c r="A10225">
        <v>82.83</v>
      </c>
      <c r="B10225">
        <v>12.513999999999999</v>
      </c>
      <c r="C10225">
        <v>28.216000000000001</v>
      </c>
      <c r="D10225">
        <v>52.027999999999999</v>
      </c>
      <c r="E10225">
        <v>35.274999999999999</v>
      </c>
      <c r="F10225">
        <v>34.314</v>
      </c>
      <c r="G10225">
        <v>19.657</v>
      </c>
      <c r="H10225">
        <v>115.489</v>
      </c>
      <c r="I10225">
        <v>129.108</v>
      </c>
      <c r="J10225">
        <v>59.212000000000003</v>
      </c>
    </row>
    <row r="10226" spans="1:10" x14ac:dyDescent="0.2">
      <c r="A10226">
        <v>87.016999999999996</v>
      </c>
      <c r="B10226">
        <v>12.471</v>
      </c>
      <c r="C10226">
        <v>45.515000000000001</v>
      </c>
      <c r="D10226">
        <v>53.432000000000002</v>
      </c>
      <c r="E10226">
        <v>36.748999999999995</v>
      </c>
      <c r="F10226">
        <v>34.073</v>
      </c>
      <c r="G10226">
        <v>20.129000000000001</v>
      </c>
      <c r="H10226">
        <v>115.845</v>
      </c>
      <c r="I10226">
        <v>128.28899999999999</v>
      </c>
      <c r="J10226">
        <v>59.381999999999998</v>
      </c>
    </row>
    <row r="10227" spans="1:10" x14ac:dyDescent="0.2">
      <c r="A10227">
        <v>89.581999999999994</v>
      </c>
      <c r="B10227">
        <v>13.241</v>
      </c>
      <c r="C10227">
        <v>46.411000000000001</v>
      </c>
      <c r="D10227">
        <v>53.927</v>
      </c>
      <c r="E10227">
        <v>36.914000000000001</v>
      </c>
      <c r="F10227">
        <v>34.113</v>
      </c>
      <c r="G10227">
        <v>22.315000000000001</v>
      </c>
      <c r="H10227">
        <v>116.024</v>
      </c>
      <c r="I10227">
        <v>128.02799999999999</v>
      </c>
      <c r="J10227">
        <v>72.91</v>
      </c>
    </row>
    <row r="10228" spans="1:10" x14ac:dyDescent="0.2">
      <c r="A10228">
        <v>71.628</v>
      </c>
      <c r="B10228">
        <v>9.7219999999999995</v>
      </c>
      <c r="C10228">
        <v>48.152999999999999</v>
      </c>
      <c r="D10228">
        <v>54.913999999999994</v>
      </c>
      <c r="E10228">
        <v>32.736000000000004</v>
      </c>
      <c r="F10228">
        <v>49.8</v>
      </c>
      <c r="G10228">
        <v>40.616</v>
      </c>
      <c r="H10228">
        <v>116.131</v>
      </c>
      <c r="I10228">
        <v>127.639</v>
      </c>
      <c r="J10228">
        <v>72.88600000000001</v>
      </c>
    </row>
    <row r="10229" spans="1:10" x14ac:dyDescent="0.2">
      <c r="A10229">
        <v>74.385000000000005</v>
      </c>
      <c r="B10229">
        <v>39.386000000000003</v>
      </c>
      <c r="C10229">
        <v>49.448999999999998</v>
      </c>
      <c r="D10229">
        <v>55.506999999999998</v>
      </c>
      <c r="E10229">
        <v>32.844000000000001</v>
      </c>
      <c r="F10229">
        <v>56.2</v>
      </c>
      <c r="G10229">
        <v>41.366</v>
      </c>
      <c r="H10229">
        <v>116.33799999999999</v>
      </c>
      <c r="I10229">
        <v>127.37</v>
      </c>
      <c r="J10229">
        <v>72.841999999999999</v>
      </c>
    </row>
    <row r="10230" spans="1:10" x14ac:dyDescent="0.2">
      <c r="A10230">
        <v>61.276000000000003</v>
      </c>
      <c r="B10230">
        <v>31.843000000000004</v>
      </c>
      <c r="C10230">
        <v>49.578000000000003</v>
      </c>
      <c r="D10230">
        <v>60.305</v>
      </c>
      <c r="E10230">
        <v>28.927</v>
      </c>
      <c r="F10230">
        <v>39.591999999999999</v>
      </c>
      <c r="G10230">
        <v>29.434999999999999</v>
      </c>
      <c r="H10230">
        <v>116.39</v>
      </c>
      <c r="I10230">
        <v>132.768</v>
      </c>
      <c r="J10230">
        <v>72.793999999999997</v>
      </c>
    </row>
    <row r="10231" spans="1:10" x14ac:dyDescent="0.2">
      <c r="A10231">
        <v>105.24299999999999</v>
      </c>
      <c r="B10231">
        <v>41.3</v>
      </c>
      <c r="C10231">
        <v>50.933999999999997</v>
      </c>
      <c r="D10231">
        <v>61.856999999999999</v>
      </c>
      <c r="E10231">
        <v>29.193000000000001</v>
      </c>
      <c r="F10231">
        <v>40.045999999999999</v>
      </c>
      <c r="G10231">
        <v>29.818000000000001</v>
      </c>
      <c r="H10231">
        <v>62.42</v>
      </c>
      <c r="I10231">
        <v>133.89599999999999</v>
      </c>
      <c r="J10231">
        <v>72.754000000000005</v>
      </c>
    </row>
    <row r="10232" spans="1:10" x14ac:dyDescent="0.2">
      <c r="A10232">
        <v>85.557999999999993</v>
      </c>
      <c r="B10232">
        <v>39.598999999999997</v>
      </c>
      <c r="C10232">
        <v>24.969000000000001</v>
      </c>
      <c r="D10232">
        <v>63.540999999999997</v>
      </c>
      <c r="E10232">
        <v>31.077000000000002</v>
      </c>
      <c r="F10232">
        <v>39.627000000000002</v>
      </c>
      <c r="G10232">
        <v>34.592999999999996</v>
      </c>
      <c r="H10232">
        <v>62.366999999999997</v>
      </c>
      <c r="I10232">
        <v>133.56299999999999</v>
      </c>
      <c r="J10232">
        <v>72.712999999999994</v>
      </c>
    </row>
    <row r="10233" spans="1:10" x14ac:dyDescent="0.2">
      <c r="A10233">
        <v>86.334999999999994</v>
      </c>
      <c r="B10233">
        <v>48.08</v>
      </c>
      <c r="C10233">
        <v>17.247</v>
      </c>
      <c r="D10233">
        <v>64.03</v>
      </c>
      <c r="E10233">
        <v>31.198</v>
      </c>
      <c r="F10233">
        <v>39.874000000000002</v>
      </c>
      <c r="G10233">
        <v>34.797000000000004</v>
      </c>
      <c r="H10233">
        <v>62.198</v>
      </c>
      <c r="I10233">
        <v>133.92299999999997</v>
      </c>
      <c r="J10233">
        <v>72.62299999999999</v>
      </c>
    </row>
    <row r="10234" spans="1:10" x14ac:dyDescent="0.2">
      <c r="A10234">
        <v>109.208</v>
      </c>
      <c r="B10234">
        <v>24.263000000000002</v>
      </c>
      <c r="C10234">
        <v>17.504999999999999</v>
      </c>
      <c r="D10234">
        <v>66.256999999999991</v>
      </c>
      <c r="E10234">
        <v>25.666</v>
      </c>
      <c r="F10234">
        <v>40.217000000000006</v>
      </c>
      <c r="G10234">
        <v>32.703999999999994</v>
      </c>
      <c r="H10234">
        <v>62.158000000000001</v>
      </c>
      <c r="I10234">
        <v>134.31799999999998</v>
      </c>
      <c r="J10234">
        <v>72.576999999999998</v>
      </c>
    </row>
    <row r="10235" spans="1:10" x14ac:dyDescent="0.2">
      <c r="A10235">
        <v>82.154000000000011</v>
      </c>
      <c r="B10235">
        <v>25.411999999999999</v>
      </c>
      <c r="C10235">
        <v>67.478999999999999</v>
      </c>
      <c r="D10235">
        <v>67.225999999999999</v>
      </c>
      <c r="E10235">
        <v>25.952000000000002</v>
      </c>
      <c r="F10235">
        <v>41.082999999999998</v>
      </c>
      <c r="G10235">
        <v>33.041000000000004</v>
      </c>
      <c r="H10235">
        <v>62.098999999999997</v>
      </c>
      <c r="I10235">
        <v>134.804</v>
      </c>
      <c r="J10235">
        <v>72.536000000000001</v>
      </c>
    </row>
    <row r="10236" spans="1:10" x14ac:dyDescent="0.2">
      <c r="A10236">
        <v>71.051000000000002</v>
      </c>
      <c r="B10236">
        <v>24.995000000000001</v>
      </c>
      <c r="C10236">
        <v>76.033000000000001</v>
      </c>
      <c r="D10236">
        <v>37.488999999999997</v>
      </c>
      <c r="E10236">
        <v>13.93</v>
      </c>
      <c r="F10236">
        <v>31.305</v>
      </c>
      <c r="G10236">
        <v>27.547999999999998</v>
      </c>
      <c r="H10236">
        <v>61.984999999999999</v>
      </c>
      <c r="I10236">
        <v>123.176</v>
      </c>
      <c r="J10236">
        <v>39.036000000000001</v>
      </c>
    </row>
    <row r="10237" spans="1:10" x14ac:dyDescent="0.2">
      <c r="A10237">
        <v>72.174000000000007</v>
      </c>
      <c r="B10237">
        <v>49.031999999999996</v>
      </c>
      <c r="C10237">
        <v>53.603999999999999</v>
      </c>
      <c r="D10237">
        <v>38.271999999999998</v>
      </c>
      <c r="E10237">
        <v>14.055999999999999</v>
      </c>
      <c r="F10237">
        <v>31.72</v>
      </c>
      <c r="G10237">
        <v>28.472000000000001</v>
      </c>
      <c r="H10237">
        <v>61.924999999999997</v>
      </c>
      <c r="I10237">
        <v>123.45699999999999</v>
      </c>
      <c r="J10237">
        <v>39.356000000000002</v>
      </c>
    </row>
    <row r="10238" spans="1:10" x14ac:dyDescent="0.2">
      <c r="A10238">
        <v>63.521999999999998</v>
      </c>
      <c r="B10238">
        <v>40.921999999999997</v>
      </c>
      <c r="C10238">
        <v>44.709000000000003</v>
      </c>
      <c r="D10238">
        <v>39.137999999999998</v>
      </c>
      <c r="E10238">
        <v>12.832000000000001</v>
      </c>
      <c r="F10238">
        <v>33.806000000000004</v>
      </c>
      <c r="G10238">
        <v>29.259</v>
      </c>
      <c r="H10238">
        <v>61.879999999999995</v>
      </c>
      <c r="I10238">
        <v>122.58499999999999</v>
      </c>
      <c r="J10238">
        <v>39.313000000000002</v>
      </c>
    </row>
    <row r="10239" spans="1:10" x14ac:dyDescent="0.2">
      <c r="A10239">
        <v>64.043000000000006</v>
      </c>
      <c r="B10239">
        <v>40.311</v>
      </c>
      <c r="C10239">
        <v>44.323</v>
      </c>
      <c r="D10239">
        <v>41.42</v>
      </c>
      <c r="E10239">
        <v>13.044</v>
      </c>
      <c r="F10239">
        <v>34.238</v>
      </c>
      <c r="G10239">
        <v>31.620999999999999</v>
      </c>
      <c r="H10239">
        <v>61.819000000000003</v>
      </c>
      <c r="I10239">
        <v>122.889</v>
      </c>
      <c r="J10239">
        <v>39.470999999999997</v>
      </c>
    </row>
    <row r="10240" spans="1:10" x14ac:dyDescent="0.2">
      <c r="A10240">
        <v>131.30199999999999</v>
      </c>
      <c r="B10240">
        <v>24.815000000000001</v>
      </c>
      <c r="C10240">
        <v>12.571999999999999</v>
      </c>
      <c r="D10240">
        <v>139.52700000000002</v>
      </c>
      <c r="E10240">
        <v>127.548</v>
      </c>
      <c r="F10240">
        <v>18.100000000000001</v>
      </c>
      <c r="G10240">
        <v>25.177999999999997</v>
      </c>
      <c r="H10240">
        <v>61.706000000000003</v>
      </c>
      <c r="I10240">
        <v>136.98099999999999</v>
      </c>
      <c r="J10240">
        <v>41.335999999999999</v>
      </c>
    </row>
    <row r="10241" spans="1:10" x14ac:dyDescent="0.2">
      <c r="A10241">
        <v>132.941</v>
      </c>
      <c r="B10241">
        <v>25.027000000000001</v>
      </c>
      <c r="C10241">
        <v>12.763999999999999</v>
      </c>
      <c r="D10241">
        <v>139.94999999999999</v>
      </c>
      <c r="E10241">
        <v>127.684</v>
      </c>
      <c r="F10241">
        <v>19.440999999999999</v>
      </c>
      <c r="G10241">
        <v>25.638999999999999</v>
      </c>
      <c r="H10241">
        <v>61.664999999999999</v>
      </c>
      <c r="I10241">
        <v>137.35</v>
      </c>
      <c r="J10241">
        <v>41.411999999999999</v>
      </c>
    </row>
    <row r="10242" spans="1:10" x14ac:dyDescent="0.2">
      <c r="A10242">
        <v>129.297</v>
      </c>
      <c r="B10242">
        <v>139.91899999999998</v>
      </c>
      <c r="C10242">
        <v>82.200999999999993</v>
      </c>
      <c r="D10242">
        <v>140.88399999999999</v>
      </c>
      <c r="E10242">
        <v>127.63500000000001</v>
      </c>
      <c r="F10242">
        <v>117.754</v>
      </c>
      <c r="G10242">
        <v>123.73</v>
      </c>
      <c r="H10242">
        <v>61.612000000000002</v>
      </c>
      <c r="I10242">
        <v>137.458</v>
      </c>
      <c r="J10242">
        <v>41.280999999999999</v>
      </c>
    </row>
    <row r="10243" spans="1:10" x14ac:dyDescent="0.2">
      <c r="A10243">
        <v>129.36800000000002</v>
      </c>
      <c r="B10243">
        <v>140.42499999999998</v>
      </c>
      <c r="C10243">
        <v>83.029000000000011</v>
      </c>
      <c r="D10243">
        <v>141.90299999999999</v>
      </c>
      <c r="E10243">
        <v>128.23100000000002</v>
      </c>
      <c r="F10243">
        <v>118.113</v>
      </c>
      <c r="G10243">
        <v>124.176</v>
      </c>
      <c r="H10243">
        <v>61.552</v>
      </c>
      <c r="I10243">
        <v>139.73099999999999</v>
      </c>
      <c r="J10243">
        <v>41.494</v>
      </c>
    </row>
    <row r="10244" spans="1:10" x14ac:dyDescent="0.2">
      <c r="A10244">
        <v>133.965</v>
      </c>
      <c r="B10244">
        <v>165.77199999999999</v>
      </c>
      <c r="C10244">
        <v>159.45599999999999</v>
      </c>
      <c r="D10244">
        <v>164.63300000000001</v>
      </c>
      <c r="E10244">
        <v>126.15900000000001</v>
      </c>
      <c r="F10244">
        <v>116.81399999999999</v>
      </c>
      <c r="G10244">
        <v>123.354</v>
      </c>
      <c r="H10244">
        <v>61.475000000000001</v>
      </c>
      <c r="I10244">
        <v>140.125</v>
      </c>
      <c r="J10244">
        <v>41.505000000000003</v>
      </c>
    </row>
    <row r="10245" spans="1:10" x14ac:dyDescent="0.2">
      <c r="A10245">
        <v>135.839</v>
      </c>
      <c r="B10245">
        <v>165.83100000000002</v>
      </c>
      <c r="C10245">
        <v>159.51900000000001</v>
      </c>
      <c r="D10245">
        <v>165.84399999999999</v>
      </c>
      <c r="E10245">
        <v>126.55200000000001</v>
      </c>
      <c r="F10245">
        <v>117.07299999999999</v>
      </c>
      <c r="G10245">
        <v>123.47199999999999</v>
      </c>
      <c r="H10245">
        <v>61.371000000000002</v>
      </c>
      <c r="I10245">
        <v>140.33499999999998</v>
      </c>
      <c r="J10245">
        <v>41.647000000000006</v>
      </c>
    </row>
    <row r="10246" spans="1:10" x14ac:dyDescent="0.2">
      <c r="A10246">
        <v>132.50899999999999</v>
      </c>
      <c r="B10246">
        <v>161.953</v>
      </c>
      <c r="C10246">
        <v>158.57</v>
      </c>
      <c r="D10246">
        <v>162.09</v>
      </c>
      <c r="E10246">
        <v>145.08199999999999</v>
      </c>
      <c r="F10246">
        <v>118.364</v>
      </c>
      <c r="G10246">
        <v>165.51399999999998</v>
      </c>
      <c r="H10246">
        <v>61.319000000000003</v>
      </c>
      <c r="I10246">
        <v>137.18899999999999</v>
      </c>
      <c r="J10246">
        <v>41.645000000000003</v>
      </c>
    </row>
    <row r="10247" spans="1:10" x14ac:dyDescent="0.2">
      <c r="A10247">
        <v>134.351</v>
      </c>
      <c r="B10247">
        <v>162.24700000000001</v>
      </c>
      <c r="C10247">
        <v>158.59599999999998</v>
      </c>
      <c r="D10247">
        <v>162.11800000000002</v>
      </c>
      <c r="E10247">
        <v>145.346</v>
      </c>
      <c r="F10247">
        <v>118.465</v>
      </c>
      <c r="G10247">
        <v>165.54300000000001</v>
      </c>
      <c r="H10247">
        <v>61.279000000000003</v>
      </c>
      <c r="I10247">
        <v>137.28099999999998</v>
      </c>
      <c r="J10247">
        <v>41.834000000000003</v>
      </c>
    </row>
    <row r="10248" spans="1:10" x14ac:dyDescent="0.2">
      <c r="A10248">
        <v>136.76499999999999</v>
      </c>
      <c r="B10248">
        <v>164.56699999999998</v>
      </c>
      <c r="C10248">
        <v>158.34899999999999</v>
      </c>
      <c r="D10248">
        <v>158.18199999999999</v>
      </c>
      <c r="E10248">
        <v>145.60600000000002</v>
      </c>
      <c r="F10248">
        <v>122.97</v>
      </c>
      <c r="G10248">
        <v>162.59699999999998</v>
      </c>
      <c r="H10248">
        <v>61.225999999999999</v>
      </c>
      <c r="I10248">
        <v>136.55100000000002</v>
      </c>
      <c r="J10248">
        <v>41.798999999999999</v>
      </c>
    </row>
    <row r="10249" spans="1:10" x14ac:dyDescent="0.2">
      <c r="A10249">
        <v>138.50199999999998</v>
      </c>
      <c r="B10249">
        <v>166.00699999999998</v>
      </c>
      <c r="C10249">
        <v>158.37200000000001</v>
      </c>
      <c r="D10249">
        <v>158.55099999999999</v>
      </c>
      <c r="E10249">
        <v>145.71</v>
      </c>
      <c r="F10249">
        <v>123.798</v>
      </c>
      <c r="G10249">
        <v>162.62299999999999</v>
      </c>
      <c r="H10249">
        <v>61.152999999999999</v>
      </c>
      <c r="I10249">
        <v>136.661</v>
      </c>
      <c r="J10249">
        <v>41.935000000000002</v>
      </c>
    </row>
    <row r="10250" spans="1:10" x14ac:dyDescent="0.2">
      <c r="A10250">
        <v>138.63300000000001</v>
      </c>
      <c r="B10250">
        <v>167.92499999999998</v>
      </c>
      <c r="C10250">
        <v>157.51100000000002</v>
      </c>
      <c r="D10250">
        <v>159.048</v>
      </c>
      <c r="E10250">
        <v>145.774</v>
      </c>
      <c r="F10250">
        <v>125.02</v>
      </c>
      <c r="G10250">
        <v>165.679</v>
      </c>
      <c r="H10250">
        <v>61.094999999999999</v>
      </c>
      <c r="I10250">
        <v>131.76300000000001</v>
      </c>
      <c r="J10250">
        <v>41.963999999999999</v>
      </c>
    </row>
    <row r="10251" spans="1:10" x14ac:dyDescent="0.2">
      <c r="A10251">
        <v>140.697</v>
      </c>
      <c r="B10251">
        <v>167.99100000000001</v>
      </c>
      <c r="C10251">
        <v>157.535</v>
      </c>
      <c r="D10251">
        <v>163.86800000000002</v>
      </c>
      <c r="E10251">
        <v>145.86499999999998</v>
      </c>
      <c r="F10251">
        <v>125.58499999999999</v>
      </c>
      <c r="G10251">
        <v>165.739</v>
      </c>
      <c r="H10251">
        <v>60.954000000000001</v>
      </c>
      <c r="I10251">
        <v>132.977</v>
      </c>
      <c r="J10251">
        <v>42.095999999999997</v>
      </c>
    </row>
    <row r="10252" spans="1:10" x14ac:dyDescent="0.2">
      <c r="A10252">
        <v>141.86199999999999</v>
      </c>
      <c r="B10252">
        <v>167.78699999999998</v>
      </c>
      <c r="C10252">
        <v>157.977</v>
      </c>
      <c r="D10252">
        <v>164.227</v>
      </c>
      <c r="E10252">
        <v>145.922</v>
      </c>
      <c r="F10252">
        <v>130.13</v>
      </c>
      <c r="G10252">
        <v>162.70399999999998</v>
      </c>
      <c r="H10252">
        <v>60.89</v>
      </c>
      <c r="I10252">
        <v>130.94300000000001</v>
      </c>
      <c r="J10252">
        <v>42.014999999999993</v>
      </c>
    </row>
    <row r="10253" spans="1:10" x14ac:dyDescent="0.2">
      <c r="A10253">
        <v>146.696</v>
      </c>
      <c r="B10253">
        <v>167.815</v>
      </c>
      <c r="C10253">
        <v>158.61700000000002</v>
      </c>
      <c r="D10253">
        <v>164.37299999999999</v>
      </c>
      <c r="E10253">
        <v>146.012</v>
      </c>
      <c r="F10253">
        <v>131.45399999999998</v>
      </c>
      <c r="G10253">
        <v>162.73299999999998</v>
      </c>
      <c r="H10253">
        <v>26.666</v>
      </c>
      <c r="I10253">
        <v>131.84199999999998</v>
      </c>
      <c r="J10253">
        <v>42.055</v>
      </c>
    </row>
    <row r="10254" spans="1:10" x14ac:dyDescent="0.2">
      <c r="A10254">
        <v>151.44299999999998</v>
      </c>
      <c r="B10254">
        <v>170.82300000000001</v>
      </c>
      <c r="C10254">
        <v>166.36100000000002</v>
      </c>
      <c r="D10254">
        <v>149.79500000000002</v>
      </c>
      <c r="E10254">
        <v>146.17400000000001</v>
      </c>
      <c r="F10254">
        <v>120.61</v>
      </c>
      <c r="G10254">
        <v>162.34199999999998</v>
      </c>
      <c r="H10254">
        <v>21.917000000000002</v>
      </c>
      <c r="I10254">
        <v>162.547</v>
      </c>
      <c r="J10254">
        <v>41.469000000000001</v>
      </c>
    </row>
    <row r="10255" spans="1:10" x14ac:dyDescent="0.2">
      <c r="A10255">
        <v>152.90699999999998</v>
      </c>
      <c r="B10255">
        <v>162.48699999999999</v>
      </c>
      <c r="C10255">
        <v>168.87700000000001</v>
      </c>
      <c r="D10255">
        <v>149.822</v>
      </c>
      <c r="E10255">
        <v>146.215</v>
      </c>
      <c r="F10255">
        <v>121.14100000000001</v>
      </c>
      <c r="G10255">
        <v>162.37899999999999</v>
      </c>
      <c r="H10255">
        <v>144.173</v>
      </c>
      <c r="I10255">
        <v>163.054</v>
      </c>
      <c r="J10255">
        <v>41.334999999999994</v>
      </c>
    </row>
    <row r="10256" spans="1:10" x14ac:dyDescent="0.2">
      <c r="A10256">
        <v>156.96799999999999</v>
      </c>
      <c r="B10256">
        <v>164.71</v>
      </c>
      <c r="C10256">
        <v>170.01599999999999</v>
      </c>
      <c r="D10256">
        <v>148.977</v>
      </c>
      <c r="E10256">
        <v>146.21300000000002</v>
      </c>
      <c r="F10256">
        <v>121.367</v>
      </c>
      <c r="G10256">
        <v>156.08199999999999</v>
      </c>
      <c r="H10256">
        <v>147.12200000000001</v>
      </c>
      <c r="I10256">
        <v>179.256</v>
      </c>
      <c r="J10256">
        <v>41.168000000000006</v>
      </c>
    </row>
    <row r="10257" spans="1:10" x14ac:dyDescent="0.2">
      <c r="A10257">
        <v>158.78700000000001</v>
      </c>
      <c r="B10257">
        <v>164.83999999999995</v>
      </c>
      <c r="C10257">
        <v>170.91799999999998</v>
      </c>
      <c r="D10257">
        <v>149.001</v>
      </c>
      <c r="E10257">
        <v>146.239</v>
      </c>
      <c r="F10257">
        <v>122.239</v>
      </c>
      <c r="G10257">
        <v>156.10599999999999</v>
      </c>
      <c r="H10257">
        <v>147.46300000000002</v>
      </c>
      <c r="I10257">
        <v>181.904</v>
      </c>
      <c r="J10257">
        <v>40.995999999999995</v>
      </c>
    </row>
    <row r="10258" spans="1:10" x14ac:dyDescent="0.2">
      <c r="A10258">
        <v>156.92099999999999</v>
      </c>
      <c r="B10258">
        <v>180.53700000000001</v>
      </c>
      <c r="C10258">
        <v>171.98099999999999</v>
      </c>
      <c r="D10258">
        <v>148.721</v>
      </c>
      <c r="E10258">
        <v>146.239</v>
      </c>
      <c r="F10258">
        <v>122.654</v>
      </c>
      <c r="G10258">
        <v>155.98000000000002</v>
      </c>
      <c r="H10258">
        <v>147.51499999999999</v>
      </c>
      <c r="I10258">
        <v>181.67500000000001</v>
      </c>
      <c r="J10258">
        <v>40.735999999999997</v>
      </c>
    </row>
    <row r="10259" spans="1:10" x14ac:dyDescent="0.2">
      <c r="A10259">
        <v>156.977</v>
      </c>
      <c r="B10259">
        <v>172.37700000000001</v>
      </c>
      <c r="C10259">
        <v>172.55</v>
      </c>
      <c r="D10259">
        <v>148.74599999999998</v>
      </c>
      <c r="E10259">
        <v>146.26300000000001</v>
      </c>
      <c r="F10259">
        <v>122.7</v>
      </c>
      <c r="G10259">
        <v>156.00399999999999</v>
      </c>
      <c r="H10259">
        <v>90.328999999999994</v>
      </c>
      <c r="I10259">
        <v>182.375</v>
      </c>
      <c r="J10259">
        <v>40.527000000000001</v>
      </c>
    </row>
    <row r="10260" spans="1:10" x14ac:dyDescent="0.2">
      <c r="A10260">
        <v>156.267</v>
      </c>
      <c r="B10260">
        <v>173.589</v>
      </c>
      <c r="C10260">
        <v>173.72000000000003</v>
      </c>
      <c r="D10260">
        <v>148.49100000000001</v>
      </c>
      <c r="E10260">
        <v>146.26400000000001</v>
      </c>
      <c r="F10260">
        <v>124.093</v>
      </c>
      <c r="G10260">
        <v>155.91</v>
      </c>
      <c r="H10260">
        <v>90.460999999999999</v>
      </c>
      <c r="I10260">
        <v>171.42</v>
      </c>
      <c r="J10260">
        <v>40.470999999999997</v>
      </c>
    </row>
    <row r="10261" spans="1:10" x14ac:dyDescent="0.2">
      <c r="A10261">
        <v>156.29399999999998</v>
      </c>
      <c r="B10261">
        <v>175.68700000000001</v>
      </c>
      <c r="C10261">
        <v>174.917</v>
      </c>
      <c r="D10261">
        <v>148.51499999999999</v>
      </c>
      <c r="E10261">
        <v>146.28800000000001</v>
      </c>
      <c r="F10261">
        <v>124.17100000000001</v>
      </c>
      <c r="G10261">
        <v>155.93599999999998</v>
      </c>
      <c r="H10261">
        <v>148.929</v>
      </c>
      <c r="I10261">
        <v>172.52</v>
      </c>
      <c r="J10261">
        <v>40.425999999999995</v>
      </c>
    </row>
    <row r="10262" spans="1:10" x14ac:dyDescent="0.2">
      <c r="A10262">
        <v>155.83600000000001</v>
      </c>
      <c r="B10262">
        <v>181.34800000000001</v>
      </c>
      <c r="C10262">
        <v>175.76300000000001</v>
      </c>
      <c r="D10262">
        <v>148.31700000000001</v>
      </c>
      <c r="E10262">
        <v>145.1</v>
      </c>
      <c r="F10262">
        <v>123.88200000000001</v>
      </c>
      <c r="G10262">
        <v>155.864</v>
      </c>
      <c r="H10262">
        <v>107.06100000000001</v>
      </c>
      <c r="I10262">
        <v>173.767</v>
      </c>
      <c r="J10262">
        <v>40.341000000000001</v>
      </c>
    </row>
    <row r="10263" spans="1:10" x14ac:dyDescent="0.2">
      <c r="A10263">
        <v>155.86000000000001</v>
      </c>
      <c r="B10263">
        <v>182.02699999999999</v>
      </c>
      <c r="C10263">
        <v>176.429</v>
      </c>
      <c r="D10263">
        <v>148.345</v>
      </c>
      <c r="E10263">
        <v>145.38999999999999</v>
      </c>
      <c r="F10263">
        <v>123.91</v>
      </c>
      <c r="G10263">
        <v>155.88800000000001</v>
      </c>
      <c r="H10263">
        <v>112.759</v>
      </c>
      <c r="I10263">
        <v>174.98</v>
      </c>
      <c r="J10263">
        <v>40.106000000000002</v>
      </c>
    </row>
    <row r="10264" spans="1:10" x14ac:dyDescent="0.2">
      <c r="A10264">
        <v>152.45400000000001</v>
      </c>
      <c r="B10264">
        <v>178.08599999999998</v>
      </c>
      <c r="C10264">
        <v>175.93</v>
      </c>
      <c r="D10264">
        <v>143.672</v>
      </c>
      <c r="E10264">
        <v>143.37900000000002</v>
      </c>
      <c r="F10264">
        <v>121.48699999999999</v>
      </c>
      <c r="G10264">
        <v>151.78800000000001</v>
      </c>
      <c r="H10264">
        <v>113.61499999999999</v>
      </c>
      <c r="I10264">
        <v>176.75199999999998</v>
      </c>
      <c r="J10264">
        <v>39.972000000000001</v>
      </c>
    </row>
    <row r="10265" spans="1:10" x14ac:dyDescent="0.2">
      <c r="A10265">
        <v>152.48000000000002</v>
      </c>
      <c r="B10265">
        <v>177.364</v>
      </c>
      <c r="C10265">
        <v>171.10500000000002</v>
      </c>
      <c r="D10265">
        <v>144.964</v>
      </c>
      <c r="E10265">
        <v>143.93600000000001</v>
      </c>
      <c r="F10265">
        <v>119.226</v>
      </c>
      <c r="G10265">
        <v>151.81100000000001</v>
      </c>
      <c r="H10265">
        <v>115.211</v>
      </c>
      <c r="I10265">
        <v>176.87900000000002</v>
      </c>
      <c r="J10265">
        <v>39.64</v>
      </c>
    </row>
    <row r="10266" spans="1:10" x14ac:dyDescent="0.2">
      <c r="A10266">
        <v>149.51300000000001</v>
      </c>
      <c r="B10266">
        <v>189.64699999999999</v>
      </c>
      <c r="C10266">
        <v>171.964</v>
      </c>
      <c r="D10266">
        <v>144.83199999999999</v>
      </c>
      <c r="E10266">
        <v>142.977</v>
      </c>
      <c r="F10266">
        <v>113.458</v>
      </c>
      <c r="G10266">
        <v>143.505</v>
      </c>
      <c r="H10266">
        <v>115.85599999999999</v>
      </c>
      <c r="I10266">
        <v>177.25199999999998</v>
      </c>
      <c r="J10266">
        <v>51.566000000000003</v>
      </c>
    </row>
    <row r="10267" spans="1:10" x14ac:dyDescent="0.2">
      <c r="A10267">
        <v>153.03200000000001</v>
      </c>
      <c r="B10267">
        <v>189.19300000000001</v>
      </c>
      <c r="C10267">
        <v>173.071</v>
      </c>
      <c r="D10267">
        <v>145.89699999999999</v>
      </c>
      <c r="E10267">
        <v>143.25399999999999</v>
      </c>
      <c r="F10267">
        <v>112.94799999999999</v>
      </c>
      <c r="G10267">
        <v>142.85300000000001</v>
      </c>
      <c r="H10267">
        <v>66.521000000000001</v>
      </c>
      <c r="I10267">
        <v>177.39400000000001</v>
      </c>
      <c r="J10267">
        <v>21.27</v>
      </c>
    </row>
    <row r="10268" spans="1:10" x14ac:dyDescent="0.2">
      <c r="A10268">
        <v>152.46100000000001</v>
      </c>
      <c r="B10268">
        <v>188.477</v>
      </c>
      <c r="C10268">
        <v>174.08399999999995</v>
      </c>
      <c r="D10268">
        <v>147.041</v>
      </c>
      <c r="E10268">
        <v>139.44999999999999</v>
      </c>
      <c r="F10268">
        <v>112.11499999999999</v>
      </c>
      <c r="G10268">
        <v>142.733</v>
      </c>
      <c r="H10268">
        <v>66.637</v>
      </c>
      <c r="I10268">
        <v>176.73599999999999</v>
      </c>
      <c r="J10268">
        <v>22.463999999999999</v>
      </c>
    </row>
    <row r="10269" spans="1:10" x14ac:dyDescent="0.2">
      <c r="A10269">
        <v>151.79999999999998</v>
      </c>
      <c r="B10269">
        <v>188.905</v>
      </c>
      <c r="C10269">
        <v>188.05799999999999</v>
      </c>
      <c r="D10269">
        <v>149.392</v>
      </c>
      <c r="E10269">
        <v>139.64399999999998</v>
      </c>
      <c r="F10269">
        <v>111.761</v>
      </c>
      <c r="G10269">
        <v>142.61199999999999</v>
      </c>
      <c r="H10269">
        <v>123.63</v>
      </c>
      <c r="I10269">
        <v>176.86499999999998</v>
      </c>
      <c r="J10269">
        <v>22.457000000000001</v>
      </c>
    </row>
    <row r="10270" spans="1:10" x14ac:dyDescent="0.2">
      <c r="A10270">
        <v>151.399</v>
      </c>
      <c r="B10270">
        <v>188.386</v>
      </c>
      <c r="C10270">
        <v>187.965</v>
      </c>
      <c r="D10270">
        <v>152.15899999999999</v>
      </c>
      <c r="E10270">
        <v>138.19600000000003</v>
      </c>
      <c r="F10270">
        <v>104.41800000000001</v>
      </c>
      <c r="G10270">
        <v>142.37200000000001</v>
      </c>
      <c r="H10270">
        <v>123.80200000000001</v>
      </c>
      <c r="I10270">
        <v>176.70699999999999</v>
      </c>
      <c r="J10270">
        <v>22.372</v>
      </c>
    </row>
    <row r="10271" spans="1:10" x14ac:dyDescent="0.2">
      <c r="A10271">
        <v>149.233</v>
      </c>
      <c r="B10271">
        <v>190.98099999999999</v>
      </c>
      <c r="C10271">
        <v>187.88499999999999</v>
      </c>
      <c r="D10271">
        <v>154.19399999999999</v>
      </c>
      <c r="E10271">
        <v>138.44899999999998</v>
      </c>
      <c r="F10271">
        <v>103.584</v>
      </c>
      <c r="G10271">
        <v>155.97499999999999</v>
      </c>
      <c r="H10271">
        <v>126.46599999999999</v>
      </c>
      <c r="I10271">
        <v>178.36</v>
      </c>
      <c r="J10271">
        <v>22.209</v>
      </c>
    </row>
    <row r="10272" spans="1:10" x14ac:dyDescent="0.2">
      <c r="A10272">
        <v>148.75899999999999</v>
      </c>
      <c r="B10272">
        <v>193.624</v>
      </c>
      <c r="C10272">
        <v>186.624</v>
      </c>
      <c r="D10272">
        <v>155.411</v>
      </c>
      <c r="E10272">
        <v>139.148</v>
      </c>
      <c r="F10272">
        <v>103.276</v>
      </c>
      <c r="G10272">
        <v>164.56200000000001</v>
      </c>
      <c r="H10272">
        <v>126.8</v>
      </c>
      <c r="I10272">
        <v>179.03800000000001</v>
      </c>
      <c r="J10272">
        <v>22.09</v>
      </c>
    </row>
    <row r="10273" spans="1:10" x14ac:dyDescent="0.2">
      <c r="A10273">
        <v>163.49</v>
      </c>
      <c r="B10273">
        <v>194.15600000000001</v>
      </c>
      <c r="C10273">
        <v>206.83500000000001</v>
      </c>
      <c r="D10273">
        <v>157.39500000000001</v>
      </c>
      <c r="E10273">
        <v>139.40100000000001</v>
      </c>
      <c r="F10273">
        <v>95.893000000000001</v>
      </c>
      <c r="G10273">
        <v>165.01900000000001</v>
      </c>
      <c r="H10273">
        <v>128.73299999999998</v>
      </c>
      <c r="I10273">
        <v>179.453</v>
      </c>
      <c r="J10273">
        <v>22.042000000000002</v>
      </c>
    </row>
    <row r="10274" spans="1:10" x14ac:dyDescent="0.2">
      <c r="A10274">
        <v>161.99299999999999</v>
      </c>
      <c r="B10274">
        <v>196.351</v>
      </c>
      <c r="C10274">
        <v>203.12</v>
      </c>
      <c r="D10274">
        <v>157.94300000000001</v>
      </c>
      <c r="E10274">
        <v>139.51300000000001</v>
      </c>
      <c r="F10274">
        <v>95.013999999999996</v>
      </c>
      <c r="G10274">
        <v>165.012</v>
      </c>
      <c r="H10274">
        <v>130.631</v>
      </c>
      <c r="I10274">
        <v>178.73600000000002</v>
      </c>
      <c r="J10274">
        <v>21.901</v>
      </c>
    </row>
    <row r="10275" spans="1:10" x14ac:dyDescent="0.2">
      <c r="A10275">
        <v>161.411</v>
      </c>
      <c r="B10275">
        <v>197.30099999999999</v>
      </c>
      <c r="C10275">
        <v>202.81899999999999</v>
      </c>
      <c r="D10275">
        <v>158.45400000000001</v>
      </c>
      <c r="E10275">
        <v>139.78700000000001</v>
      </c>
      <c r="F10275">
        <v>87.799000000000007</v>
      </c>
      <c r="G10275">
        <v>166.02100000000002</v>
      </c>
      <c r="H10275">
        <v>131.32499999999999</v>
      </c>
      <c r="I10275">
        <v>178.76499999999999</v>
      </c>
      <c r="J10275">
        <v>21.847000000000001</v>
      </c>
    </row>
    <row r="10276" spans="1:10" x14ac:dyDescent="0.2">
      <c r="A10276">
        <v>160.755</v>
      </c>
      <c r="B10276">
        <v>203.255</v>
      </c>
      <c r="C10276">
        <v>202.48599999999999</v>
      </c>
      <c r="D10276">
        <v>158.75400000000002</v>
      </c>
      <c r="E10276">
        <v>151.09</v>
      </c>
      <c r="F10276">
        <v>76.813999999999993</v>
      </c>
      <c r="G10276">
        <v>164.85400000000001</v>
      </c>
      <c r="H10276">
        <v>137.482</v>
      </c>
      <c r="I10276">
        <v>181.34700000000001</v>
      </c>
      <c r="J10276">
        <v>21.712</v>
      </c>
    </row>
    <row r="10277" spans="1:10" x14ac:dyDescent="0.2">
      <c r="A10277">
        <v>160.36099999999999</v>
      </c>
      <c r="B10277">
        <v>204.39</v>
      </c>
      <c r="C10277">
        <v>205.05600000000001</v>
      </c>
      <c r="D10277">
        <v>159.649</v>
      </c>
      <c r="E10277">
        <v>153.29899999999998</v>
      </c>
      <c r="F10277">
        <v>122.133</v>
      </c>
      <c r="G10277">
        <v>165.001</v>
      </c>
      <c r="H10277">
        <v>141.90700000000001</v>
      </c>
      <c r="I10277">
        <v>181.821</v>
      </c>
      <c r="J10277">
        <v>21.657</v>
      </c>
    </row>
    <row r="10278" spans="1:10" x14ac:dyDescent="0.2">
      <c r="A10278">
        <v>158.20000000000002</v>
      </c>
      <c r="B10278">
        <v>205.684</v>
      </c>
      <c r="C10278">
        <v>200.851</v>
      </c>
      <c r="D10278">
        <v>160.37</v>
      </c>
      <c r="E10278">
        <v>151.059</v>
      </c>
      <c r="F10278">
        <v>121.61199999999999</v>
      </c>
      <c r="G10278">
        <v>164.42000000000002</v>
      </c>
      <c r="H10278">
        <v>143.00700000000001</v>
      </c>
      <c r="I10278">
        <v>182.035</v>
      </c>
      <c r="J10278">
        <v>21.582999999999998</v>
      </c>
    </row>
    <row r="10279" spans="1:10" x14ac:dyDescent="0.2">
      <c r="A10279">
        <v>157.70700000000002</v>
      </c>
      <c r="B10279">
        <v>205.75399999999999</v>
      </c>
      <c r="C10279">
        <v>202.124</v>
      </c>
      <c r="D10279">
        <v>160.98999999999998</v>
      </c>
      <c r="E10279">
        <v>152.50299999999999</v>
      </c>
      <c r="F10279">
        <v>121.416</v>
      </c>
      <c r="G10279">
        <v>164.66200000000001</v>
      </c>
      <c r="H10279">
        <v>143.30599999999998</v>
      </c>
      <c r="I10279">
        <v>182.93700000000001</v>
      </c>
      <c r="J10279">
        <v>21.541</v>
      </c>
    </row>
    <row r="10280" spans="1:10" x14ac:dyDescent="0.2">
      <c r="A10280">
        <v>170.483</v>
      </c>
      <c r="B10280">
        <v>205.37299999999999</v>
      </c>
      <c r="C10280">
        <v>209.63200000000001</v>
      </c>
      <c r="D10280">
        <v>160.56200000000001</v>
      </c>
      <c r="E10280">
        <v>150.34200000000001</v>
      </c>
      <c r="F10280">
        <v>114.095</v>
      </c>
      <c r="G10280">
        <v>164.24600000000001</v>
      </c>
      <c r="H10280">
        <v>143.27500000000001</v>
      </c>
      <c r="I10280">
        <v>189.065</v>
      </c>
      <c r="J10280">
        <v>21.437999999999999</v>
      </c>
    </row>
    <row r="10281" spans="1:10" x14ac:dyDescent="0.2">
      <c r="A10281">
        <v>170.44200000000001</v>
      </c>
      <c r="B10281">
        <v>205.40100000000001</v>
      </c>
      <c r="C10281">
        <v>208.28100000000001</v>
      </c>
      <c r="D10281">
        <v>161.006</v>
      </c>
      <c r="E10281">
        <v>151.30699999999999</v>
      </c>
      <c r="F10281">
        <v>113.27200000000001</v>
      </c>
      <c r="G10281">
        <v>164.39</v>
      </c>
      <c r="H10281">
        <v>147.70500000000001</v>
      </c>
      <c r="I10281">
        <v>189.113</v>
      </c>
      <c r="J10281">
        <v>21.347999999999999</v>
      </c>
    </row>
    <row r="10282" spans="1:10" x14ac:dyDescent="0.2">
      <c r="A10282">
        <v>170.05600000000001</v>
      </c>
      <c r="B10282">
        <v>225.77099999999999</v>
      </c>
      <c r="C10282">
        <v>200.49100000000001</v>
      </c>
      <c r="D10282">
        <v>149.339</v>
      </c>
      <c r="E10282">
        <v>152.81100000000001</v>
      </c>
      <c r="F10282">
        <v>106.169</v>
      </c>
      <c r="G10282">
        <v>161.29299999999998</v>
      </c>
      <c r="H10282">
        <v>147.62200000000001</v>
      </c>
      <c r="I10282">
        <v>191.93799999999999</v>
      </c>
      <c r="J10282">
        <v>21.288</v>
      </c>
    </row>
    <row r="10283" spans="1:10" x14ac:dyDescent="0.2">
      <c r="A10283">
        <v>169.358</v>
      </c>
      <c r="B10283">
        <v>226.898</v>
      </c>
      <c r="C10283">
        <v>202.77500000000001</v>
      </c>
      <c r="D10283">
        <v>149.66499999999999</v>
      </c>
      <c r="E10283">
        <v>154.01599999999999</v>
      </c>
      <c r="F10283">
        <v>132.773</v>
      </c>
      <c r="G10283">
        <v>161.40299999999999</v>
      </c>
      <c r="H10283">
        <v>147.56700000000001</v>
      </c>
      <c r="I10283">
        <v>193.44</v>
      </c>
      <c r="J10283">
        <v>21.079000000000001</v>
      </c>
    </row>
    <row r="10284" spans="1:10" x14ac:dyDescent="0.2">
      <c r="A10284">
        <v>168.65299999999999</v>
      </c>
      <c r="B10284">
        <v>231.4</v>
      </c>
      <c r="C10284">
        <v>239.62799999999999</v>
      </c>
      <c r="D10284">
        <v>148.197</v>
      </c>
      <c r="E10284">
        <v>156.607</v>
      </c>
      <c r="F10284">
        <v>132.28400000000002</v>
      </c>
      <c r="G10284">
        <v>165.83199999999999</v>
      </c>
      <c r="H10284">
        <v>104.294</v>
      </c>
      <c r="I10284">
        <v>193.31200000000001</v>
      </c>
      <c r="J10284">
        <v>21.014000000000003</v>
      </c>
    </row>
    <row r="10285" spans="1:10" x14ac:dyDescent="0.2">
      <c r="A10285">
        <v>168.17</v>
      </c>
      <c r="B10285">
        <v>232.76900000000001</v>
      </c>
      <c r="C10285">
        <v>241.16300000000001</v>
      </c>
      <c r="D10285">
        <v>148.465</v>
      </c>
      <c r="E10285">
        <v>157.559</v>
      </c>
      <c r="F10285">
        <v>131.48399999999998</v>
      </c>
      <c r="G10285">
        <v>166.10400000000001</v>
      </c>
      <c r="H10285">
        <v>99.412000000000006</v>
      </c>
      <c r="I10285">
        <v>193.982</v>
      </c>
      <c r="J10285">
        <v>20.937000000000001</v>
      </c>
    </row>
    <row r="10286" spans="1:10" x14ac:dyDescent="0.2">
      <c r="A10286">
        <v>173.84100000000001</v>
      </c>
      <c r="B10286">
        <v>240.905</v>
      </c>
      <c r="C10286">
        <v>241.416</v>
      </c>
      <c r="D10286">
        <v>168.22200000000001</v>
      </c>
      <c r="E10286">
        <v>156.197</v>
      </c>
      <c r="F10286">
        <v>138.68199999999999</v>
      </c>
      <c r="G10286">
        <v>156.37599999999998</v>
      </c>
      <c r="H10286">
        <v>99.305999999999997</v>
      </c>
      <c r="I10286">
        <v>196.91</v>
      </c>
      <c r="J10286">
        <v>20.882000000000001</v>
      </c>
    </row>
    <row r="10287" spans="1:10" x14ac:dyDescent="0.2">
      <c r="A10287">
        <v>172.61399999999998</v>
      </c>
      <c r="B10287">
        <v>242.29499999999999</v>
      </c>
      <c r="C10287">
        <v>242.19900000000001</v>
      </c>
      <c r="D10287">
        <v>169.053</v>
      </c>
      <c r="E10287">
        <v>158.00700000000001</v>
      </c>
      <c r="F10287">
        <v>131.20499999999998</v>
      </c>
      <c r="G10287">
        <v>156.554</v>
      </c>
      <c r="H10287">
        <v>106.767</v>
      </c>
      <c r="I10287">
        <v>198.142</v>
      </c>
      <c r="J10287">
        <v>20.728000000000002</v>
      </c>
    </row>
    <row r="10288" spans="1:10" x14ac:dyDescent="0.2">
      <c r="A10288">
        <v>172.16500000000002</v>
      </c>
      <c r="B10288">
        <v>246.53800000000001</v>
      </c>
      <c r="C10288">
        <v>337.95100000000002</v>
      </c>
      <c r="D10288">
        <v>177.245</v>
      </c>
      <c r="E10288">
        <v>184.023</v>
      </c>
      <c r="F10288">
        <v>141.07599999999999</v>
      </c>
      <c r="G10288">
        <v>171.68299999999999</v>
      </c>
      <c r="H10288">
        <v>107.054</v>
      </c>
      <c r="I10288">
        <v>201.42500000000001</v>
      </c>
      <c r="J10288">
        <v>20.664999999999999</v>
      </c>
    </row>
    <row r="10289" spans="1:10" x14ac:dyDescent="0.2">
      <c r="A10289">
        <v>176.346</v>
      </c>
      <c r="B10289">
        <v>246.83500000000001</v>
      </c>
      <c r="C10289">
        <v>338.74</v>
      </c>
      <c r="D10289">
        <v>177.68800000000002</v>
      </c>
      <c r="E10289">
        <v>185.30199999999999</v>
      </c>
      <c r="F10289">
        <v>75.588999999999999</v>
      </c>
      <c r="G10289">
        <v>172.74600000000001</v>
      </c>
      <c r="H10289">
        <v>107.187</v>
      </c>
      <c r="I10289">
        <v>202.01300000000001</v>
      </c>
      <c r="J10289">
        <v>20.594999999999999</v>
      </c>
    </row>
    <row r="10290" spans="1:10" x14ac:dyDescent="0.2">
      <c r="A10290">
        <v>177.08199999999999</v>
      </c>
      <c r="B10290">
        <v>251.71299999999999</v>
      </c>
      <c r="C10290">
        <v>338.70800000000003</v>
      </c>
      <c r="D10290">
        <v>219.34299999999999</v>
      </c>
      <c r="E10290">
        <v>185.05099999999999</v>
      </c>
      <c r="F10290">
        <v>75.948999999999998</v>
      </c>
      <c r="G10290">
        <v>169.136</v>
      </c>
      <c r="H10290">
        <v>107.23</v>
      </c>
      <c r="I10290">
        <v>203.69</v>
      </c>
      <c r="J10290">
        <v>20.535</v>
      </c>
    </row>
    <row r="10291" spans="1:10" x14ac:dyDescent="0.2">
      <c r="A10291">
        <v>177.279</v>
      </c>
      <c r="B10291">
        <v>252.465</v>
      </c>
      <c r="C10291">
        <v>339.202</v>
      </c>
      <c r="D10291">
        <v>221.08500000000001</v>
      </c>
      <c r="E10291">
        <v>185.13900000000001</v>
      </c>
      <c r="F10291">
        <v>76.088999999999999</v>
      </c>
      <c r="G10291">
        <v>169.733</v>
      </c>
      <c r="H10291">
        <v>107.265</v>
      </c>
      <c r="I10291">
        <v>204.61099999999999</v>
      </c>
      <c r="J10291">
        <v>19.669</v>
      </c>
    </row>
    <row r="10292" spans="1:10" x14ac:dyDescent="0.2">
      <c r="A10292">
        <v>190.82499999999999</v>
      </c>
      <c r="B10292">
        <v>257.78200000000004</v>
      </c>
      <c r="C10292">
        <v>341.10599999999999</v>
      </c>
      <c r="D10292">
        <v>221.863</v>
      </c>
      <c r="E10292">
        <v>180.34399999999999</v>
      </c>
      <c r="F10292">
        <v>75.843999999999994</v>
      </c>
      <c r="G10292">
        <v>145.19399999999999</v>
      </c>
      <c r="H10292">
        <v>107.511</v>
      </c>
      <c r="I10292">
        <v>202.97200000000001</v>
      </c>
      <c r="J10292">
        <v>19.175000000000001</v>
      </c>
    </row>
    <row r="10293" spans="1:10" x14ac:dyDescent="0.2">
      <c r="A10293">
        <v>190.99799999999999</v>
      </c>
      <c r="B10293">
        <v>258.12</v>
      </c>
      <c r="C10293">
        <v>342.09099999999995</v>
      </c>
      <c r="D10293">
        <v>222.518</v>
      </c>
      <c r="E10293">
        <v>180.4</v>
      </c>
      <c r="F10293">
        <v>65.222999999999999</v>
      </c>
      <c r="G10293">
        <v>145.399</v>
      </c>
      <c r="H10293">
        <v>107.517</v>
      </c>
      <c r="I10293">
        <v>203.58600000000001</v>
      </c>
      <c r="J10293">
        <v>19.128</v>
      </c>
    </row>
    <row r="10294" spans="1:10" x14ac:dyDescent="0.2">
      <c r="A10294">
        <v>194.541</v>
      </c>
      <c r="B10294">
        <v>257.07099999999997</v>
      </c>
      <c r="C10294">
        <v>374.21499999999997</v>
      </c>
      <c r="D10294">
        <v>229.53100000000001</v>
      </c>
      <c r="E10294">
        <v>177.56399999999999</v>
      </c>
      <c r="F10294">
        <v>82.287999999999997</v>
      </c>
      <c r="G10294">
        <v>144.54500000000002</v>
      </c>
      <c r="H10294">
        <v>107.51600000000001</v>
      </c>
      <c r="I10294">
        <v>206.32</v>
      </c>
      <c r="J10294">
        <v>19.088000000000001</v>
      </c>
    </row>
    <row r="10295" spans="1:10" x14ac:dyDescent="0.2">
      <c r="A10295">
        <v>195.71799999999999</v>
      </c>
      <c r="B10295">
        <v>257.601</v>
      </c>
      <c r="C10295">
        <v>374.65300000000002</v>
      </c>
      <c r="D10295">
        <v>230.95500000000001</v>
      </c>
      <c r="E10295">
        <v>177.61099999999999</v>
      </c>
      <c r="F10295">
        <v>74.283000000000001</v>
      </c>
      <c r="G10295">
        <v>144.809</v>
      </c>
      <c r="H10295">
        <v>107.48099999999999</v>
      </c>
      <c r="I10295">
        <v>206.71799999999999</v>
      </c>
      <c r="J10295">
        <v>19.032</v>
      </c>
    </row>
    <row r="10296" spans="1:10" x14ac:dyDescent="0.2">
      <c r="A10296">
        <v>194.11</v>
      </c>
      <c r="B10296">
        <v>257.46100000000001</v>
      </c>
      <c r="C10296">
        <v>371.18900000000002</v>
      </c>
      <c r="D10296">
        <v>284.37600000000003</v>
      </c>
      <c r="E10296">
        <v>174.52100000000002</v>
      </c>
      <c r="F10296">
        <v>89.350999999999999</v>
      </c>
      <c r="G10296">
        <v>145.03399999999999</v>
      </c>
      <c r="H10296">
        <v>107.416</v>
      </c>
      <c r="I10296">
        <v>207.428</v>
      </c>
      <c r="J10296">
        <v>18.972000000000001</v>
      </c>
    </row>
    <row r="10297" spans="1:10" x14ac:dyDescent="0.2">
      <c r="A10297">
        <v>194.66900000000001</v>
      </c>
      <c r="B10297">
        <v>257.85300000000001</v>
      </c>
      <c r="C10297">
        <v>371.37900000000002</v>
      </c>
      <c r="D10297">
        <v>287.40100000000001</v>
      </c>
      <c r="E10297">
        <v>174.55100000000002</v>
      </c>
      <c r="F10297">
        <v>88.185000000000002</v>
      </c>
      <c r="G10297">
        <v>145.15800000000002</v>
      </c>
      <c r="H10297">
        <v>107.191</v>
      </c>
      <c r="I10297">
        <v>207.75299999999999</v>
      </c>
      <c r="J10297">
        <v>18.920999999999999</v>
      </c>
    </row>
    <row r="10298" spans="1:10" x14ac:dyDescent="0.2">
      <c r="A10298">
        <v>197.14400000000001</v>
      </c>
      <c r="B10298">
        <v>276.572</v>
      </c>
      <c r="C10298">
        <v>371.21499999999997</v>
      </c>
      <c r="D10298">
        <v>284.65100000000001</v>
      </c>
      <c r="E10298">
        <v>181.31899999999999</v>
      </c>
      <c r="F10298">
        <v>86.844999999999999</v>
      </c>
      <c r="G10298">
        <v>146.971</v>
      </c>
      <c r="H10298">
        <v>107.185</v>
      </c>
      <c r="I10298">
        <v>208.571</v>
      </c>
      <c r="J10298">
        <v>61.057000000000002</v>
      </c>
    </row>
    <row r="10299" spans="1:10" x14ac:dyDescent="0.2">
      <c r="A10299">
        <v>197.536</v>
      </c>
      <c r="B10299">
        <v>278.30200000000002</v>
      </c>
      <c r="C10299">
        <v>371.57</v>
      </c>
      <c r="D10299">
        <v>288.23599999999999</v>
      </c>
      <c r="E10299">
        <v>182.489</v>
      </c>
      <c r="F10299">
        <v>117.67</v>
      </c>
      <c r="G10299">
        <v>148.065</v>
      </c>
      <c r="H10299">
        <v>107.178</v>
      </c>
      <c r="I10299">
        <v>209.41900000000001</v>
      </c>
      <c r="J10299">
        <v>68.61</v>
      </c>
    </row>
    <row r="10300" spans="1:10" x14ac:dyDescent="0.2">
      <c r="A10300">
        <v>198.732</v>
      </c>
      <c r="B10300">
        <v>277.37799999999999</v>
      </c>
      <c r="C10300">
        <v>369.55200000000002</v>
      </c>
      <c r="D10300">
        <v>289.09100000000001</v>
      </c>
      <c r="E10300">
        <v>177.55599999999998</v>
      </c>
      <c r="F10300">
        <v>87.706999999999994</v>
      </c>
      <c r="G10300">
        <v>148.196</v>
      </c>
      <c r="H10300">
        <v>108.506</v>
      </c>
      <c r="I10300">
        <v>209.77699999999999</v>
      </c>
      <c r="J10300">
        <v>67.994</v>
      </c>
    </row>
    <row r="10301" spans="1:10" x14ac:dyDescent="0.2">
      <c r="A10301">
        <v>198.78899999999999</v>
      </c>
      <c r="B10301">
        <v>278.33299999999997</v>
      </c>
      <c r="C10301">
        <v>370.38099999999997</v>
      </c>
      <c r="D10301">
        <v>292.483</v>
      </c>
      <c r="E10301">
        <v>178.14</v>
      </c>
      <c r="F10301">
        <v>88.646000000000001</v>
      </c>
      <c r="G10301">
        <v>148.46899999999999</v>
      </c>
      <c r="H10301">
        <v>108.473</v>
      </c>
      <c r="I10301">
        <v>210.732</v>
      </c>
      <c r="J10301">
        <v>67.969000000000008</v>
      </c>
    </row>
    <row r="10302" spans="1:10" x14ac:dyDescent="0.2">
      <c r="A10302">
        <v>199.57499999999999</v>
      </c>
      <c r="B10302">
        <v>277.56399999999996</v>
      </c>
      <c r="C10302">
        <v>366.02</v>
      </c>
      <c r="D10302">
        <v>316.017</v>
      </c>
      <c r="E10302">
        <v>209.89599999999999</v>
      </c>
      <c r="F10302">
        <v>88.789999999999992</v>
      </c>
      <c r="G10302">
        <v>148.66199999999998</v>
      </c>
      <c r="H10302">
        <v>109.09</v>
      </c>
      <c r="I10302">
        <v>213.3</v>
      </c>
      <c r="J10302">
        <v>67.900999999999996</v>
      </c>
    </row>
    <row r="10303" spans="1:10" x14ac:dyDescent="0.2">
      <c r="A10303">
        <v>200.22399999999999</v>
      </c>
      <c r="B10303">
        <v>279.47499999999997</v>
      </c>
      <c r="C10303">
        <v>366.90699999999998</v>
      </c>
      <c r="D10303">
        <v>317.06900000000002</v>
      </c>
      <c r="E10303">
        <v>210.05</v>
      </c>
      <c r="F10303">
        <v>89.185000000000002</v>
      </c>
      <c r="G10303">
        <v>148.881</v>
      </c>
      <c r="H10303">
        <v>108.86499999999999</v>
      </c>
      <c r="I10303">
        <v>213.87700000000001</v>
      </c>
      <c r="J10303">
        <v>67.674999999999997</v>
      </c>
    </row>
    <row r="10304" spans="1:10" x14ac:dyDescent="0.2">
      <c r="A10304">
        <v>198.96299999999999</v>
      </c>
      <c r="B10304">
        <v>277.23099999999999</v>
      </c>
      <c r="C10304">
        <v>361.05200000000002</v>
      </c>
      <c r="D10304">
        <v>317.30599999999998</v>
      </c>
      <c r="E10304">
        <v>209.35599999999999</v>
      </c>
      <c r="F10304">
        <v>89.466000000000008</v>
      </c>
      <c r="G10304">
        <v>149.17500000000001</v>
      </c>
      <c r="H10304">
        <v>108.866</v>
      </c>
      <c r="I10304">
        <v>219.464</v>
      </c>
      <c r="J10304">
        <v>67.567000000000007</v>
      </c>
    </row>
    <row r="10305" spans="1:10" x14ac:dyDescent="0.2">
      <c r="A10305">
        <v>197.999</v>
      </c>
      <c r="B10305">
        <v>278.81299999999999</v>
      </c>
      <c r="C10305">
        <v>361.34800000000001</v>
      </c>
      <c r="D10305">
        <v>319.61699999999996</v>
      </c>
      <c r="E10305">
        <v>209.529</v>
      </c>
      <c r="F10305">
        <v>89.829000000000008</v>
      </c>
      <c r="G10305">
        <v>149.453</v>
      </c>
      <c r="H10305">
        <v>108.86799999999999</v>
      </c>
      <c r="I10305">
        <v>219.809</v>
      </c>
      <c r="J10305">
        <v>69.224999999999994</v>
      </c>
    </row>
    <row r="10306" spans="1:10" x14ac:dyDescent="0.2">
      <c r="A10306">
        <v>211.17599999999999</v>
      </c>
      <c r="B10306">
        <v>279.69699999999995</v>
      </c>
      <c r="C10306">
        <v>361.29</v>
      </c>
      <c r="D10306">
        <v>326.22300000000001</v>
      </c>
      <c r="E10306">
        <v>192.55500000000001</v>
      </c>
      <c r="F10306">
        <v>90.647000000000006</v>
      </c>
      <c r="G10306">
        <v>150.16299999999998</v>
      </c>
      <c r="H10306">
        <v>108.86799999999999</v>
      </c>
      <c r="I10306">
        <v>223.245</v>
      </c>
      <c r="J10306">
        <v>69.150000000000006</v>
      </c>
    </row>
    <row r="10307" spans="1:10" x14ac:dyDescent="0.2">
      <c r="A10307">
        <v>210.113</v>
      </c>
      <c r="B10307">
        <v>279.75600000000003</v>
      </c>
      <c r="C10307">
        <v>361.69200000000001</v>
      </c>
      <c r="D10307">
        <v>327.49400000000003</v>
      </c>
      <c r="E10307">
        <v>192.946</v>
      </c>
      <c r="F10307">
        <v>90.936000000000007</v>
      </c>
      <c r="G10307">
        <v>150.345</v>
      </c>
      <c r="H10307">
        <v>108.863</v>
      </c>
      <c r="I10307">
        <v>226.559</v>
      </c>
      <c r="J10307">
        <v>73.320999999999998</v>
      </c>
    </row>
    <row r="10308" spans="1:10" x14ac:dyDescent="0.2">
      <c r="A10308">
        <v>210.119</v>
      </c>
      <c r="B10308">
        <v>281.20299999999997</v>
      </c>
      <c r="C10308">
        <v>362.61700000000002</v>
      </c>
      <c r="D10308">
        <v>331.63399999999996</v>
      </c>
      <c r="E10308">
        <v>259.52799999999996</v>
      </c>
      <c r="F10308">
        <v>91.424000000000007</v>
      </c>
      <c r="G10308">
        <v>151.00800000000001</v>
      </c>
      <c r="H10308">
        <v>108.836</v>
      </c>
      <c r="I10308">
        <v>207.28700000000001</v>
      </c>
      <c r="J10308">
        <v>73.531999999999996</v>
      </c>
    </row>
    <row r="10309" spans="1:10" x14ac:dyDescent="0.2">
      <c r="A10309">
        <v>207.99799999999999</v>
      </c>
      <c r="B10309">
        <v>282.08299999999997</v>
      </c>
      <c r="C10309">
        <v>362.91500000000002</v>
      </c>
      <c r="D10309">
        <v>332.49200000000002</v>
      </c>
      <c r="E10309">
        <v>260.75200000000001</v>
      </c>
      <c r="F10309">
        <v>92.227999999999994</v>
      </c>
      <c r="G10309">
        <v>151.34700000000001</v>
      </c>
      <c r="H10309">
        <v>108.831</v>
      </c>
      <c r="I10309">
        <v>210.26499999999999</v>
      </c>
      <c r="J10309">
        <v>77.855999999999995</v>
      </c>
    </row>
    <row r="10310" spans="1:10" x14ac:dyDescent="0.2">
      <c r="A10310">
        <v>204.179</v>
      </c>
      <c r="B10310">
        <v>281.87800000000004</v>
      </c>
      <c r="C10310">
        <v>363.17700000000002</v>
      </c>
      <c r="D10310">
        <v>333.512</v>
      </c>
      <c r="E10310">
        <v>257.89400000000001</v>
      </c>
      <c r="F10310">
        <v>92.816000000000003</v>
      </c>
      <c r="G10310">
        <v>151.761</v>
      </c>
      <c r="H10310">
        <v>108.78400000000001</v>
      </c>
      <c r="I10310">
        <v>204.52099999999999</v>
      </c>
      <c r="J10310">
        <v>81.665000000000006</v>
      </c>
    </row>
    <row r="10311" spans="1:10" x14ac:dyDescent="0.2">
      <c r="A10311">
        <v>197.12200000000001</v>
      </c>
      <c r="B10311">
        <v>282.262</v>
      </c>
      <c r="C10311">
        <v>363.56900000000002</v>
      </c>
      <c r="D10311">
        <v>334.327</v>
      </c>
      <c r="E10311">
        <v>259.49400000000003</v>
      </c>
      <c r="F10311">
        <v>93.173000000000002</v>
      </c>
      <c r="G10311">
        <v>151.994</v>
      </c>
      <c r="H10311">
        <v>108.485</v>
      </c>
      <c r="I10311">
        <v>206.06899999999999</v>
      </c>
      <c r="J10311">
        <v>65.022999999999996</v>
      </c>
    </row>
    <row r="10312" spans="1:10" x14ac:dyDescent="0.2">
      <c r="A10312">
        <v>210.05099999999999</v>
      </c>
      <c r="B10312">
        <v>282.476</v>
      </c>
      <c r="C10312">
        <v>360.214</v>
      </c>
      <c r="D10312">
        <v>337.63599999999997</v>
      </c>
      <c r="E10312">
        <v>263.29399999999998</v>
      </c>
      <c r="F10312">
        <v>81.10499999999999</v>
      </c>
      <c r="G10312">
        <v>152.553</v>
      </c>
      <c r="H10312">
        <v>108.423</v>
      </c>
      <c r="I10312">
        <v>212.64699999999999</v>
      </c>
      <c r="J10312">
        <v>65.021000000000001</v>
      </c>
    </row>
    <row r="10313" spans="1:10" x14ac:dyDescent="0.2">
      <c r="A10313">
        <v>202.84399999999999</v>
      </c>
      <c r="B10313">
        <v>282.92099999999999</v>
      </c>
      <c r="C10313">
        <v>360.50799999999998</v>
      </c>
      <c r="D10313">
        <v>338.22899999999998</v>
      </c>
      <c r="E10313">
        <v>264.44200000000001</v>
      </c>
      <c r="F10313">
        <v>80.828000000000003</v>
      </c>
      <c r="G10313">
        <v>152.69</v>
      </c>
      <c r="H10313">
        <v>108.387</v>
      </c>
      <c r="I10313">
        <v>213.99100000000001</v>
      </c>
      <c r="J10313">
        <v>64.995999999999995</v>
      </c>
    </row>
    <row r="10314" spans="1:10" x14ac:dyDescent="0.2">
      <c r="A10314">
        <v>207.86600000000001</v>
      </c>
      <c r="B10314">
        <v>278.87899999999996</v>
      </c>
      <c r="C10314">
        <v>357.56200000000001</v>
      </c>
      <c r="D10314">
        <v>341.27299999999997</v>
      </c>
      <c r="E10314">
        <v>265.78800000000001</v>
      </c>
      <c r="F10314">
        <v>33.806000000000004</v>
      </c>
      <c r="G10314">
        <v>160.71600000000001</v>
      </c>
      <c r="H10314">
        <v>108.386</v>
      </c>
      <c r="I10314">
        <v>215.447</v>
      </c>
      <c r="J10314">
        <v>64.930999999999997</v>
      </c>
    </row>
    <row r="10315" spans="1:10" x14ac:dyDescent="0.2">
      <c r="A10315">
        <v>208.53200000000001</v>
      </c>
      <c r="B10315">
        <v>279.12399999999997</v>
      </c>
      <c r="C10315">
        <v>357.798</v>
      </c>
      <c r="D10315">
        <v>342.17700000000002</v>
      </c>
      <c r="E10315">
        <v>267.13100000000003</v>
      </c>
      <c r="F10315">
        <v>33.966999999999999</v>
      </c>
      <c r="G10315">
        <v>160.95400000000001</v>
      </c>
      <c r="H10315">
        <v>108.324</v>
      </c>
      <c r="I10315">
        <v>216.82499999999999</v>
      </c>
      <c r="J10315">
        <v>83.106999999999999</v>
      </c>
    </row>
    <row r="10316" spans="1:10" x14ac:dyDescent="0.2">
      <c r="A10316">
        <v>208.83699999999999</v>
      </c>
      <c r="B10316">
        <v>273.96799999999996</v>
      </c>
      <c r="C10316">
        <v>341.51900000000001</v>
      </c>
      <c r="D10316">
        <v>344.08699999999999</v>
      </c>
      <c r="E10316">
        <v>284.43600000000004</v>
      </c>
      <c r="F10316">
        <v>33.742000000000004</v>
      </c>
      <c r="G10316">
        <v>161.261</v>
      </c>
      <c r="H10316">
        <v>108.312</v>
      </c>
      <c r="I10316">
        <v>220.101</v>
      </c>
      <c r="J10316">
        <v>83.048999999999992</v>
      </c>
    </row>
    <row r="10317" spans="1:10" x14ac:dyDescent="0.2">
      <c r="A10317">
        <v>209.62200000000001</v>
      </c>
      <c r="B10317">
        <v>280.34500000000003</v>
      </c>
      <c r="C10317">
        <v>345.25799999999998</v>
      </c>
      <c r="D10317">
        <v>344.81299999999999</v>
      </c>
      <c r="E10317">
        <v>285.12599999999998</v>
      </c>
      <c r="F10317">
        <v>33.594000000000001</v>
      </c>
      <c r="G10317">
        <v>161.459</v>
      </c>
      <c r="H10317">
        <v>124.422</v>
      </c>
      <c r="I10317">
        <v>221.667</v>
      </c>
      <c r="J10317">
        <v>83.016999999999996</v>
      </c>
    </row>
    <row r="10318" spans="1:10" x14ac:dyDescent="0.2">
      <c r="A10318">
        <v>224.73099999999999</v>
      </c>
      <c r="B10318">
        <v>280.38499999999999</v>
      </c>
      <c r="C10318">
        <v>345.82099999999997</v>
      </c>
      <c r="D10318">
        <v>345.97</v>
      </c>
      <c r="E10318">
        <v>285.59399999999999</v>
      </c>
      <c r="F10318">
        <v>33.466999999999999</v>
      </c>
      <c r="G10318">
        <v>161.68600000000001</v>
      </c>
      <c r="H10318">
        <v>126.28100000000001</v>
      </c>
      <c r="I10318">
        <v>223.90899999999999</v>
      </c>
      <c r="J10318">
        <v>82.927999999999997</v>
      </c>
    </row>
    <row r="10319" spans="1:10" x14ac:dyDescent="0.2">
      <c r="A10319">
        <v>225.81700000000001</v>
      </c>
      <c r="B10319">
        <v>281.036</v>
      </c>
      <c r="C10319">
        <v>336.21299999999997</v>
      </c>
      <c r="D10319">
        <v>346.80899999999997</v>
      </c>
      <c r="E10319">
        <v>285.99599999999998</v>
      </c>
      <c r="F10319">
        <v>101.497</v>
      </c>
      <c r="G10319">
        <v>161.881</v>
      </c>
      <c r="H10319">
        <v>126.669</v>
      </c>
      <c r="I10319">
        <v>233.78</v>
      </c>
      <c r="J10319">
        <v>88.295000000000002</v>
      </c>
    </row>
    <row r="10320" spans="1:10" x14ac:dyDescent="0.2">
      <c r="A10320">
        <v>229.8</v>
      </c>
      <c r="B10320">
        <v>299.75800000000004</v>
      </c>
      <c r="C10320">
        <v>336.685</v>
      </c>
      <c r="D10320">
        <v>350.66199999999998</v>
      </c>
      <c r="E10320">
        <v>261.55799999999999</v>
      </c>
      <c r="F10320">
        <v>101.191</v>
      </c>
      <c r="G10320">
        <v>166.46700000000001</v>
      </c>
      <c r="H10320">
        <v>127.95399999999999</v>
      </c>
      <c r="I10320">
        <v>240.04499999999999</v>
      </c>
      <c r="J10320">
        <v>88.228999999999999</v>
      </c>
    </row>
    <row r="10321" spans="1:10" x14ac:dyDescent="0.2">
      <c r="A10321">
        <v>230.542</v>
      </c>
      <c r="B10321">
        <v>300.47800000000001</v>
      </c>
      <c r="C10321">
        <v>336.11099999999999</v>
      </c>
      <c r="D10321">
        <v>350.69400000000002</v>
      </c>
      <c r="E10321">
        <v>262.25900000000001</v>
      </c>
      <c r="F10321">
        <v>100.741</v>
      </c>
      <c r="G10321">
        <v>166.78399999999999</v>
      </c>
      <c r="H10321">
        <v>132.45100000000002</v>
      </c>
      <c r="I10321">
        <v>241.834</v>
      </c>
      <c r="J10321">
        <v>88.186999999999998</v>
      </c>
    </row>
    <row r="10322" spans="1:10" x14ac:dyDescent="0.2">
      <c r="A10322">
        <v>226.489</v>
      </c>
      <c r="B10322">
        <v>297.536</v>
      </c>
      <c r="C10322">
        <v>336.41700000000003</v>
      </c>
      <c r="D10322">
        <v>350.69600000000003</v>
      </c>
      <c r="E10322">
        <v>259.65199999999999</v>
      </c>
      <c r="F10322">
        <v>100.498</v>
      </c>
      <c r="G10322">
        <v>167.48500000000001</v>
      </c>
      <c r="H10322">
        <v>132.83500000000001</v>
      </c>
      <c r="I10322">
        <v>244.416</v>
      </c>
      <c r="J10322">
        <v>88.123000000000005</v>
      </c>
    </row>
    <row r="10323" spans="1:10" x14ac:dyDescent="0.2">
      <c r="A10323">
        <v>227.173</v>
      </c>
      <c r="B10323">
        <v>297.83799999999997</v>
      </c>
      <c r="C10323">
        <v>350.88299999999998</v>
      </c>
      <c r="D10323">
        <v>350.72199999999998</v>
      </c>
      <c r="E10323">
        <v>260.15199999999999</v>
      </c>
      <c r="F10323">
        <v>87.825000000000003</v>
      </c>
      <c r="G10323">
        <v>170.251</v>
      </c>
      <c r="H10323">
        <v>132.834</v>
      </c>
      <c r="I10323">
        <v>246.86099999999999</v>
      </c>
      <c r="J10323">
        <v>88.095999999999989</v>
      </c>
    </row>
    <row r="10324" spans="1:10" x14ac:dyDescent="0.2">
      <c r="A10324">
        <v>190.59399999999999</v>
      </c>
      <c r="B10324">
        <v>248.39400000000001</v>
      </c>
      <c r="C10324">
        <v>308.76100000000002</v>
      </c>
      <c r="D10324">
        <v>318.18800000000005</v>
      </c>
      <c r="E10324">
        <v>261.06900000000002</v>
      </c>
      <c r="F10324">
        <v>97.738</v>
      </c>
      <c r="G10324">
        <v>172.33699999999999</v>
      </c>
      <c r="H10324">
        <v>134.78899999999999</v>
      </c>
      <c r="I10324">
        <v>248.929</v>
      </c>
      <c r="J10324">
        <v>20.183</v>
      </c>
    </row>
    <row r="10325" spans="1:10" x14ac:dyDescent="0.2">
      <c r="A10325">
        <v>193.495</v>
      </c>
      <c r="B10325">
        <v>250.04</v>
      </c>
      <c r="C10325">
        <v>309.315</v>
      </c>
      <c r="D10325">
        <v>318.21199999999999</v>
      </c>
      <c r="E10325">
        <v>262.02100000000002</v>
      </c>
      <c r="F10325">
        <v>51.797999999999995</v>
      </c>
      <c r="G10325">
        <v>173.53199999999998</v>
      </c>
      <c r="H10325">
        <v>135.40099999999998</v>
      </c>
      <c r="I10325">
        <v>250.16</v>
      </c>
      <c r="J10325">
        <v>15.388999999999999</v>
      </c>
    </row>
    <row r="10326" spans="1:10" x14ac:dyDescent="0.2">
      <c r="A10326">
        <v>194.233</v>
      </c>
      <c r="B10326">
        <v>251.988</v>
      </c>
      <c r="C10326">
        <v>324.42500000000001</v>
      </c>
      <c r="D10326">
        <v>290.22500000000002</v>
      </c>
      <c r="E10326">
        <v>262.44400000000002</v>
      </c>
      <c r="F10326">
        <v>52.756</v>
      </c>
      <c r="G10326">
        <v>141.10900000000001</v>
      </c>
      <c r="H10326">
        <v>135.24</v>
      </c>
      <c r="I10326">
        <v>252.376</v>
      </c>
      <c r="J10326">
        <v>108.831</v>
      </c>
    </row>
    <row r="10327" spans="1:10" x14ac:dyDescent="0.2">
      <c r="A10327">
        <v>194.74799999999999</v>
      </c>
      <c r="B10327">
        <v>252.517</v>
      </c>
      <c r="C10327">
        <v>324.50700000000001</v>
      </c>
      <c r="D10327">
        <v>290.262</v>
      </c>
      <c r="E10327">
        <v>262.73500000000001</v>
      </c>
      <c r="F10327">
        <v>56.901000000000003</v>
      </c>
      <c r="G10327">
        <v>142.16300000000001</v>
      </c>
      <c r="H10327">
        <v>138.285</v>
      </c>
      <c r="I10327">
        <v>253.374</v>
      </c>
      <c r="J10327">
        <v>109.41</v>
      </c>
    </row>
    <row r="10328" spans="1:10" x14ac:dyDescent="0.2">
      <c r="A10328">
        <v>195.495</v>
      </c>
      <c r="B10328">
        <v>251.86699999999999</v>
      </c>
      <c r="C10328">
        <v>368.69600000000003</v>
      </c>
      <c r="D10328">
        <v>289.27000000000004</v>
      </c>
      <c r="E10328">
        <v>256.99400000000003</v>
      </c>
      <c r="F10328">
        <v>59.595999999999997</v>
      </c>
      <c r="G10328">
        <v>127.337</v>
      </c>
      <c r="H10328">
        <v>138.65299999999999</v>
      </c>
      <c r="I10328">
        <v>255.25399999999999</v>
      </c>
      <c r="J10328">
        <v>109.595</v>
      </c>
    </row>
    <row r="10329" spans="1:10" x14ac:dyDescent="0.2">
      <c r="A10329">
        <v>195.791</v>
      </c>
      <c r="B10329">
        <v>252.16200000000001</v>
      </c>
      <c r="C10329">
        <v>369.291</v>
      </c>
      <c r="D10329">
        <v>289.29399999999998</v>
      </c>
      <c r="E10329">
        <v>257.25</v>
      </c>
      <c r="F10329">
        <v>68.754999999999995</v>
      </c>
      <c r="G10329">
        <v>128.71899999999999</v>
      </c>
      <c r="H10329">
        <v>140.17599999999999</v>
      </c>
      <c r="I10329">
        <v>257.00900000000001</v>
      </c>
      <c r="J10329">
        <v>109.61799999999999</v>
      </c>
    </row>
    <row r="10330" spans="1:10" x14ac:dyDescent="0.2">
      <c r="A10330">
        <v>197.30500000000001</v>
      </c>
      <c r="B10330">
        <v>299.43799999999999</v>
      </c>
      <c r="C10330">
        <v>369.34500000000003</v>
      </c>
      <c r="D10330">
        <v>297.48700000000002</v>
      </c>
      <c r="E10330">
        <v>257.84899999999999</v>
      </c>
      <c r="F10330">
        <v>64.13000000000001</v>
      </c>
      <c r="G10330">
        <v>115.625</v>
      </c>
      <c r="H10330">
        <v>148.64500000000001</v>
      </c>
      <c r="I10330">
        <v>267.77800000000002</v>
      </c>
      <c r="J10330">
        <v>116.47499999999999</v>
      </c>
    </row>
    <row r="10331" spans="1:10" x14ac:dyDescent="0.2">
      <c r="A10331">
        <v>197.375</v>
      </c>
      <c r="B10331">
        <v>301.39600000000002</v>
      </c>
      <c r="C10331">
        <v>369.512</v>
      </c>
      <c r="D10331">
        <v>298.17599999999999</v>
      </c>
      <c r="E10331">
        <v>258.08</v>
      </c>
      <c r="F10331">
        <v>64.153000000000006</v>
      </c>
      <c r="G10331">
        <v>117.84099999999999</v>
      </c>
      <c r="H10331">
        <v>148.75700000000001</v>
      </c>
      <c r="I10331">
        <v>268.62099999999998</v>
      </c>
      <c r="J10331">
        <v>116.45099999999999</v>
      </c>
    </row>
    <row r="10332" spans="1:10" x14ac:dyDescent="0.2">
      <c r="A10332">
        <v>196.08999999999995</v>
      </c>
      <c r="B10332">
        <v>302.88300000000004</v>
      </c>
      <c r="C10332">
        <v>368.53899999999999</v>
      </c>
      <c r="D10332">
        <v>298.62899999999996</v>
      </c>
      <c r="E10332">
        <v>258.83600000000001</v>
      </c>
      <c r="F10332">
        <v>63.526000000000003</v>
      </c>
      <c r="G10332">
        <v>118.729</v>
      </c>
      <c r="H10332">
        <v>149.26600000000002</v>
      </c>
      <c r="I10332">
        <v>270.464</v>
      </c>
      <c r="J10332">
        <v>116.407</v>
      </c>
    </row>
    <row r="10333" spans="1:10" x14ac:dyDescent="0.2">
      <c r="A10333">
        <v>200.709</v>
      </c>
      <c r="B10333">
        <v>303.82100000000003</v>
      </c>
      <c r="C10333">
        <v>368.68599999999998</v>
      </c>
      <c r="D10333">
        <v>301.13600000000002</v>
      </c>
      <c r="E10333">
        <v>259.43799999999999</v>
      </c>
      <c r="F10333">
        <v>63.548999999999992</v>
      </c>
      <c r="G10333">
        <v>122.068</v>
      </c>
      <c r="H10333">
        <v>149.404</v>
      </c>
      <c r="I10333">
        <v>271.56</v>
      </c>
      <c r="J10333">
        <v>116.28400000000001</v>
      </c>
    </row>
    <row r="10334" spans="1:10" x14ac:dyDescent="0.2">
      <c r="A10334">
        <v>199.97</v>
      </c>
      <c r="B10334">
        <v>303.428</v>
      </c>
      <c r="C10334">
        <v>368.00799999999998</v>
      </c>
      <c r="D10334">
        <v>302.178</v>
      </c>
      <c r="E10334">
        <v>260.24199999999996</v>
      </c>
      <c r="F10334">
        <v>62.968000000000004</v>
      </c>
      <c r="G10334">
        <v>124.169</v>
      </c>
      <c r="H10334">
        <v>149.38499999999999</v>
      </c>
      <c r="I10334">
        <v>272.87799999999999</v>
      </c>
      <c r="J10334">
        <v>116.235</v>
      </c>
    </row>
    <row r="10335" spans="1:10" x14ac:dyDescent="0.2">
      <c r="A10335">
        <v>198.01</v>
      </c>
      <c r="B10335">
        <v>303.97999999999996</v>
      </c>
      <c r="C10335">
        <v>368.11700000000002</v>
      </c>
      <c r="D10335">
        <v>302.86999999999995</v>
      </c>
      <c r="E10335">
        <v>260.60399999999998</v>
      </c>
      <c r="F10335">
        <v>62.991000000000007</v>
      </c>
      <c r="G10335">
        <v>125.102</v>
      </c>
      <c r="H10335">
        <v>156.09400000000002</v>
      </c>
      <c r="I10335">
        <v>273.38900000000001</v>
      </c>
      <c r="J10335">
        <v>116.17100000000001</v>
      </c>
    </row>
    <row r="10336" spans="1:10" x14ac:dyDescent="0.2">
      <c r="A10336">
        <v>208.34899999999999</v>
      </c>
      <c r="B10336">
        <v>303.62200000000001</v>
      </c>
      <c r="C10336">
        <v>367.67399999999998</v>
      </c>
      <c r="D10336">
        <v>302.64699999999999</v>
      </c>
      <c r="E10336">
        <v>261.11400000000003</v>
      </c>
      <c r="F10336">
        <v>62.972000000000001</v>
      </c>
      <c r="G10336">
        <v>127.85299999999999</v>
      </c>
      <c r="H10336">
        <v>158.327</v>
      </c>
      <c r="I10336">
        <v>275.00299999999999</v>
      </c>
      <c r="J10336">
        <v>125.20399999999999</v>
      </c>
    </row>
    <row r="10337" spans="1:10" x14ac:dyDescent="0.2">
      <c r="A10337">
        <v>209.80600000000001</v>
      </c>
      <c r="B10337">
        <v>304.08600000000001</v>
      </c>
      <c r="C10337">
        <v>367.64299999999997</v>
      </c>
      <c r="D10337">
        <v>302.67699999999996</v>
      </c>
      <c r="E10337">
        <v>261.25900000000001</v>
      </c>
      <c r="F10337">
        <v>62.980999999999995</v>
      </c>
      <c r="G10337">
        <v>129.01399999999998</v>
      </c>
      <c r="H10337">
        <v>158.37100000000001</v>
      </c>
      <c r="I10337">
        <v>275.803</v>
      </c>
      <c r="J10337">
        <v>124.42400000000001</v>
      </c>
    </row>
    <row r="10338" spans="1:10" x14ac:dyDescent="0.2">
      <c r="A10338">
        <v>209.965</v>
      </c>
      <c r="B10338">
        <v>304.14600000000002</v>
      </c>
      <c r="C10338">
        <v>372.26799999999997</v>
      </c>
      <c r="D10338">
        <v>301.74</v>
      </c>
      <c r="E10338">
        <v>261.80199999999996</v>
      </c>
      <c r="F10338">
        <v>62.984999999999999</v>
      </c>
      <c r="G10338">
        <v>132.309</v>
      </c>
      <c r="H10338">
        <v>159.084</v>
      </c>
      <c r="I10338">
        <v>276.81400000000002</v>
      </c>
      <c r="J10338">
        <v>123.97199999999999</v>
      </c>
    </row>
    <row r="10339" spans="1:10" x14ac:dyDescent="0.2">
      <c r="A10339">
        <v>210.89</v>
      </c>
      <c r="B10339">
        <v>304.88499999999999</v>
      </c>
      <c r="C10339">
        <v>372.30700000000002</v>
      </c>
      <c r="D10339">
        <v>301.76499999999999</v>
      </c>
      <c r="E10339">
        <v>262.13100000000003</v>
      </c>
      <c r="F10339">
        <v>47.794999999999995</v>
      </c>
      <c r="G10339">
        <v>134.136</v>
      </c>
      <c r="H10339">
        <v>161.27199999999999</v>
      </c>
      <c r="I10339">
        <v>276.87099999999998</v>
      </c>
      <c r="J10339">
        <v>11.412000000000001</v>
      </c>
    </row>
    <row r="10340" spans="1:10" x14ac:dyDescent="0.2">
      <c r="A10340">
        <v>211.417</v>
      </c>
      <c r="B10340">
        <v>325.67700000000002</v>
      </c>
      <c r="C10340">
        <v>371.80500000000001</v>
      </c>
      <c r="D10340">
        <v>298.30899999999997</v>
      </c>
      <c r="E10340">
        <v>263.22200000000004</v>
      </c>
      <c r="F10340">
        <v>92.632000000000005</v>
      </c>
      <c r="G10340">
        <v>136.48699999999999</v>
      </c>
      <c r="H10340">
        <v>164.42100000000002</v>
      </c>
      <c r="I10340">
        <v>276.89299999999997</v>
      </c>
      <c r="J10340">
        <v>11.581</v>
      </c>
    </row>
    <row r="10341" spans="1:10" x14ac:dyDescent="0.2">
      <c r="A10341">
        <v>212.67099999999999</v>
      </c>
      <c r="B10341">
        <v>326.39699999999999</v>
      </c>
      <c r="C10341">
        <v>371.49900000000002</v>
      </c>
      <c r="D10341">
        <v>298.334</v>
      </c>
      <c r="E10341">
        <v>263.79700000000003</v>
      </c>
      <c r="F10341">
        <v>56.628</v>
      </c>
      <c r="G10341">
        <v>138.42599999999999</v>
      </c>
      <c r="H10341">
        <v>164.792</v>
      </c>
      <c r="I10341">
        <v>276.92</v>
      </c>
      <c r="J10341">
        <v>11.807</v>
      </c>
    </row>
    <row r="10342" spans="1:10" x14ac:dyDescent="0.2">
      <c r="A10342">
        <v>188.90100000000001</v>
      </c>
      <c r="B10342">
        <v>353.916</v>
      </c>
      <c r="C10342">
        <v>384.70699999999999</v>
      </c>
      <c r="D10342">
        <v>282.09299999999996</v>
      </c>
      <c r="E10342">
        <v>261.27299999999997</v>
      </c>
      <c r="F10342">
        <v>93.346999999999994</v>
      </c>
      <c r="G10342">
        <v>140.244</v>
      </c>
      <c r="H10342">
        <v>77.936000000000007</v>
      </c>
      <c r="I10342">
        <v>255.91200000000001</v>
      </c>
      <c r="J10342">
        <v>12.164</v>
      </c>
    </row>
    <row r="10343" spans="1:10" x14ac:dyDescent="0.2">
      <c r="A10343">
        <v>190.14699999999999</v>
      </c>
      <c r="B10343">
        <v>356.46899999999999</v>
      </c>
      <c r="C10343">
        <v>386.84399999999999</v>
      </c>
      <c r="D10343">
        <v>282.11700000000002</v>
      </c>
      <c r="E10343">
        <v>261.66299999999995</v>
      </c>
      <c r="F10343">
        <v>93.576999999999998</v>
      </c>
      <c r="G10343">
        <v>142.36499999999998</v>
      </c>
      <c r="H10343">
        <v>78.171000000000006</v>
      </c>
      <c r="I10343">
        <v>255.93600000000001</v>
      </c>
      <c r="J10343">
        <v>12.678999999999998</v>
      </c>
    </row>
    <row r="10344" spans="1:10" x14ac:dyDescent="0.2">
      <c r="A10344">
        <v>189.54300000000001</v>
      </c>
      <c r="B10344">
        <v>369.63799999999998</v>
      </c>
      <c r="C10344">
        <v>399.024</v>
      </c>
      <c r="D10344">
        <v>284.733</v>
      </c>
      <c r="E10344">
        <v>254.33699999999999</v>
      </c>
      <c r="F10344">
        <v>60.378</v>
      </c>
      <c r="G10344">
        <v>174.71299999999999</v>
      </c>
      <c r="H10344">
        <v>82.685999999999993</v>
      </c>
      <c r="I10344">
        <v>246.74199999999999</v>
      </c>
      <c r="J10344">
        <v>131.22</v>
      </c>
    </row>
    <row r="10345" spans="1:10" x14ac:dyDescent="0.2">
      <c r="A10345">
        <v>190.751</v>
      </c>
      <c r="B10345">
        <v>370.79599999999999</v>
      </c>
      <c r="C10345">
        <v>400.14400000000001</v>
      </c>
      <c r="D10345">
        <v>284.75800000000004</v>
      </c>
      <c r="E10345">
        <v>254.56100000000001</v>
      </c>
      <c r="F10345">
        <v>59.964000000000006</v>
      </c>
      <c r="G10345">
        <v>177.75199999999998</v>
      </c>
      <c r="H10345">
        <v>82.805000000000007</v>
      </c>
      <c r="I10345">
        <v>230.52699999999999</v>
      </c>
      <c r="J10345">
        <v>131.62299999999999</v>
      </c>
    </row>
    <row r="10346" spans="1:10" x14ac:dyDescent="0.2">
      <c r="A10346">
        <v>194.642</v>
      </c>
      <c r="B10346">
        <v>369.59800000000001</v>
      </c>
      <c r="C10346">
        <v>407.363</v>
      </c>
      <c r="D10346">
        <v>284.84999999999997</v>
      </c>
      <c r="E10346">
        <v>301.68299999999999</v>
      </c>
      <c r="F10346">
        <v>50.908000000000001</v>
      </c>
      <c r="G10346">
        <v>195.446</v>
      </c>
      <c r="H10346">
        <v>60.591999999999999</v>
      </c>
      <c r="I10346">
        <v>229.47399999999999</v>
      </c>
      <c r="J10346">
        <v>131.90199999999999</v>
      </c>
    </row>
    <row r="10347" spans="1:10" x14ac:dyDescent="0.2">
      <c r="A10347">
        <v>197.66800000000001</v>
      </c>
      <c r="B10347">
        <v>369.63799999999998</v>
      </c>
      <c r="C10347">
        <v>408.32900000000001</v>
      </c>
      <c r="D10347">
        <v>284.87600000000003</v>
      </c>
      <c r="E10347">
        <v>301.82</v>
      </c>
      <c r="F10347">
        <v>49.328000000000003</v>
      </c>
      <c r="G10347">
        <v>197.21100000000001</v>
      </c>
      <c r="H10347">
        <v>60.559000000000005</v>
      </c>
      <c r="I10347">
        <v>229.476</v>
      </c>
      <c r="J10347">
        <v>133.93099999999998</v>
      </c>
    </row>
    <row r="10348" spans="1:10" x14ac:dyDescent="0.2">
      <c r="A10348">
        <v>203.136</v>
      </c>
      <c r="B10348">
        <v>361.88299999999998</v>
      </c>
      <c r="C10348">
        <v>412.92899999999997</v>
      </c>
      <c r="D10348">
        <v>267.29900000000004</v>
      </c>
      <c r="E10348">
        <v>297.19900000000001</v>
      </c>
      <c r="F10348">
        <v>48.741999999999997</v>
      </c>
      <c r="G10348">
        <v>189.374</v>
      </c>
      <c r="H10348">
        <v>60.537999999999997</v>
      </c>
      <c r="I10348">
        <v>229.24299999999999</v>
      </c>
      <c r="J10348">
        <v>45.100999999999999</v>
      </c>
    </row>
    <row r="10349" spans="1:10" x14ac:dyDescent="0.2">
      <c r="A10349">
        <v>205.107</v>
      </c>
      <c r="B10349">
        <v>360.50299999999999</v>
      </c>
      <c r="C10349">
        <v>413.61799999999999</v>
      </c>
      <c r="D10349">
        <v>267.32400000000001</v>
      </c>
      <c r="E10349">
        <v>297.33500000000004</v>
      </c>
      <c r="F10349">
        <v>48.518000000000001</v>
      </c>
      <c r="G10349">
        <v>190.70400000000001</v>
      </c>
      <c r="H10349">
        <v>60.657999999999994</v>
      </c>
      <c r="I10349">
        <v>229.114</v>
      </c>
      <c r="J10349">
        <v>137.04499999999999</v>
      </c>
    </row>
    <row r="10350" spans="1:10" x14ac:dyDescent="0.2">
      <c r="A10350">
        <v>206.56899999999999</v>
      </c>
      <c r="B10350">
        <v>358.68899999999996</v>
      </c>
      <c r="C10350">
        <v>411.99200000000002</v>
      </c>
      <c r="D10350">
        <v>262.86799999999999</v>
      </c>
      <c r="E10350">
        <v>312.387</v>
      </c>
      <c r="F10350">
        <v>75.285000000000011</v>
      </c>
      <c r="G10350">
        <v>195.869</v>
      </c>
      <c r="H10350">
        <v>60.771000000000001</v>
      </c>
      <c r="I10350">
        <v>227.809</v>
      </c>
      <c r="J10350">
        <v>20.514999999999997</v>
      </c>
    </row>
    <row r="10351" spans="1:10" x14ac:dyDescent="0.2">
      <c r="A10351">
        <v>209.995</v>
      </c>
      <c r="B10351">
        <v>357.39700000000005</v>
      </c>
      <c r="C10351">
        <v>412.452</v>
      </c>
      <c r="D10351">
        <v>262.89499999999998</v>
      </c>
      <c r="E10351">
        <v>312.72499999999997</v>
      </c>
      <c r="F10351">
        <v>77.19</v>
      </c>
      <c r="G10351">
        <v>195.929</v>
      </c>
      <c r="H10351">
        <v>34.058</v>
      </c>
      <c r="I10351">
        <v>227.75200000000001</v>
      </c>
      <c r="J10351">
        <v>20.49</v>
      </c>
    </row>
    <row r="10352" spans="1:10" x14ac:dyDescent="0.2">
      <c r="A10352">
        <v>212.39099999999999</v>
      </c>
      <c r="B10352">
        <v>362.79700000000003</v>
      </c>
      <c r="C10352">
        <v>413.08199999999999</v>
      </c>
      <c r="D10352">
        <v>261.99099999999999</v>
      </c>
      <c r="E10352">
        <v>313.28399999999999</v>
      </c>
      <c r="F10352">
        <v>66.866</v>
      </c>
      <c r="G10352">
        <v>195.92699999999999</v>
      </c>
      <c r="H10352">
        <v>33.378</v>
      </c>
      <c r="I10352">
        <v>216.4</v>
      </c>
      <c r="J10352">
        <v>28.718</v>
      </c>
    </row>
    <row r="10353" spans="1:10" x14ac:dyDescent="0.2">
      <c r="A10353">
        <v>214.58600000000001</v>
      </c>
      <c r="B10353">
        <v>363.08600000000001</v>
      </c>
      <c r="C10353">
        <v>414.28300000000002</v>
      </c>
      <c r="D10353">
        <v>262.459</v>
      </c>
      <c r="E10353">
        <v>313.79000000000002</v>
      </c>
      <c r="F10353">
        <v>67.320000000000007</v>
      </c>
      <c r="G10353">
        <v>195.95299999999995</v>
      </c>
      <c r="H10353">
        <v>23.51</v>
      </c>
      <c r="I10353">
        <v>216.24700000000001</v>
      </c>
      <c r="J10353">
        <v>28.791</v>
      </c>
    </row>
    <row r="10354" spans="1:10" x14ac:dyDescent="0.2">
      <c r="A10354">
        <v>216.74</v>
      </c>
      <c r="B10354">
        <v>365.596</v>
      </c>
      <c r="C10354">
        <v>416.15899999999999</v>
      </c>
      <c r="D10354">
        <v>263.86900000000003</v>
      </c>
      <c r="E10354">
        <v>314.04300000000001</v>
      </c>
      <c r="F10354">
        <v>67.768000000000001</v>
      </c>
      <c r="G10354">
        <v>195.95299999999995</v>
      </c>
      <c r="H10354">
        <v>72.685000000000002</v>
      </c>
      <c r="I10354">
        <v>232.16499999999999</v>
      </c>
      <c r="J10354">
        <v>28.812000000000001</v>
      </c>
    </row>
    <row r="10355" spans="1:10" x14ac:dyDescent="0.2">
      <c r="A10355">
        <v>219.48400000000001</v>
      </c>
      <c r="B10355">
        <v>364.512</v>
      </c>
      <c r="C10355">
        <v>417.64299999999997</v>
      </c>
      <c r="D10355">
        <v>264.51299999999998</v>
      </c>
      <c r="E10355">
        <v>314.09399999999999</v>
      </c>
      <c r="F10355">
        <v>70.245000000000005</v>
      </c>
      <c r="G10355">
        <v>195.977</v>
      </c>
      <c r="H10355">
        <v>81.588999999999999</v>
      </c>
      <c r="I10355">
        <v>203.22399999999999</v>
      </c>
      <c r="J10355">
        <v>68.451999999999998</v>
      </c>
    </row>
    <row r="10356" spans="1:10" x14ac:dyDescent="0.2">
      <c r="A10356">
        <v>220.072</v>
      </c>
      <c r="B10356">
        <v>373.88099999999997</v>
      </c>
      <c r="C10356">
        <v>413.26600000000002</v>
      </c>
      <c r="D10356">
        <v>249.56200000000001</v>
      </c>
      <c r="E10356">
        <v>331.48199999999997</v>
      </c>
      <c r="F10356">
        <v>55.384999999999998</v>
      </c>
      <c r="G10356">
        <v>169.07300000000001</v>
      </c>
      <c r="H10356">
        <v>83.844000000000008</v>
      </c>
      <c r="I10356">
        <v>200.28299999999999</v>
      </c>
      <c r="J10356">
        <v>32.667000000000002</v>
      </c>
    </row>
    <row r="10357" spans="1:10" x14ac:dyDescent="0.2">
      <c r="A10357">
        <v>222.83699999999999</v>
      </c>
      <c r="B10357">
        <v>374.964</v>
      </c>
      <c r="C10357">
        <v>414.85300000000001</v>
      </c>
      <c r="D10357">
        <v>250.30400000000003</v>
      </c>
      <c r="E10357">
        <v>332.35399999999998</v>
      </c>
      <c r="F10357">
        <v>55.446000000000005</v>
      </c>
      <c r="G10357">
        <v>169.09799999999998</v>
      </c>
      <c r="H10357">
        <v>84.457000000000008</v>
      </c>
      <c r="I10357">
        <v>242.86</v>
      </c>
      <c r="J10357">
        <v>32.957000000000001</v>
      </c>
    </row>
    <row r="10358" spans="1:10" x14ac:dyDescent="0.2">
      <c r="A10358">
        <v>221.703</v>
      </c>
      <c r="B10358">
        <v>376.36599999999999</v>
      </c>
      <c r="C10358">
        <v>416.66500000000002</v>
      </c>
      <c r="D10358">
        <v>251.5</v>
      </c>
      <c r="E10358">
        <v>370.88600000000002</v>
      </c>
      <c r="F10358">
        <v>55.326999999999998</v>
      </c>
      <c r="G10358">
        <v>169.06700000000001</v>
      </c>
      <c r="H10358">
        <v>57.734000000000002</v>
      </c>
      <c r="I10358">
        <v>243.917</v>
      </c>
      <c r="J10358">
        <v>31.959</v>
      </c>
    </row>
    <row r="10359" spans="1:10" x14ac:dyDescent="0.2">
      <c r="A10359">
        <v>221.739</v>
      </c>
      <c r="B10359">
        <v>378.13400000000001</v>
      </c>
      <c r="C10359">
        <v>417.14</v>
      </c>
      <c r="D10359">
        <v>251.57</v>
      </c>
      <c r="E10359">
        <v>371.10399999999998</v>
      </c>
      <c r="F10359">
        <v>55.384</v>
      </c>
      <c r="G10359">
        <v>169.102</v>
      </c>
      <c r="H10359">
        <v>57.018999999999998</v>
      </c>
      <c r="I10359">
        <v>244.381</v>
      </c>
      <c r="J10359">
        <v>32.059999999999995</v>
      </c>
    </row>
    <row r="10360" spans="1:10" x14ac:dyDescent="0.2">
      <c r="A10360">
        <v>221.71299999999999</v>
      </c>
      <c r="B10360">
        <v>378.93</v>
      </c>
      <c r="C10360">
        <v>418.61799999999999</v>
      </c>
      <c r="D10360">
        <v>251.488</v>
      </c>
      <c r="E10360">
        <v>371.28399999999999</v>
      </c>
      <c r="F10360">
        <v>55.15</v>
      </c>
      <c r="G10360">
        <v>169.10599999999999</v>
      </c>
      <c r="H10360">
        <v>47.093999999999994</v>
      </c>
      <c r="I10360">
        <v>244.26900000000001</v>
      </c>
      <c r="J10360">
        <v>103.38200000000001</v>
      </c>
    </row>
    <row r="10361" spans="1:10" x14ac:dyDescent="0.2">
      <c r="A10361">
        <v>221.74</v>
      </c>
      <c r="B10361">
        <v>379.226</v>
      </c>
      <c r="C10361">
        <v>419.84300000000002</v>
      </c>
      <c r="D10361">
        <v>251.51400000000001</v>
      </c>
      <c r="E10361">
        <v>371.363</v>
      </c>
      <c r="F10361">
        <v>55.21</v>
      </c>
      <c r="G10361">
        <v>169.131</v>
      </c>
      <c r="H10361">
        <v>87.762999999999991</v>
      </c>
      <c r="I10361">
        <v>243.756</v>
      </c>
      <c r="J10361">
        <v>103.761</v>
      </c>
    </row>
    <row r="10362" spans="1:10" x14ac:dyDescent="0.2">
      <c r="A10362">
        <v>221.74700000000001</v>
      </c>
      <c r="B10362">
        <v>378.56099999999998</v>
      </c>
      <c r="C10362">
        <v>421.572</v>
      </c>
      <c r="D10362">
        <v>251.34399999999999</v>
      </c>
      <c r="E10362">
        <v>371.42700000000002</v>
      </c>
      <c r="F10362">
        <v>54.953000000000003</v>
      </c>
      <c r="G10362">
        <v>169.12700000000001</v>
      </c>
      <c r="H10362">
        <v>45.936999999999998</v>
      </c>
      <c r="I10362">
        <v>243.71199999999999</v>
      </c>
      <c r="J10362">
        <v>104.07899999999999</v>
      </c>
    </row>
    <row r="10363" spans="1:10" x14ac:dyDescent="0.2">
      <c r="A10363">
        <v>221.774</v>
      </c>
      <c r="B10363">
        <v>379.49</v>
      </c>
      <c r="C10363">
        <v>423.012</v>
      </c>
      <c r="D10363">
        <v>251.37</v>
      </c>
      <c r="E10363">
        <v>371.53300000000002</v>
      </c>
      <c r="F10363">
        <v>55.012</v>
      </c>
      <c r="G10363">
        <v>169.15199999999999</v>
      </c>
      <c r="H10363">
        <v>46.23</v>
      </c>
      <c r="I10363">
        <v>232.37200000000001</v>
      </c>
      <c r="J10363">
        <v>104.80500000000001</v>
      </c>
    </row>
    <row r="10364" spans="1:10" x14ac:dyDescent="0.2">
      <c r="A10364">
        <v>229.922</v>
      </c>
      <c r="B10364">
        <v>410.73700000000002</v>
      </c>
      <c r="C10364">
        <v>415.72800000000001</v>
      </c>
      <c r="D10364">
        <v>272.29900000000004</v>
      </c>
      <c r="E10364">
        <v>368.55900000000003</v>
      </c>
      <c r="F10364">
        <v>151.06800000000001</v>
      </c>
      <c r="G10364">
        <v>160.89700000000002</v>
      </c>
      <c r="H10364">
        <v>43.561999999999998</v>
      </c>
      <c r="I10364">
        <v>232.22300000000001</v>
      </c>
      <c r="J10364">
        <v>105.917</v>
      </c>
    </row>
    <row r="10365" spans="1:10" x14ac:dyDescent="0.2">
      <c r="A10365">
        <v>230.31299999999999</v>
      </c>
      <c r="B10365">
        <v>417.416</v>
      </c>
      <c r="C10365">
        <v>417.399</v>
      </c>
      <c r="D10365">
        <v>274.14400000000001</v>
      </c>
      <c r="E10365">
        <v>368.67299999999994</v>
      </c>
      <c r="F10365">
        <v>153.28399999999999</v>
      </c>
      <c r="G10365">
        <v>160.923</v>
      </c>
      <c r="H10365">
        <v>43.67</v>
      </c>
      <c r="I10365">
        <v>210.922</v>
      </c>
      <c r="J10365">
        <v>106.251</v>
      </c>
    </row>
    <row r="10366" spans="1:10" x14ac:dyDescent="0.2">
      <c r="A10366">
        <v>230.08199999999999</v>
      </c>
      <c r="B10366">
        <v>417.53500000000003</v>
      </c>
      <c r="C10366">
        <v>416.54399999999998</v>
      </c>
      <c r="D10366">
        <v>314.75099999999998</v>
      </c>
      <c r="E10366">
        <v>407.17500000000001</v>
      </c>
      <c r="F10366">
        <v>153.23600000000002</v>
      </c>
      <c r="G10366">
        <v>152.68599999999998</v>
      </c>
      <c r="H10366">
        <v>43.646000000000001</v>
      </c>
      <c r="I10366">
        <v>206</v>
      </c>
      <c r="J10366">
        <v>105.65300000000001</v>
      </c>
    </row>
    <row r="10367" spans="1:10" x14ac:dyDescent="0.2">
      <c r="A10367">
        <v>230.52500000000001</v>
      </c>
      <c r="B10367">
        <v>417.76600000000002</v>
      </c>
      <c r="C10367">
        <v>418.15600000000001</v>
      </c>
      <c r="D10367">
        <v>316.97899999999998</v>
      </c>
      <c r="E10367">
        <v>407.47899999999998</v>
      </c>
      <c r="F10367">
        <v>153.58500000000001</v>
      </c>
      <c r="G10367">
        <v>152.71100000000001</v>
      </c>
      <c r="H10367">
        <v>43.841000000000001</v>
      </c>
      <c r="I10367">
        <v>267.42899999999997</v>
      </c>
      <c r="J10367">
        <v>106.376</v>
      </c>
    </row>
    <row r="10368" spans="1:10" x14ac:dyDescent="0.2">
      <c r="A10368">
        <v>230.77099999999999</v>
      </c>
      <c r="B10368">
        <v>417.91500000000002</v>
      </c>
      <c r="C10368">
        <v>423.65100000000001</v>
      </c>
      <c r="D10368">
        <v>317.99200000000002</v>
      </c>
      <c r="E10368">
        <v>407.733</v>
      </c>
      <c r="F10368">
        <v>154.83500000000001</v>
      </c>
      <c r="G10368">
        <v>148.661</v>
      </c>
      <c r="H10368">
        <v>44.085999999999999</v>
      </c>
      <c r="I10368">
        <v>243.14599999999999</v>
      </c>
      <c r="J10368">
        <v>115.19499999999999</v>
      </c>
    </row>
    <row r="10369" spans="1:10" x14ac:dyDescent="0.2">
      <c r="A10369">
        <v>231.119</v>
      </c>
      <c r="B10369">
        <v>418.03</v>
      </c>
      <c r="C10369">
        <v>425.21800000000002</v>
      </c>
      <c r="D10369">
        <v>318.49899999999997</v>
      </c>
      <c r="E10369">
        <v>408.07900000000001</v>
      </c>
      <c r="F10369">
        <v>155.76599999999999</v>
      </c>
      <c r="G10369">
        <v>148.684</v>
      </c>
      <c r="H10369">
        <v>44.373999999999995</v>
      </c>
      <c r="I10369">
        <v>244.309</v>
      </c>
      <c r="J10369">
        <v>116.194</v>
      </c>
    </row>
    <row r="10370" spans="1:10" x14ac:dyDescent="0.2">
      <c r="A10370">
        <v>231.477</v>
      </c>
      <c r="B10370">
        <v>418.04199999999997</v>
      </c>
      <c r="C10370">
        <v>427.45699999999999</v>
      </c>
      <c r="D10370">
        <v>318.99300000000005</v>
      </c>
      <c r="E10370">
        <v>408.93400000000003</v>
      </c>
      <c r="F10370">
        <v>158.40299999999999</v>
      </c>
      <c r="G10370">
        <v>197.47499999999999</v>
      </c>
      <c r="H10370">
        <v>44.649000000000001</v>
      </c>
      <c r="I10370">
        <v>244.96</v>
      </c>
      <c r="J10370">
        <v>116.833</v>
      </c>
    </row>
    <row r="10371" spans="1:10" x14ac:dyDescent="0.2">
      <c r="A10371">
        <v>231.786</v>
      </c>
      <c r="B10371">
        <v>418.108</v>
      </c>
      <c r="C10371">
        <v>429.03699999999998</v>
      </c>
      <c r="D10371">
        <v>319.04300000000001</v>
      </c>
      <c r="E10371">
        <v>409.1389999999999</v>
      </c>
      <c r="F10371">
        <v>159.87100000000001</v>
      </c>
      <c r="G10371">
        <v>198.40799999999999</v>
      </c>
      <c r="H10371">
        <v>46.887</v>
      </c>
      <c r="I10371">
        <v>245.28</v>
      </c>
      <c r="J10371">
        <v>117.384</v>
      </c>
    </row>
    <row r="10372" spans="1:10" x14ac:dyDescent="0.2">
      <c r="A10372">
        <v>231.93</v>
      </c>
      <c r="B10372">
        <v>418.27699999999999</v>
      </c>
      <c r="C10372">
        <v>438.69099999999997</v>
      </c>
      <c r="D10372">
        <v>324.18900000000002</v>
      </c>
      <c r="E10372">
        <v>409.84500000000003</v>
      </c>
      <c r="F10372">
        <v>158.946</v>
      </c>
      <c r="G10372">
        <v>195.78899999999999</v>
      </c>
      <c r="H10372">
        <v>47.735999999999997</v>
      </c>
      <c r="I10372">
        <v>246.203</v>
      </c>
      <c r="J10372">
        <v>118.163</v>
      </c>
    </row>
    <row r="10373" spans="1:10" x14ac:dyDescent="0.2">
      <c r="A10373">
        <v>232.15299999999999</v>
      </c>
      <c r="B10373">
        <v>418.50099999999998</v>
      </c>
      <c r="C10373">
        <v>439.24400000000003</v>
      </c>
      <c r="D10373">
        <v>325.04199999999997</v>
      </c>
      <c r="E10373">
        <v>410.42</v>
      </c>
      <c r="F10373">
        <v>159.30000000000001</v>
      </c>
      <c r="G10373">
        <v>196.595</v>
      </c>
      <c r="H10373">
        <v>48.522000000000006</v>
      </c>
      <c r="I10373">
        <v>246.369</v>
      </c>
      <c r="J10373">
        <v>119.056</v>
      </c>
    </row>
    <row r="10374" spans="1:10" x14ac:dyDescent="0.2">
      <c r="A10374">
        <v>265.02500000000003</v>
      </c>
      <c r="B10374">
        <v>418.589</v>
      </c>
      <c r="C10374">
        <v>439.56700000000001</v>
      </c>
      <c r="D10374">
        <v>326.98700000000002</v>
      </c>
      <c r="E10374">
        <v>410.69200000000001</v>
      </c>
      <c r="F10374">
        <v>158.44800000000001</v>
      </c>
      <c r="G10374">
        <v>198.71899999999999</v>
      </c>
      <c r="H10374">
        <v>48.841000000000001</v>
      </c>
      <c r="I10374">
        <v>246.72200000000001</v>
      </c>
      <c r="J10374">
        <v>119.634</v>
      </c>
    </row>
    <row r="10375" spans="1:10" x14ac:dyDescent="0.2">
      <c r="A10375">
        <v>265.51799999999997</v>
      </c>
      <c r="B10375">
        <v>418.62400000000002</v>
      </c>
      <c r="C10375">
        <v>441.34899999999999</v>
      </c>
      <c r="D10375">
        <v>329.41300000000001</v>
      </c>
      <c r="E10375">
        <v>410.79899999999998</v>
      </c>
      <c r="F10375">
        <v>158.79299999999998</v>
      </c>
      <c r="G10375">
        <v>199.41200000000001</v>
      </c>
      <c r="H10375">
        <v>49.39</v>
      </c>
      <c r="I10375">
        <v>247.27</v>
      </c>
      <c r="J10375">
        <v>119.846</v>
      </c>
    </row>
    <row r="10376" spans="1:10" x14ac:dyDescent="0.2">
      <c r="A10376">
        <v>258.565</v>
      </c>
      <c r="B10376">
        <v>426.68299999999999</v>
      </c>
      <c r="C10376">
        <v>405.30799999999999</v>
      </c>
      <c r="D10376">
        <v>316.02499999999998</v>
      </c>
      <c r="E10376">
        <v>378.98500000000001</v>
      </c>
      <c r="F10376">
        <v>148.07600000000002</v>
      </c>
      <c r="G10376">
        <v>212.07599999999999</v>
      </c>
      <c r="H10376">
        <v>41.063000000000002</v>
      </c>
      <c r="I10376">
        <v>202.971</v>
      </c>
      <c r="J10376">
        <v>123.312</v>
      </c>
    </row>
    <row r="10377" spans="1:10" x14ac:dyDescent="0.2">
      <c r="A10377">
        <v>259.29400000000004</v>
      </c>
      <c r="B10377">
        <v>426.93200000000002</v>
      </c>
      <c r="C10377">
        <v>405.33200000000011</v>
      </c>
      <c r="D10377">
        <v>318.19199999999995</v>
      </c>
      <c r="E10377">
        <v>379.77800000000002</v>
      </c>
      <c r="F10377">
        <v>151.376</v>
      </c>
      <c r="G10377">
        <v>212.94499999999999</v>
      </c>
      <c r="H10377">
        <v>42.401000000000003</v>
      </c>
      <c r="I10377">
        <v>204.16499999999999</v>
      </c>
      <c r="J10377">
        <v>124.28</v>
      </c>
    </row>
    <row r="10378" spans="1:10" x14ac:dyDescent="0.2">
      <c r="A10378">
        <v>259.26100000000002</v>
      </c>
      <c r="B10378">
        <v>427.62299999999999</v>
      </c>
      <c r="C10378">
        <v>404.21100000000001</v>
      </c>
      <c r="D10378">
        <v>326.52300000000002</v>
      </c>
      <c r="E10378">
        <v>380.935</v>
      </c>
      <c r="F10378">
        <v>157.20600000000002</v>
      </c>
      <c r="G10378">
        <v>216.65100000000001</v>
      </c>
      <c r="H10378">
        <v>51.591999999999999</v>
      </c>
      <c r="I10378">
        <v>221.423</v>
      </c>
      <c r="J10378">
        <v>128.791</v>
      </c>
    </row>
    <row r="10379" spans="1:10" x14ac:dyDescent="0.2">
      <c r="A10379">
        <v>259.40800000000002</v>
      </c>
      <c r="B10379">
        <v>427.78100000000001</v>
      </c>
      <c r="C10379">
        <v>413.38099999999997</v>
      </c>
      <c r="D10379">
        <v>329.38600000000002</v>
      </c>
      <c r="E10379">
        <v>384.99099999999999</v>
      </c>
      <c r="F10379">
        <v>159.142</v>
      </c>
      <c r="G10379">
        <v>217.37</v>
      </c>
      <c r="H10379">
        <v>51.617999999999995</v>
      </c>
      <c r="I10379">
        <v>223.04400000000001</v>
      </c>
      <c r="J10379">
        <v>129.76599999999999</v>
      </c>
    </row>
    <row r="10380" spans="1:10" x14ac:dyDescent="0.2">
      <c r="A10380">
        <v>259.762</v>
      </c>
      <c r="B10380">
        <v>428.05599999999998</v>
      </c>
      <c r="C10380">
        <v>412.88499999999999</v>
      </c>
      <c r="D10380">
        <v>330.86599999999999</v>
      </c>
      <c r="E10380">
        <v>385.87400000000002</v>
      </c>
      <c r="F10380">
        <v>163.34299999999999</v>
      </c>
      <c r="G10380">
        <v>218.76</v>
      </c>
      <c r="H10380">
        <v>54.296999999999997</v>
      </c>
      <c r="I10380">
        <v>222.398</v>
      </c>
      <c r="J10380">
        <v>131.50400000000002</v>
      </c>
    </row>
    <row r="10381" spans="1:10" x14ac:dyDescent="0.2">
      <c r="A10381">
        <v>260.42099999999999</v>
      </c>
      <c r="B10381">
        <v>428.29300000000001</v>
      </c>
      <c r="C10381">
        <v>417.23099999999999</v>
      </c>
      <c r="D10381">
        <v>332.61700000000002</v>
      </c>
      <c r="E10381">
        <v>386.32100000000003</v>
      </c>
      <c r="F10381">
        <v>168.869</v>
      </c>
      <c r="G10381">
        <v>219.62200000000001</v>
      </c>
      <c r="H10381">
        <v>55.241999999999997</v>
      </c>
      <c r="I10381">
        <v>223.03</v>
      </c>
      <c r="J10381">
        <v>133.309</v>
      </c>
    </row>
    <row r="10382" spans="1:10" x14ac:dyDescent="0.2">
      <c r="A10382">
        <v>260.18</v>
      </c>
      <c r="B10382">
        <v>428.43700000000001</v>
      </c>
      <c r="C10382">
        <v>419.05399999999997</v>
      </c>
      <c r="D10382">
        <v>333.65600000000001</v>
      </c>
      <c r="E10382">
        <v>386.745</v>
      </c>
      <c r="F10382">
        <v>170.036</v>
      </c>
      <c r="G10382">
        <v>220.52699999999999</v>
      </c>
      <c r="H10382">
        <v>55.745999999999995</v>
      </c>
      <c r="I10382">
        <v>222.096</v>
      </c>
      <c r="J10382">
        <v>136.40099999999998</v>
      </c>
    </row>
    <row r="10383" spans="1:10" x14ac:dyDescent="0.2">
      <c r="A10383">
        <v>260.33099999999996</v>
      </c>
      <c r="B10383">
        <v>429.017</v>
      </c>
      <c r="C10383">
        <v>419.62400000000002</v>
      </c>
      <c r="D10383">
        <v>333.71</v>
      </c>
      <c r="E10383">
        <v>387.36200000000002</v>
      </c>
      <c r="F10383">
        <v>173.01900000000001</v>
      </c>
      <c r="G10383">
        <v>220.904</v>
      </c>
      <c r="H10383">
        <v>55.790999999999997</v>
      </c>
      <c r="I10383">
        <v>222.393</v>
      </c>
      <c r="J10383">
        <v>138.27200000000002</v>
      </c>
    </row>
    <row r="10384" spans="1:10" x14ac:dyDescent="0.2">
      <c r="A10384">
        <v>255.17699999999999</v>
      </c>
      <c r="B10384">
        <v>432.565</v>
      </c>
      <c r="C10384">
        <v>452.28500000000003</v>
      </c>
      <c r="D10384">
        <v>333.71600000000001</v>
      </c>
      <c r="E10384">
        <v>387.77800000000002</v>
      </c>
      <c r="F10384">
        <v>176.852</v>
      </c>
      <c r="G10384">
        <v>222.38900000000001</v>
      </c>
      <c r="H10384">
        <v>56.634999999999998</v>
      </c>
      <c r="I10384">
        <v>221.90100000000001</v>
      </c>
      <c r="J10384">
        <v>141.43200000000002</v>
      </c>
    </row>
    <row r="10385" spans="1:10" x14ac:dyDescent="0.2">
      <c r="A10385">
        <v>262.82800000000003</v>
      </c>
      <c r="B10385">
        <v>433.904</v>
      </c>
      <c r="C10385">
        <v>490.88099999999997</v>
      </c>
      <c r="D10385">
        <v>333.74399999999997</v>
      </c>
      <c r="E10385">
        <v>388.7360000000001</v>
      </c>
      <c r="F10385">
        <v>178.45400000000001</v>
      </c>
      <c r="G10385">
        <v>223.53399999999999</v>
      </c>
      <c r="H10385">
        <v>56.685000000000002</v>
      </c>
      <c r="I10385">
        <v>222.31399999999999</v>
      </c>
      <c r="J10385">
        <v>144.68200000000002</v>
      </c>
    </row>
    <row r="10386" spans="1:10" x14ac:dyDescent="0.2">
      <c r="A10386">
        <v>252.98599999999999</v>
      </c>
      <c r="B10386">
        <v>467.30700000000002</v>
      </c>
      <c r="C10386">
        <v>485.20499999999998</v>
      </c>
      <c r="D10386">
        <v>328.07100000000003</v>
      </c>
      <c r="E10386">
        <v>364.01499999999999</v>
      </c>
      <c r="F10386">
        <v>214.57599999999999</v>
      </c>
      <c r="G10386">
        <v>226.85</v>
      </c>
      <c r="H10386">
        <v>61.246000000000002</v>
      </c>
      <c r="I10386">
        <v>220.39699999999999</v>
      </c>
      <c r="J10386">
        <v>130.69400000000002</v>
      </c>
    </row>
    <row r="10387" spans="1:10" x14ac:dyDescent="0.2">
      <c r="A10387">
        <v>253.13499999999999</v>
      </c>
      <c r="B10387">
        <v>485.23</v>
      </c>
      <c r="C10387">
        <v>485.87400000000002</v>
      </c>
      <c r="D10387">
        <v>332.161</v>
      </c>
      <c r="E10387">
        <v>364.65699999999998</v>
      </c>
      <c r="F10387">
        <v>216.03800000000001</v>
      </c>
      <c r="G10387">
        <v>227.46</v>
      </c>
      <c r="H10387">
        <v>61.680999999999997</v>
      </c>
      <c r="I10387">
        <v>220.43899999999999</v>
      </c>
      <c r="J10387">
        <v>136.47999999999999</v>
      </c>
    </row>
    <row r="10388" spans="1:10" x14ac:dyDescent="0.2">
      <c r="A10388">
        <v>252.46600000000004</v>
      </c>
      <c r="B10388">
        <v>495.69600000000003</v>
      </c>
      <c r="C10388">
        <v>486.512</v>
      </c>
      <c r="D10388">
        <v>336.06599999999997</v>
      </c>
      <c r="E10388">
        <v>364.483</v>
      </c>
      <c r="F10388">
        <v>195.41900000000001</v>
      </c>
      <c r="G10388">
        <v>221.876</v>
      </c>
      <c r="H10388">
        <v>62.457000000000001</v>
      </c>
      <c r="I10388">
        <v>219.61699999999999</v>
      </c>
      <c r="J10388">
        <v>135.066</v>
      </c>
    </row>
    <row r="10389" spans="1:10" x14ac:dyDescent="0.2">
      <c r="A10389">
        <v>252.56100000000001</v>
      </c>
      <c r="B10389">
        <v>496.19900000000001</v>
      </c>
      <c r="C10389">
        <v>491.05900000000003</v>
      </c>
      <c r="D10389">
        <v>342.28999999999996</v>
      </c>
      <c r="E10389">
        <v>365.18799999999999</v>
      </c>
      <c r="F10389">
        <v>195.755</v>
      </c>
      <c r="G10389">
        <v>223.839</v>
      </c>
      <c r="H10389">
        <v>62.951999999999991</v>
      </c>
      <c r="I10389">
        <v>220.22300000000001</v>
      </c>
      <c r="J10389">
        <v>135.14200000000002</v>
      </c>
    </row>
    <row r="10390" spans="1:10" x14ac:dyDescent="0.2">
      <c r="A10390">
        <v>252.328</v>
      </c>
      <c r="B10390">
        <v>496.71600000000001</v>
      </c>
      <c r="C10390">
        <v>493.00200000000001</v>
      </c>
      <c r="D10390">
        <v>346.01500000000004</v>
      </c>
      <c r="E10390">
        <v>367.38</v>
      </c>
      <c r="F10390">
        <v>195.12200000000001</v>
      </c>
      <c r="G10390">
        <v>239.13300000000001</v>
      </c>
      <c r="H10390">
        <v>63.797999999999995</v>
      </c>
      <c r="I10390">
        <v>220.87</v>
      </c>
      <c r="J10390">
        <v>133.13399999999999</v>
      </c>
    </row>
    <row r="10391" spans="1:10" x14ac:dyDescent="0.2">
      <c r="A10391">
        <v>252.65799999999999</v>
      </c>
      <c r="B10391">
        <v>498.89400000000001</v>
      </c>
      <c r="C10391">
        <v>493.83199999999999</v>
      </c>
      <c r="D10391">
        <v>347.62299999999999</v>
      </c>
      <c r="E10391">
        <v>368.63299999999998</v>
      </c>
      <c r="F10391">
        <v>196.39099999999999</v>
      </c>
      <c r="G10391">
        <v>239.696</v>
      </c>
      <c r="H10391">
        <v>64.153000000000006</v>
      </c>
      <c r="I10391">
        <v>220.96</v>
      </c>
      <c r="J10391">
        <v>133.18099999999998</v>
      </c>
    </row>
    <row r="10392" spans="1:10" x14ac:dyDescent="0.2">
      <c r="A10392">
        <v>252.26400000000001</v>
      </c>
      <c r="B10392">
        <v>504.27100000000002</v>
      </c>
      <c r="C10392">
        <v>498.65100000000001</v>
      </c>
      <c r="D10392">
        <v>358.661</v>
      </c>
      <c r="E10392">
        <v>372.66300000000001</v>
      </c>
      <c r="F10392">
        <v>194.58</v>
      </c>
      <c r="G10392">
        <v>236.3</v>
      </c>
      <c r="H10392">
        <v>64.722000000000008</v>
      </c>
      <c r="I10392">
        <v>224.26599999999999</v>
      </c>
      <c r="J10392">
        <v>127.38</v>
      </c>
    </row>
    <row r="10393" spans="1:10" x14ac:dyDescent="0.2">
      <c r="A10393">
        <v>252.86099999999999</v>
      </c>
      <c r="B10393">
        <v>519.83299999999997</v>
      </c>
      <c r="C10393">
        <v>499.29399999999998</v>
      </c>
      <c r="D10393">
        <v>360.286</v>
      </c>
      <c r="E10393">
        <v>373.84800000000001</v>
      </c>
      <c r="F10393">
        <v>194.74199999999999</v>
      </c>
      <c r="G10393">
        <v>236.64500000000001</v>
      </c>
      <c r="H10393">
        <v>64.867999999999995</v>
      </c>
      <c r="I10393">
        <v>226.46799999999999</v>
      </c>
      <c r="J10393">
        <v>129.078</v>
      </c>
    </row>
    <row r="10394" spans="1:10" x14ac:dyDescent="0.2">
      <c r="A10394">
        <v>250.001</v>
      </c>
      <c r="B10394">
        <v>519.87300000000005</v>
      </c>
      <c r="C10394">
        <v>497.91800000000001</v>
      </c>
      <c r="D10394">
        <v>368.26299999999998</v>
      </c>
      <c r="E10394">
        <v>374.40499999999997</v>
      </c>
      <c r="F10394">
        <v>194.43700000000001</v>
      </c>
      <c r="G10394">
        <v>236.887</v>
      </c>
      <c r="H10394">
        <v>70.060999999999993</v>
      </c>
      <c r="I10394">
        <v>227.815</v>
      </c>
      <c r="J10394">
        <v>130.434</v>
      </c>
    </row>
    <row r="10395" spans="1:10" x14ac:dyDescent="0.2">
      <c r="A10395">
        <v>257.899</v>
      </c>
      <c r="B10395">
        <v>520.56500000000005</v>
      </c>
      <c r="C10395">
        <v>498.44200000000001</v>
      </c>
      <c r="D10395">
        <v>371.68700000000001</v>
      </c>
      <c r="E10395">
        <v>374.72</v>
      </c>
      <c r="F10395">
        <v>197.19</v>
      </c>
      <c r="G10395">
        <v>237.108</v>
      </c>
      <c r="H10395">
        <v>70.242999999999995</v>
      </c>
      <c r="I10395">
        <v>229.02600000000001</v>
      </c>
      <c r="J10395">
        <v>132.447</v>
      </c>
    </row>
    <row r="10396" spans="1:10" x14ac:dyDescent="0.2">
      <c r="A10396">
        <v>256.87900000000002</v>
      </c>
      <c r="B10396">
        <v>523.22800000000007</v>
      </c>
      <c r="C10396">
        <v>492.80200000000002</v>
      </c>
      <c r="D10396">
        <v>379.822</v>
      </c>
      <c r="E10396">
        <v>378.04199999999997</v>
      </c>
      <c r="F10396">
        <v>196.69</v>
      </c>
      <c r="G10396">
        <v>238.91499999999999</v>
      </c>
      <c r="H10396">
        <v>127.657</v>
      </c>
      <c r="I10396">
        <v>234.62899999999999</v>
      </c>
      <c r="J10396">
        <v>134.18</v>
      </c>
    </row>
    <row r="10397" spans="1:10" x14ac:dyDescent="0.2">
      <c r="A10397">
        <v>251.24999999999997</v>
      </c>
      <c r="B10397">
        <v>524.74800000000005</v>
      </c>
      <c r="C10397">
        <v>493.35700000000003</v>
      </c>
      <c r="D10397">
        <v>382.28399999999999</v>
      </c>
      <c r="E10397">
        <v>378.22</v>
      </c>
      <c r="F10397">
        <v>197.02600000000001</v>
      </c>
      <c r="G10397">
        <v>239.15600000000001</v>
      </c>
      <c r="H10397">
        <v>128.072</v>
      </c>
      <c r="I10397">
        <v>235.952</v>
      </c>
      <c r="J10397">
        <v>134.60900000000001</v>
      </c>
    </row>
    <row r="10398" spans="1:10" x14ac:dyDescent="0.2">
      <c r="A10398">
        <v>260.80900000000003</v>
      </c>
      <c r="B10398">
        <v>509.9740000000001</v>
      </c>
      <c r="C10398">
        <v>495.71100000000001</v>
      </c>
      <c r="D10398">
        <v>378.322</v>
      </c>
      <c r="E10398">
        <v>353.077</v>
      </c>
      <c r="F10398">
        <v>182.52</v>
      </c>
      <c r="G10398">
        <v>216.876</v>
      </c>
      <c r="H10398">
        <v>188.251</v>
      </c>
      <c r="I10398">
        <v>250.39699999999999</v>
      </c>
      <c r="J10398">
        <v>127.52500000000001</v>
      </c>
    </row>
    <row r="10399" spans="1:10" x14ac:dyDescent="0.2">
      <c r="A10399">
        <v>271.29300000000001</v>
      </c>
      <c r="B10399">
        <v>511.81</v>
      </c>
      <c r="C10399">
        <v>499.38799999999998</v>
      </c>
      <c r="D10399">
        <v>379.846</v>
      </c>
      <c r="E10399">
        <v>353.28300000000002</v>
      </c>
      <c r="F10399">
        <v>182.55600000000001</v>
      </c>
      <c r="G10399">
        <v>217.03800000000001</v>
      </c>
      <c r="H10399">
        <v>190.88</v>
      </c>
      <c r="I10399">
        <v>253.04400000000001</v>
      </c>
      <c r="J10399">
        <v>127.748</v>
      </c>
    </row>
    <row r="10400" spans="1:10" x14ac:dyDescent="0.2">
      <c r="A10400">
        <v>268.30700000000002</v>
      </c>
      <c r="B10400">
        <v>515.29999999999995</v>
      </c>
      <c r="C10400">
        <v>505.48599999999999</v>
      </c>
      <c r="D10400">
        <v>423.80399999999997</v>
      </c>
      <c r="E10400">
        <v>347.48400000000004</v>
      </c>
      <c r="F10400">
        <v>161.86700000000002</v>
      </c>
      <c r="G10400">
        <v>212.49100000000001</v>
      </c>
      <c r="H10400">
        <v>198.297</v>
      </c>
      <c r="I10400">
        <v>258.63299999999998</v>
      </c>
      <c r="J10400">
        <v>115.331</v>
      </c>
    </row>
    <row r="10401" spans="1:10" x14ac:dyDescent="0.2">
      <c r="A10401">
        <v>268.44299999999998</v>
      </c>
      <c r="B10401">
        <v>518.08100000000002</v>
      </c>
      <c r="C10401">
        <v>507.26799999999997</v>
      </c>
      <c r="D10401">
        <v>424.536</v>
      </c>
      <c r="E10401">
        <v>347.64600000000002</v>
      </c>
      <c r="F10401">
        <v>161.89400000000001</v>
      </c>
      <c r="G10401">
        <v>212.69800000000001</v>
      </c>
      <c r="H10401">
        <v>203.07</v>
      </c>
      <c r="I10401">
        <v>260.53300000000002</v>
      </c>
      <c r="J10401">
        <v>115.39700000000001</v>
      </c>
    </row>
    <row r="10402" spans="1:10" x14ac:dyDescent="0.2">
      <c r="A10402">
        <v>268.27499999999998</v>
      </c>
      <c r="B10402">
        <v>519.61299999999994</v>
      </c>
      <c r="C10402">
        <v>509.20699999999999</v>
      </c>
      <c r="D10402">
        <v>426.00599999999997</v>
      </c>
      <c r="E10402">
        <v>347.60500000000002</v>
      </c>
      <c r="F10402">
        <v>160.44400000000002</v>
      </c>
      <c r="G10402">
        <v>223.74</v>
      </c>
      <c r="H10402">
        <v>206.35599999999999</v>
      </c>
      <c r="I10402">
        <v>265.60699999999997</v>
      </c>
      <c r="J10402">
        <v>115.40300000000001</v>
      </c>
    </row>
    <row r="10403" spans="1:10" x14ac:dyDescent="0.2">
      <c r="A10403">
        <v>268.52</v>
      </c>
      <c r="B10403">
        <v>520.05199999999991</v>
      </c>
      <c r="C10403">
        <v>510.55399999999997</v>
      </c>
      <c r="D10403">
        <v>440.3889999999999</v>
      </c>
      <c r="E10403">
        <v>347.77100000000002</v>
      </c>
      <c r="F10403">
        <v>160.46899999999999</v>
      </c>
      <c r="G10403">
        <v>224.46299999999999</v>
      </c>
      <c r="H10403">
        <v>206.43100000000001</v>
      </c>
      <c r="I10403">
        <v>268.06299999999999</v>
      </c>
      <c r="J10403">
        <v>115.517</v>
      </c>
    </row>
    <row r="10404" spans="1:10" x14ac:dyDescent="0.2">
      <c r="A10404">
        <v>267.923</v>
      </c>
      <c r="B10404">
        <v>511.6880000000001</v>
      </c>
      <c r="C10404">
        <v>526.952</v>
      </c>
      <c r="D10404">
        <v>440.44499999999999</v>
      </c>
      <c r="E10404">
        <v>344.358</v>
      </c>
      <c r="F10404">
        <v>159.88</v>
      </c>
      <c r="G10404">
        <v>256.16699999999997</v>
      </c>
      <c r="H10404">
        <v>207.768</v>
      </c>
      <c r="I10404">
        <v>270.53399999999999</v>
      </c>
      <c r="J10404">
        <v>104.057</v>
      </c>
    </row>
    <row r="10405" spans="1:10" x14ac:dyDescent="0.2">
      <c r="A10405">
        <v>268.197</v>
      </c>
      <c r="B10405">
        <v>512.03</v>
      </c>
      <c r="C10405">
        <v>527.41000000000008</v>
      </c>
      <c r="D10405">
        <v>440.49599999999998</v>
      </c>
      <c r="E10405">
        <v>344.71600000000001</v>
      </c>
      <c r="F10405">
        <v>159.905</v>
      </c>
      <c r="G10405">
        <v>256.363</v>
      </c>
      <c r="H10405">
        <v>207.89</v>
      </c>
      <c r="I10405">
        <v>276.476</v>
      </c>
      <c r="J10405">
        <v>104.173</v>
      </c>
    </row>
    <row r="10406" spans="1:10" x14ac:dyDescent="0.2">
      <c r="A10406">
        <v>271.435</v>
      </c>
      <c r="B10406">
        <v>501.27600000000007</v>
      </c>
      <c r="C10406">
        <v>530.35200000000009</v>
      </c>
      <c r="D10406">
        <v>443.00900000000001</v>
      </c>
      <c r="E10406">
        <v>330.93600000000004</v>
      </c>
      <c r="F10406">
        <v>155.20999999999998</v>
      </c>
      <c r="G10406">
        <v>246.191</v>
      </c>
      <c r="H10406">
        <v>211.78200000000001</v>
      </c>
      <c r="I10406">
        <v>280.51900000000001</v>
      </c>
      <c r="J10406">
        <v>92.081999999999994</v>
      </c>
    </row>
    <row r="10407" spans="1:10" x14ac:dyDescent="0.2">
      <c r="A10407">
        <v>280.20499999999998</v>
      </c>
      <c r="B10407">
        <v>502.58300000000003</v>
      </c>
      <c r="C10407">
        <v>530.53200000000004</v>
      </c>
      <c r="D10407">
        <v>443.04399999999998</v>
      </c>
      <c r="E10407">
        <v>331.11400000000003</v>
      </c>
      <c r="F10407">
        <v>144.511</v>
      </c>
      <c r="G10407">
        <v>248.172</v>
      </c>
      <c r="H10407">
        <v>213.441</v>
      </c>
      <c r="I10407">
        <v>280.56900000000002</v>
      </c>
      <c r="J10407">
        <v>92.192999999999998</v>
      </c>
    </row>
    <row r="10408" spans="1:10" x14ac:dyDescent="0.2">
      <c r="A10408">
        <v>277.154</v>
      </c>
      <c r="B10408">
        <v>502.7120000000001</v>
      </c>
      <c r="C10408">
        <v>528.77800000000002</v>
      </c>
      <c r="D10408">
        <v>443.048</v>
      </c>
      <c r="E10408">
        <v>330.512</v>
      </c>
      <c r="F10408">
        <v>160.97900000000001</v>
      </c>
      <c r="G10408">
        <v>250.88800000000001</v>
      </c>
      <c r="H10408">
        <v>214.911</v>
      </c>
      <c r="I10408">
        <v>290.053</v>
      </c>
      <c r="J10408">
        <v>92.307000000000002</v>
      </c>
    </row>
    <row r="10409" spans="1:10" x14ac:dyDescent="0.2">
      <c r="A10409">
        <v>277.29399999999998</v>
      </c>
      <c r="B10409">
        <v>503.50299999999999</v>
      </c>
      <c r="C10409">
        <v>529.89699999999993</v>
      </c>
      <c r="D10409">
        <v>443.07600000000002</v>
      </c>
      <c r="E10409">
        <v>330.767</v>
      </c>
      <c r="F10409">
        <v>155.88800000000001</v>
      </c>
      <c r="G10409">
        <v>253.86500000000001</v>
      </c>
      <c r="H10409">
        <v>218.50700000000001</v>
      </c>
      <c r="I10409">
        <v>291.02800000000002</v>
      </c>
      <c r="J10409">
        <v>92.433999999999997</v>
      </c>
    </row>
    <row r="10410" spans="1:10" x14ac:dyDescent="0.2">
      <c r="A10410">
        <v>266.19900000000001</v>
      </c>
      <c r="B10410">
        <v>475.45100000000002</v>
      </c>
      <c r="C10410">
        <v>521.23</v>
      </c>
      <c r="D10410">
        <v>434.96</v>
      </c>
      <c r="E10410">
        <v>326.983</v>
      </c>
      <c r="F10410">
        <v>156.04900000000001</v>
      </c>
      <c r="G10410">
        <v>261.16899999999998</v>
      </c>
      <c r="H10410">
        <v>217.48</v>
      </c>
      <c r="I10410">
        <v>292.20499999999998</v>
      </c>
      <c r="J10410">
        <v>83.325000000000003</v>
      </c>
    </row>
    <row r="10411" spans="1:10" x14ac:dyDescent="0.2">
      <c r="A10411">
        <v>266.43400000000003</v>
      </c>
      <c r="B10411">
        <v>480.15600000000001</v>
      </c>
      <c r="C10411">
        <v>527.0089999999999</v>
      </c>
      <c r="D10411">
        <v>435.00099999999998</v>
      </c>
      <c r="E10411">
        <v>327.17400000000004</v>
      </c>
      <c r="F10411">
        <v>156.82999999999998</v>
      </c>
      <c r="G10411">
        <v>261.32499999999999</v>
      </c>
      <c r="H10411">
        <v>222.23500000000001</v>
      </c>
      <c r="I10411">
        <v>294.30699999999996</v>
      </c>
      <c r="J10411">
        <v>83.472999999999999</v>
      </c>
    </row>
    <row r="10412" spans="1:10" x14ac:dyDescent="0.2">
      <c r="A10412">
        <v>266.20100000000002</v>
      </c>
      <c r="B10412">
        <v>484.13099999999997</v>
      </c>
      <c r="C10412">
        <v>531.10599999999999</v>
      </c>
      <c r="D10412">
        <v>434.99900000000002</v>
      </c>
      <c r="E10412">
        <v>326.60399999999998</v>
      </c>
      <c r="F10412">
        <v>156.399</v>
      </c>
      <c r="G10412">
        <v>260.49099999999999</v>
      </c>
      <c r="H10412">
        <v>224.28800000000001</v>
      </c>
      <c r="I10412">
        <v>304.52600000000001</v>
      </c>
      <c r="J10412">
        <v>82.156999999999996</v>
      </c>
    </row>
    <row r="10413" spans="1:10" x14ac:dyDescent="0.2">
      <c r="A10413">
        <v>267.65499999999997</v>
      </c>
      <c r="B10413">
        <v>491.07100000000003</v>
      </c>
      <c r="C10413">
        <v>532.97</v>
      </c>
      <c r="D10413">
        <v>435.02800000000002</v>
      </c>
      <c r="E10413">
        <v>326.94</v>
      </c>
      <c r="F10413">
        <v>156.804</v>
      </c>
      <c r="G10413">
        <v>260.61</v>
      </c>
      <c r="H10413">
        <v>227.07599999999999</v>
      </c>
      <c r="I10413">
        <v>309.45400000000001</v>
      </c>
      <c r="J10413">
        <v>82.204999999999998</v>
      </c>
    </row>
    <row r="10414" spans="1:10" x14ac:dyDescent="0.2">
      <c r="A10414">
        <v>266.30700000000002</v>
      </c>
      <c r="B10414">
        <v>495.041</v>
      </c>
      <c r="C10414">
        <v>526.31200000000001</v>
      </c>
      <c r="D10414">
        <v>435.029</v>
      </c>
      <c r="E10414">
        <v>327.04899999999998</v>
      </c>
      <c r="F10414">
        <v>151.38900000000001</v>
      </c>
      <c r="G10414">
        <v>258.51600000000002</v>
      </c>
      <c r="H10414">
        <v>229.994</v>
      </c>
      <c r="I10414">
        <v>309.13099999999997</v>
      </c>
      <c r="J10414">
        <v>82.006999999999991</v>
      </c>
    </row>
    <row r="10415" spans="1:10" x14ac:dyDescent="0.2">
      <c r="A10415">
        <v>266.44499999999999</v>
      </c>
      <c r="B10415">
        <v>455.74200000000002</v>
      </c>
      <c r="C10415">
        <v>531.678</v>
      </c>
      <c r="D10415">
        <v>435.05700000000002</v>
      </c>
      <c r="E10415">
        <v>327.15699999999998</v>
      </c>
      <c r="F10415">
        <v>151.637</v>
      </c>
      <c r="G10415">
        <v>263.62299999999999</v>
      </c>
      <c r="H10415">
        <v>234.44200000000001</v>
      </c>
      <c r="I10415">
        <v>315.745</v>
      </c>
      <c r="J10415">
        <v>82.18</v>
      </c>
    </row>
    <row r="10416" spans="1:10" x14ac:dyDescent="0.2">
      <c r="A10416">
        <v>243.66399999999999</v>
      </c>
      <c r="B10416">
        <v>443.6880000000001</v>
      </c>
      <c r="C10416">
        <v>532.25299999999993</v>
      </c>
      <c r="D10416">
        <v>410.96100000000001</v>
      </c>
      <c r="E10416">
        <v>404.23899999999998</v>
      </c>
      <c r="F10416">
        <v>132.23299999999998</v>
      </c>
      <c r="G10416">
        <v>261.09100000000001</v>
      </c>
      <c r="H10416">
        <v>237.648</v>
      </c>
      <c r="I10416">
        <v>317.76600000000002</v>
      </c>
      <c r="J10416">
        <v>82.39</v>
      </c>
    </row>
    <row r="10417" spans="1:10" x14ac:dyDescent="0.2">
      <c r="A10417">
        <v>243.75200000000001</v>
      </c>
      <c r="B10417">
        <v>448.05900000000003</v>
      </c>
      <c r="C10417">
        <v>537.07099999999991</v>
      </c>
      <c r="D10417">
        <v>410.98899999999998</v>
      </c>
      <c r="E10417">
        <v>405.24299999999999</v>
      </c>
      <c r="F10417">
        <v>132.38200000000001</v>
      </c>
      <c r="G10417">
        <v>264.37100000000004</v>
      </c>
      <c r="H10417">
        <v>239.48599999999999</v>
      </c>
      <c r="I10417">
        <v>320.84000000000003</v>
      </c>
      <c r="J10417">
        <v>85.439000000000007</v>
      </c>
    </row>
    <row r="10418" spans="1:10" x14ac:dyDescent="0.2">
      <c r="A10418">
        <v>275.42499999999995</v>
      </c>
      <c r="B10418">
        <v>449.58499999999998</v>
      </c>
      <c r="C10418">
        <v>525.62900000000002</v>
      </c>
      <c r="D10418">
        <v>421.37</v>
      </c>
      <c r="E10418">
        <v>405.62700000000001</v>
      </c>
      <c r="F10418">
        <v>128.494</v>
      </c>
      <c r="G10418">
        <v>268.16000000000003</v>
      </c>
      <c r="H10418">
        <v>241.84800000000001</v>
      </c>
      <c r="I10418">
        <v>321.56400000000002</v>
      </c>
      <c r="J10418">
        <v>84.83</v>
      </c>
    </row>
    <row r="10419" spans="1:10" x14ac:dyDescent="0.2">
      <c r="A10419">
        <v>275.88200000000001</v>
      </c>
      <c r="B10419">
        <v>451.02300000000002</v>
      </c>
      <c r="C10419">
        <v>529.8850000000001</v>
      </c>
      <c r="D10419">
        <v>422.137</v>
      </c>
      <c r="E10419">
        <v>406.00099999999998</v>
      </c>
      <c r="F10419">
        <v>128.73500000000001</v>
      </c>
      <c r="G10419">
        <v>270.22800000000001</v>
      </c>
      <c r="H10419">
        <v>243.48699999999999</v>
      </c>
      <c r="I10419">
        <v>324.74599999999998</v>
      </c>
      <c r="J10419">
        <v>85.078000000000003</v>
      </c>
    </row>
    <row r="10420" spans="1:10" x14ac:dyDescent="0.2">
      <c r="A10420">
        <v>360.65699999999998</v>
      </c>
      <c r="B10420">
        <v>525.596</v>
      </c>
      <c r="C10420">
        <v>514.36</v>
      </c>
      <c r="D10420">
        <v>450.70400000000001</v>
      </c>
      <c r="E10420">
        <v>382.50799999999998</v>
      </c>
      <c r="F10420">
        <v>123.572</v>
      </c>
      <c r="G10420">
        <v>245.34299999999999</v>
      </c>
      <c r="H10420">
        <v>230.08999999999995</v>
      </c>
      <c r="I10420">
        <v>358.94499999999999</v>
      </c>
      <c r="J10420">
        <v>93.03</v>
      </c>
    </row>
    <row r="10421" spans="1:10" x14ac:dyDescent="0.2">
      <c r="A10421">
        <v>372.69299999999998</v>
      </c>
      <c r="B10421">
        <v>524.44000000000005</v>
      </c>
      <c r="C10421">
        <v>516.404</v>
      </c>
      <c r="D10421">
        <v>451.096</v>
      </c>
      <c r="E10421">
        <v>382.654</v>
      </c>
      <c r="F10421">
        <v>96.352999999999994</v>
      </c>
      <c r="G10421">
        <v>248.19</v>
      </c>
      <c r="H10421">
        <v>233.12899999999999</v>
      </c>
      <c r="I10421">
        <v>359.721</v>
      </c>
      <c r="J10421">
        <v>93.341999999999999</v>
      </c>
    </row>
    <row r="10422" spans="1:10" x14ac:dyDescent="0.2">
      <c r="A10422">
        <v>362.87400000000002</v>
      </c>
      <c r="B10422">
        <v>524.00400000000002</v>
      </c>
      <c r="C10422">
        <v>507.30299999999994</v>
      </c>
      <c r="D10422">
        <v>438.02499999999998</v>
      </c>
      <c r="E10422">
        <v>378.68599999999998</v>
      </c>
      <c r="F10422">
        <v>96.698999999999998</v>
      </c>
      <c r="G10422">
        <v>239.39500000000001</v>
      </c>
      <c r="H10422">
        <v>236.196</v>
      </c>
      <c r="I10422">
        <v>359.88399999999996</v>
      </c>
      <c r="J10422">
        <v>88.741</v>
      </c>
    </row>
    <row r="10423" spans="1:10" x14ac:dyDescent="0.2">
      <c r="A10423">
        <v>364.26</v>
      </c>
      <c r="B10423">
        <v>474.64</v>
      </c>
      <c r="C10423">
        <v>507.34800000000001</v>
      </c>
      <c r="D10423">
        <v>438.08300000000003</v>
      </c>
      <c r="E10423">
        <v>378.71499999999997</v>
      </c>
      <c r="F10423">
        <v>97.606999999999999</v>
      </c>
      <c r="G10423">
        <v>241.31299999999999</v>
      </c>
      <c r="H10423">
        <v>245.96100000000001</v>
      </c>
      <c r="I10423">
        <v>360.11099999999999</v>
      </c>
      <c r="J10423">
        <v>88.930999999999997</v>
      </c>
    </row>
    <row r="10424" spans="1:10" x14ac:dyDescent="0.2">
      <c r="A10424">
        <v>365.75200000000001</v>
      </c>
      <c r="B10424">
        <v>466.68799999999999</v>
      </c>
      <c r="C10424">
        <v>507.29100000000005</v>
      </c>
      <c r="D10424">
        <v>437.18200000000002</v>
      </c>
      <c r="E10424">
        <v>394.637</v>
      </c>
      <c r="F10424">
        <v>97.858999999999995</v>
      </c>
      <c r="G10424">
        <v>241.14</v>
      </c>
      <c r="H10424">
        <v>248.012</v>
      </c>
      <c r="I10424">
        <v>360.27300000000002</v>
      </c>
      <c r="J10424">
        <v>89.087000000000003</v>
      </c>
    </row>
    <row r="10425" spans="1:10" x14ac:dyDescent="0.2">
      <c r="A10425">
        <v>366.36399999999998</v>
      </c>
      <c r="B10425">
        <v>462.46</v>
      </c>
      <c r="C10425">
        <v>507.31799999999998</v>
      </c>
      <c r="D10425">
        <v>437.49099999999999</v>
      </c>
      <c r="E10425">
        <v>394.70800000000003</v>
      </c>
      <c r="F10425">
        <v>128.32299999999998</v>
      </c>
      <c r="G10425">
        <v>249.11699999999999</v>
      </c>
      <c r="H10425">
        <v>252.07</v>
      </c>
      <c r="I10425">
        <v>360.43799999999999</v>
      </c>
      <c r="J10425">
        <v>89.36099999999999</v>
      </c>
    </row>
    <row r="10426" spans="1:10" x14ac:dyDescent="0.2">
      <c r="A10426">
        <v>367.61200000000002</v>
      </c>
      <c r="B10426">
        <v>466.37299999999999</v>
      </c>
      <c r="C10426">
        <v>517.17900000000009</v>
      </c>
      <c r="D10426">
        <v>437.83</v>
      </c>
      <c r="E10426">
        <v>394.61500000000001</v>
      </c>
      <c r="F10426">
        <v>103.949</v>
      </c>
      <c r="G10426">
        <v>259.15600000000001</v>
      </c>
      <c r="H10426">
        <v>255.16300000000001</v>
      </c>
      <c r="I10426">
        <v>360.62400000000002</v>
      </c>
      <c r="J10426">
        <v>90.757999999999996</v>
      </c>
    </row>
    <row r="10427" spans="1:10" x14ac:dyDescent="0.2">
      <c r="A10427">
        <v>368.64100000000002</v>
      </c>
      <c r="B10427">
        <v>499.56599999999997</v>
      </c>
      <c r="C10427">
        <v>519.19299999999998</v>
      </c>
      <c r="D10427">
        <v>438.077</v>
      </c>
      <c r="E10427">
        <v>394.65</v>
      </c>
      <c r="F10427">
        <v>104.73</v>
      </c>
      <c r="G10427">
        <v>261.73500000000001</v>
      </c>
      <c r="H10427">
        <v>257.85500000000002</v>
      </c>
      <c r="I10427">
        <v>360.791</v>
      </c>
      <c r="J10427">
        <v>91.424999999999997</v>
      </c>
    </row>
    <row r="10428" spans="1:10" x14ac:dyDescent="0.2">
      <c r="A10428">
        <v>369.12299999999999</v>
      </c>
      <c r="B10428">
        <v>541.75300000000004</v>
      </c>
      <c r="C10428">
        <v>523.36800000000005</v>
      </c>
      <c r="D10428">
        <v>438.08499999999998</v>
      </c>
      <c r="E10428">
        <v>394.584</v>
      </c>
      <c r="F10428">
        <v>104.93</v>
      </c>
      <c r="G10428">
        <v>262.98500000000001</v>
      </c>
      <c r="H10428">
        <v>258.49899999999997</v>
      </c>
      <c r="I10428">
        <v>360.96100000000001</v>
      </c>
      <c r="J10428">
        <v>91.908000000000001</v>
      </c>
    </row>
    <row r="10429" spans="1:10" x14ac:dyDescent="0.2">
      <c r="A10429">
        <v>369.565</v>
      </c>
      <c r="B10429">
        <v>541.59699999999998</v>
      </c>
      <c r="C10429">
        <v>529.43299999999999</v>
      </c>
      <c r="D10429">
        <v>447.47300000000001</v>
      </c>
      <c r="E10429">
        <v>394.61700000000002</v>
      </c>
      <c r="F10429">
        <v>108.45399999999999</v>
      </c>
      <c r="G10429">
        <v>265.45999999999998</v>
      </c>
      <c r="H10429">
        <v>264.97700000000003</v>
      </c>
      <c r="I10429">
        <v>361.1269999999999</v>
      </c>
      <c r="J10429">
        <v>92.254000000000005</v>
      </c>
    </row>
    <row r="10430" spans="1:10" x14ac:dyDescent="0.2">
      <c r="A10430">
        <v>389.61599999999999</v>
      </c>
      <c r="B10430">
        <v>480.541</v>
      </c>
      <c r="C10430">
        <v>518.03200000000004</v>
      </c>
      <c r="D10430">
        <v>429.13400000000001</v>
      </c>
      <c r="E10430">
        <v>381.37599999999998</v>
      </c>
      <c r="F10430">
        <v>99.275000000000006</v>
      </c>
      <c r="G10430">
        <v>272.93400000000003</v>
      </c>
      <c r="H10430">
        <v>234.75299999999999</v>
      </c>
      <c r="I10430">
        <v>367.149</v>
      </c>
      <c r="J10430">
        <v>83.779000000000011</v>
      </c>
    </row>
    <row r="10431" spans="1:10" x14ac:dyDescent="0.2">
      <c r="A10431">
        <v>389.66</v>
      </c>
      <c r="B10431">
        <v>481.274</v>
      </c>
      <c r="C10431">
        <v>518.05900000000008</v>
      </c>
      <c r="D10431">
        <v>429.2639999999999</v>
      </c>
      <c r="E10431">
        <v>381.41</v>
      </c>
      <c r="F10431">
        <v>99.415000000000006</v>
      </c>
      <c r="G10431">
        <v>274.02300000000002</v>
      </c>
      <c r="H10431">
        <v>239.40799999999999</v>
      </c>
      <c r="I10431">
        <v>367.18400000000003</v>
      </c>
      <c r="J10431">
        <v>83.99</v>
      </c>
    </row>
    <row r="10432" spans="1:10" x14ac:dyDescent="0.2">
      <c r="A10432">
        <v>403.01600000000002</v>
      </c>
      <c r="B10432">
        <v>480.21599999999989</v>
      </c>
      <c r="C10432">
        <v>519.53800000000001</v>
      </c>
      <c r="D10432">
        <v>417.17500000000001</v>
      </c>
      <c r="E10432">
        <v>427.76100000000002</v>
      </c>
      <c r="F10432">
        <v>88.849000000000004</v>
      </c>
      <c r="G10432">
        <v>255.05500000000001</v>
      </c>
      <c r="H10432">
        <v>251.09800000000001</v>
      </c>
      <c r="I10432">
        <v>413.45</v>
      </c>
      <c r="J10432">
        <v>88.494</v>
      </c>
    </row>
    <row r="10433" spans="1:10" x14ac:dyDescent="0.2">
      <c r="A10433">
        <v>408.29700000000003</v>
      </c>
      <c r="B10433">
        <v>482.41</v>
      </c>
      <c r="C10433">
        <v>520.70600000000002</v>
      </c>
      <c r="D10433">
        <v>417.286</v>
      </c>
      <c r="E10433">
        <v>427.95299999999997</v>
      </c>
      <c r="F10433">
        <v>89.048000000000002</v>
      </c>
      <c r="G10433">
        <v>255.08099999999999</v>
      </c>
      <c r="H10433">
        <v>252.309</v>
      </c>
      <c r="I10433">
        <v>414.80500000000001</v>
      </c>
      <c r="J10433">
        <v>89.152000000000001</v>
      </c>
    </row>
    <row r="10434" spans="1:10" x14ac:dyDescent="0.2">
      <c r="A10434">
        <v>410.80900000000003</v>
      </c>
      <c r="B10434">
        <v>469.32100000000003</v>
      </c>
      <c r="C10434">
        <v>511.21499999999997</v>
      </c>
      <c r="D10434">
        <v>412.589</v>
      </c>
      <c r="E10434">
        <v>426.43299999999999</v>
      </c>
      <c r="F10434">
        <v>88.704000000000008</v>
      </c>
      <c r="G10434">
        <v>253.245</v>
      </c>
      <c r="H10434">
        <v>253.672</v>
      </c>
      <c r="I10434">
        <v>415.73899999999998</v>
      </c>
      <c r="J10434">
        <v>90.375</v>
      </c>
    </row>
    <row r="10435" spans="1:10" x14ac:dyDescent="0.2">
      <c r="A10435">
        <v>418.39699999999999</v>
      </c>
      <c r="B10435">
        <v>467.61500000000001</v>
      </c>
      <c r="C10435">
        <v>511.19099999999997</v>
      </c>
      <c r="D10435">
        <v>412.71899999999999</v>
      </c>
      <c r="E10435">
        <v>426.55</v>
      </c>
      <c r="F10435">
        <v>90.893000000000001</v>
      </c>
      <c r="G10435">
        <v>253.27</v>
      </c>
      <c r="H10435">
        <v>254.12100000000001</v>
      </c>
      <c r="I10435">
        <v>415.79399999999998</v>
      </c>
      <c r="J10435">
        <v>90.658000000000001</v>
      </c>
    </row>
    <row r="10436" spans="1:10" x14ac:dyDescent="0.2">
      <c r="A10436">
        <v>435.88099999999997</v>
      </c>
      <c r="B10436">
        <v>457.45699999999999</v>
      </c>
      <c r="C10436">
        <v>510.6389999999999</v>
      </c>
      <c r="D10436">
        <v>407.31599999999997</v>
      </c>
      <c r="E10436">
        <v>426.517</v>
      </c>
      <c r="F10436">
        <v>93.936999999999998</v>
      </c>
      <c r="G10436">
        <v>252.89299999999997</v>
      </c>
      <c r="H10436">
        <v>257.70799999999997</v>
      </c>
      <c r="I10436">
        <v>415.8490000000001</v>
      </c>
      <c r="J10436">
        <v>94.402000000000001</v>
      </c>
    </row>
    <row r="10437" spans="1:10" x14ac:dyDescent="0.2">
      <c r="A10437">
        <v>438.97699999999998</v>
      </c>
      <c r="B10437">
        <v>440.714</v>
      </c>
      <c r="C10437">
        <v>515.33699999999999</v>
      </c>
      <c r="D10437">
        <v>407.45</v>
      </c>
      <c r="E10437">
        <v>426.59199999999998</v>
      </c>
      <c r="F10437">
        <v>94.144000000000005</v>
      </c>
      <c r="G10437">
        <v>252.91900000000001</v>
      </c>
      <c r="H10437">
        <v>259.20400000000001</v>
      </c>
      <c r="I10437">
        <v>415.88000000000005</v>
      </c>
      <c r="J10437">
        <v>94.81</v>
      </c>
    </row>
    <row r="10438" spans="1:10" x14ac:dyDescent="0.2">
      <c r="A10438">
        <v>441.80500000000001</v>
      </c>
      <c r="B10438">
        <v>434.56200000000001</v>
      </c>
      <c r="C10438">
        <v>522.98800000000006</v>
      </c>
      <c r="D10438">
        <v>414.70499999999998</v>
      </c>
      <c r="E10438">
        <v>426.05700000000002</v>
      </c>
      <c r="F10438">
        <v>96.816000000000003</v>
      </c>
      <c r="G10438">
        <v>252.74100000000001</v>
      </c>
      <c r="H10438">
        <v>261.15100000000001</v>
      </c>
      <c r="I10438">
        <v>415.88600000000002</v>
      </c>
      <c r="J10438">
        <v>97.855999999999995</v>
      </c>
    </row>
    <row r="10439" spans="1:10" x14ac:dyDescent="0.2">
      <c r="A10439">
        <v>446.04500000000002</v>
      </c>
      <c r="B10439">
        <v>429.38600000000002</v>
      </c>
      <c r="C10439">
        <v>522.67200000000003</v>
      </c>
      <c r="D10439">
        <v>414.85599999999999</v>
      </c>
      <c r="E10439">
        <v>426.16199999999998</v>
      </c>
      <c r="F10439">
        <v>99.367000000000004</v>
      </c>
      <c r="G10439">
        <v>252.767</v>
      </c>
      <c r="H10439">
        <v>261.21600000000001</v>
      </c>
      <c r="I10439">
        <v>420.81</v>
      </c>
      <c r="J10439">
        <v>98.251999999999995</v>
      </c>
    </row>
    <row r="10440" spans="1:10" x14ac:dyDescent="0.2">
      <c r="A10440">
        <v>458.71899999999999</v>
      </c>
      <c r="B10440">
        <v>428.64</v>
      </c>
      <c r="C10440">
        <v>517.38499999999999</v>
      </c>
      <c r="D10440">
        <v>415.09199999999998</v>
      </c>
      <c r="E10440">
        <v>433.45400000000001</v>
      </c>
      <c r="F10440">
        <v>103.976</v>
      </c>
      <c r="G10440">
        <v>248.678</v>
      </c>
      <c r="H10440">
        <v>266.05600000000004</v>
      </c>
      <c r="I10440">
        <v>420.91899999999998</v>
      </c>
      <c r="J10440">
        <v>99.412999999999997</v>
      </c>
    </row>
    <row r="10441" spans="1:10" x14ac:dyDescent="0.2">
      <c r="A10441">
        <v>458.80200000000002</v>
      </c>
      <c r="B10441">
        <v>428.29399999999998</v>
      </c>
      <c r="C10441">
        <v>515.34500000000003</v>
      </c>
      <c r="D10441">
        <v>415.27499999999998</v>
      </c>
      <c r="E10441">
        <v>433.53199999999998</v>
      </c>
      <c r="F10441">
        <v>104.624</v>
      </c>
      <c r="G10441">
        <v>248.70099999999999</v>
      </c>
      <c r="H10441">
        <v>266.733</v>
      </c>
      <c r="I10441">
        <v>420.94400000000002</v>
      </c>
      <c r="J10441">
        <v>99.563000000000002</v>
      </c>
    </row>
    <row r="10442" spans="1:10" x14ac:dyDescent="0.2">
      <c r="A10442">
        <v>450.32</v>
      </c>
      <c r="B10442">
        <v>402.44900000000001</v>
      </c>
      <c r="C10442">
        <v>553.24900000000002</v>
      </c>
      <c r="D10442">
        <v>411.78199999999998</v>
      </c>
      <c r="E10442">
        <v>426.24900000000002</v>
      </c>
      <c r="F10442">
        <v>94.983000000000004</v>
      </c>
      <c r="G10442">
        <v>269.036</v>
      </c>
      <c r="H10442">
        <v>264.363</v>
      </c>
      <c r="I10442">
        <v>415.51299999999998</v>
      </c>
      <c r="J10442">
        <v>91.418000000000006</v>
      </c>
    </row>
    <row r="10443" spans="1:10" x14ac:dyDescent="0.2">
      <c r="A10443">
        <v>450.34399999999999</v>
      </c>
      <c r="B10443">
        <v>364.13200000000001</v>
      </c>
      <c r="C10443">
        <v>552.86500000000001</v>
      </c>
      <c r="D10443">
        <v>418.036</v>
      </c>
      <c r="E10443">
        <v>426.27800000000002</v>
      </c>
      <c r="F10443">
        <v>95.92</v>
      </c>
      <c r="G10443">
        <v>269.56099999999998</v>
      </c>
      <c r="H10443">
        <v>264.62299999999999</v>
      </c>
      <c r="I10443">
        <v>415.44799999999998</v>
      </c>
      <c r="J10443">
        <v>91.47</v>
      </c>
    </row>
    <row r="10444" spans="1:10" x14ac:dyDescent="0.2">
      <c r="A10444">
        <v>449.94499999999999</v>
      </c>
      <c r="B10444">
        <v>355.53699999999998</v>
      </c>
      <c r="C10444">
        <v>512.649</v>
      </c>
      <c r="D10444">
        <v>417.90100000000001</v>
      </c>
      <c r="E10444">
        <v>423.577</v>
      </c>
      <c r="F10444">
        <v>96.143000000000001</v>
      </c>
      <c r="G10444">
        <v>268.68599999999998</v>
      </c>
      <c r="H10444">
        <v>263.00200000000001</v>
      </c>
      <c r="I10444">
        <v>411.03500000000003</v>
      </c>
      <c r="J10444">
        <v>91.787999999999997</v>
      </c>
    </row>
    <row r="10445" spans="1:10" x14ac:dyDescent="0.2">
      <c r="A10445">
        <v>449.96899999999999</v>
      </c>
      <c r="B10445">
        <v>353.03699999999998</v>
      </c>
      <c r="C10445">
        <v>491.49</v>
      </c>
      <c r="D10445">
        <v>418.00900000000001</v>
      </c>
      <c r="E10445">
        <v>423.62</v>
      </c>
      <c r="F10445">
        <v>96.893000000000001</v>
      </c>
      <c r="G10445">
        <v>269.024</v>
      </c>
      <c r="H10445">
        <v>264.48199999999997</v>
      </c>
      <c r="I10445">
        <v>400.01600000000002</v>
      </c>
      <c r="J10445">
        <v>89.957999999999998</v>
      </c>
    </row>
    <row r="10446" spans="1:10" x14ac:dyDescent="0.2">
      <c r="A10446">
        <v>445.01600000000002</v>
      </c>
      <c r="B10446">
        <v>351.44100000000003</v>
      </c>
      <c r="C10446">
        <v>548.899</v>
      </c>
      <c r="D10446">
        <v>411.721</v>
      </c>
      <c r="E10446">
        <v>423.13600000000002</v>
      </c>
      <c r="F10446">
        <v>90.284000000000006</v>
      </c>
      <c r="G10446">
        <v>265.98199999999997</v>
      </c>
      <c r="H10446">
        <v>266.30199999999996</v>
      </c>
      <c r="I10446">
        <v>384.61900000000003</v>
      </c>
      <c r="J10446">
        <v>98.022999999999996</v>
      </c>
    </row>
    <row r="10447" spans="1:10" x14ac:dyDescent="0.2">
      <c r="A10447">
        <v>445.04</v>
      </c>
      <c r="B10447">
        <v>362.22500000000002</v>
      </c>
      <c r="C10447">
        <v>541.274</v>
      </c>
      <c r="D10447">
        <v>411.80799999999999</v>
      </c>
      <c r="E10447">
        <v>423.42200000000003</v>
      </c>
      <c r="F10447">
        <v>90.543999999999997</v>
      </c>
      <c r="G10447">
        <v>266.452</v>
      </c>
      <c r="H10447">
        <v>267.18299999999999</v>
      </c>
      <c r="I10447">
        <v>384.613</v>
      </c>
      <c r="J10447">
        <v>96.012</v>
      </c>
    </row>
    <row r="10448" spans="1:10" x14ac:dyDescent="0.2">
      <c r="A10448">
        <v>435.50200000000001</v>
      </c>
      <c r="B10448">
        <v>348.69299999999998</v>
      </c>
      <c r="C10448">
        <v>541.05200000000002</v>
      </c>
      <c r="D10448">
        <v>387.25599999999997</v>
      </c>
      <c r="E10448">
        <v>417.53699999999998</v>
      </c>
      <c r="F10448">
        <v>84.004999999999995</v>
      </c>
      <c r="G10448">
        <v>256.23400000000004</v>
      </c>
      <c r="H10448">
        <v>256.81100000000004</v>
      </c>
      <c r="I10448">
        <v>380.50400000000002</v>
      </c>
      <c r="J10448">
        <v>101.039</v>
      </c>
    </row>
    <row r="10449" spans="1:10" x14ac:dyDescent="0.2">
      <c r="A10449">
        <v>435.52499999999998</v>
      </c>
      <c r="B10449">
        <v>510.53300000000002</v>
      </c>
      <c r="C10449">
        <v>538.01400000000001</v>
      </c>
      <c r="D10449">
        <v>387.36399999999998</v>
      </c>
      <c r="E10449">
        <v>417.86700000000002</v>
      </c>
      <c r="F10449">
        <v>84.780999999999992</v>
      </c>
      <c r="G10449">
        <v>256.53999999999996</v>
      </c>
      <c r="H10449">
        <v>257.57</v>
      </c>
      <c r="I10449">
        <v>360.63900000000001</v>
      </c>
      <c r="J10449">
        <v>102.03</v>
      </c>
    </row>
    <row r="10450" spans="1:10" x14ac:dyDescent="0.2">
      <c r="A10450">
        <v>422.3370000000001</v>
      </c>
      <c r="B10450">
        <v>505.38700000000006</v>
      </c>
      <c r="C10450">
        <v>530.447</v>
      </c>
      <c r="D10450">
        <v>386.53100000000001</v>
      </c>
      <c r="E10450">
        <v>413.61</v>
      </c>
      <c r="F10450">
        <v>80.61699999999999</v>
      </c>
      <c r="G10450">
        <v>254.15799999999999</v>
      </c>
      <c r="H10450">
        <v>249.35300000000001</v>
      </c>
      <c r="I10450">
        <v>326.28300000000002</v>
      </c>
      <c r="J10450">
        <v>90.332999999999998</v>
      </c>
    </row>
    <row r="10451" spans="1:10" x14ac:dyDescent="0.2">
      <c r="A10451">
        <v>421.94</v>
      </c>
      <c r="B10451">
        <v>501.94799999999992</v>
      </c>
      <c r="C10451">
        <v>549.99200000000008</v>
      </c>
      <c r="D10451">
        <v>386.66699999999997</v>
      </c>
      <c r="E10451">
        <v>413.81900000000002</v>
      </c>
      <c r="F10451">
        <v>80.816999999999993</v>
      </c>
      <c r="G10451">
        <v>254.58099999999999</v>
      </c>
      <c r="H10451">
        <v>247.91800000000001</v>
      </c>
      <c r="I10451">
        <v>325.654</v>
      </c>
      <c r="J10451">
        <v>90.484999999999999</v>
      </c>
    </row>
    <row r="10452" spans="1:10" x14ac:dyDescent="0.2">
      <c r="A10452">
        <v>399.14</v>
      </c>
      <c r="B10452">
        <v>364.87700000000001</v>
      </c>
      <c r="C10452">
        <v>549.96699999999998</v>
      </c>
      <c r="D10452">
        <v>386.70700000000011</v>
      </c>
      <c r="E10452">
        <v>410.63799999999998</v>
      </c>
      <c r="F10452">
        <v>79.103000000000009</v>
      </c>
      <c r="G10452">
        <v>250.88399999999999</v>
      </c>
      <c r="H10452">
        <v>247.38300000000001</v>
      </c>
      <c r="I10452">
        <v>292.928</v>
      </c>
      <c r="J10452">
        <v>91.129000000000005</v>
      </c>
    </row>
    <row r="10453" spans="1:10" x14ac:dyDescent="0.2">
      <c r="A10453">
        <v>350.09699999999998</v>
      </c>
      <c r="B10453">
        <v>543.47</v>
      </c>
      <c r="C10453">
        <v>448.83300000000003</v>
      </c>
      <c r="D10453">
        <v>386.94900000000001</v>
      </c>
      <c r="E10453">
        <v>410.81700000000001</v>
      </c>
      <c r="F10453">
        <v>79.326999999999998</v>
      </c>
      <c r="G10453">
        <v>251.10300000000001</v>
      </c>
      <c r="H10453">
        <v>235.83799999999999</v>
      </c>
      <c r="I10453">
        <v>228.61600000000001</v>
      </c>
      <c r="J10453">
        <v>91.36</v>
      </c>
    </row>
    <row r="10454" spans="1:10" x14ac:dyDescent="0.2">
      <c r="A10454">
        <v>349.858</v>
      </c>
      <c r="B10454">
        <v>543.52599999999995</v>
      </c>
      <c r="C10454">
        <v>449.67200000000003</v>
      </c>
      <c r="D10454">
        <v>367.024</v>
      </c>
      <c r="E10454">
        <v>398.58300000000003</v>
      </c>
      <c r="F10454">
        <v>53.195999999999998</v>
      </c>
      <c r="G10454">
        <v>247.22300000000001</v>
      </c>
      <c r="H10454">
        <v>288.435</v>
      </c>
      <c r="I10454">
        <v>238.16499999999999</v>
      </c>
      <c r="J10454">
        <v>86.977000000000004</v>
      </c>
    </row>
    <row r="10455" spans="1:10" x14ac:dyDescent="0.2">
      <c r="A10455">
        <v>349.80699999999996</v>
      </c>
      <c r="B10455">
        <v>541.95499999999993</v>
      </c>
      <c r="C10455">
        <v>450.38299999999998</v>
      </c>
      <c r="D10455">
        <v>367.137</v>
      </c>
      <c r="E10455">
        <v>398.92700000000002</v>
      </c>
      <c r="F10455">
        <v>54.122999999999998</v>
      </c>
      <c r="G10455">
        <v>247.69300000000001</v>
      </c>
      <c r="H10455">
        <v>264.34300000000002</v>
      </c>
      <c r="I10455">
        <v>437.10300000000001</v>
      </c>
      <c r="J10455">
        <v>87.837999999999994</v>
      </c>
    </row>
    <row r="10456" spans="1:10" x14ac:dyDescent="0.2">
      <c r="A10456">
        <v>349.67500000000001</v>
      </c>
      <c r="B10456">
        <v>532.69299999999998</v>
      </c>
      <c r="C10456">
        <v>450.63299999999998</v>
      </c>
      <c r="D10456">
        <v>352.19400000000002</v>
      </c>
      <c r="E10456">
        <v>349.93</v>
      </c>
      <c r="F10456">
        <v>31.254000000000001</v>
      </c>
      <c r="G10456">
        <v>236.63800000000001</v>
      </c>
      <c r="H10456">
        <v>241.05500000000001</v>
      </c>
      <c r="I10456">
        <v>438.25799999999998</v>
      </c>
      <c r="J10456">
        <v>78.515000000000001</v>
      </c>
    </row>
    <row r="10457" spans="1:10" x14ac:dyDescent="0.2">
      <c r="A10457">
        <v>349.548</v>
      </c>
      <c r="B10457">
        <v>516.71199999999999</v>
      </c>
      <c r="C10457">
        <v>446.214</v>
      </c>
      <c r="D10457">
        <v>352.416</v>
      </c>
      <c r="E10457">
        <v>350.20600000000002</v>
      </c>
      <c r="F10457">
        <v>39.253</v>
      </c>
      <c r="G10457">
        <v>237.19200000000001</v>
      </c>
      <c r="H10457">
        <v>297.39400000000001</v>
      </c>
      <c r="I10457">
        <v>413.62</v>
      </c>
      <c r="J10457">
        <v>78.64</v>
      </c>
    </row>
    <row r="10458" spans="1:10" x14ac:dyDescent="0.2">
      <c r="A10458">
        <v>326.73099999999999</v>
      </c>
      <c r="B10458">
        <v>511.99099999999999</v>
      </c>
      <c r="C10458">
        <v>428.14100000000002</v>
      </c>
      <c r="D10458">
        <v>344.04899999999998</v>
      </c>
      <c r="E10458">
        <v>348.35500000000002</v>
      </c>
      <c r="F10458">
        <v>47.588999999999999</v>
      </c>
      <c r="G10458">
        <v>237.46100000000001</v>
      </c>
      <c r="H10458">
        <v>241.15700000000001</v>
      </c>
      <c r="I10458">
        <v>411.947</v>
      </c>
      <c r="J10458">
        <v>78.033000000000001</v>
      </c>
    </row>
    <row r="10459" spans="1:10" x14ac:dyDescent="0.2">
      <c r="A10459">
        <v>298.33600000000001</v>
      </c>
      <c r="B10459">
        <v>511.86200000000002</v>
      </c>
      <c r="C10459">
        <v>424.33600000000001</v>
      </c>
      <c r="D10459">
        <v>344.48400000000004</v>
      </c>
      <c r="E10459">
        <v>348.392</v>
      </c>
      <c r="F10459">
        <v>48.725999999999999</v>
      </c>
      <c r="G10459">
        <v>237.488</v>
      </c>
      <c r="H10459">
        <v>240.83</v>
      </c>
      <c r="I10459">
        <v>395.64499999999998</v>
      </c>
      <c r="J10459">
        <v>78.592999999999989</v>
      </c>
    </row>
    <row r="10460" spans="1:10" x14ac:dyDescent="0.2">
      <c r="A10460">
        <v>298.20600000000002</v>
      </c>
      <c r="B10460">
        <v>511.61</v>
      </c>
      <c r="C10460">
        <v>422.09100000000001</v>
      </c>
      <c r="D10460">
        <v>343.73099999999999</v>
      </c>
      <c r="E10460">
        <v>348.09299999999996</v>
      </c>
      <c r="F10460">
        <v>48.290999999999997</v>
      </c>
      <c r="G10460">
        <v>237.489</v>
      </c>
      <c r="H10460">
        <v>240.858</v>
      </c>
      <c r="I10460">
        <v>361.30399999999997</v>
      </c>
      <c r="J10460">
        <v>78.787999999999997</v>
      </c>
    </row>
    <row r="10461" spans="1:10" x14ac:dyDescent="0.2">
      <c r="A10461">
        <v>298.15100000000001</v>
      </c>
      <c r="B10461">
        <v>486.30700000000002</v>
      </c>
      <c r="C10461">
        <v>417.75099999999998</v>
      </c>
      <c r="D10461">
        <v>344.15199999999999</v>
      </c>
      <c r="E10461">
        <v>348.11799999999999</v>
      </c>
      <c r="F10461">
        <v>48.599999999999994</v>
      </c>
      <c r="G10461">
        <v>237.51499999999999</v>
      </c>
      <c r="H10461">
        <v>303.87199999999996</v>
      </c>
      <c r="I10461">
        <v>159.24199999999999</v>
      </c>
      <c r="J10461">
        <v>79.081000000000003</v>
      </c>
    </row>
    <row r="10462" spans="1:10" x14ac:dyDescent="0.2">
      <c r="A10462">
        <v>297.76000000000005</v>
      </c>
      <c r="B10462">
        <v>527.38200000000006</v>
      </c>
      <c r="C10462">
        <v>402.48899999999998</v>
      </c>
      <c r="D10462">
        <v>347.68</v>
      </c>
      <c r="E10462">
        <v>345.59699999999998</v>
      </c>
      <c r="F10462">
        <v>48.45</v>
      </c>
      <c r="G10462">
        <v>236.94499999999999</v>
      </c>
      <c r="H10462">
        <v>269.15199999999999</v>
      </c>
      <c r="I10462">
        <v>157.21299999999999</v>
      </c>
      <c r="J10462">
        <v>99.093000000000004</v>
      </c>
    </row>
    <row r="10463" spans="1:10" x14ac:dyDescent="0.2">
      <c r="A10463">
        <v>296.36899999999997</v>
      </c>
      <c r="B10463">
        <v>408.75799999999998</v>
      </c>
      <c r="C10463">
        <v>403.92</v>
      </c>
      <c r="D10463">
        <v>349.28399999999999</v>
      </c>
      <c r="E10463">
        <v>345.97199999999998</v>
      </c>
      <c r="F10463">
        <v>48.632000000000005</v>
      </c>
      <c r="G10463">
        <v>235.99799999999999</v>
      </c>
      <c r="H10463">
        <v>271.79500000000002</v>
      </c>
      <c r="I10463">
        <v>152.69499999999999</v>
      </c>
      <c r="J10463">
        <v>99.283000000000001</v>
      </c>
    </row>
    <row r="10464" spans="1:10" x14ac:dyDescent="0.2">
      <c r="A10464">
        <v>296.05799999999999</v>
      </c>
      <c r="B10464">
        <v>491.55099999999999</v>
      </c>
      <c r="C10464">
        <v>405.5619999999999</v>
      </c>
      <c r="D10464">
        <v>347.59399999999999</v>
      </c>
      <c r="E10464">
        <v>288.33100000000002</v>
      </c>
      <c r="F10464">
        <v>46.317999999999998</v>
      </c>
      <c r="G10464">
        <v>217.36500000000001</v>
      </c>
      <c r="H10464">
        <v>281.75799999999998</v>
      </c>
      <c r="I10464">
        <v>458.875</v>
      </c>
      <c r="J10464">
        <v>93.599000000000004</v>
      </c>
    </row>
    <row r="10465" spans="1:10" x14ac:dyDescent="0.2">
      <c r="A10465">
        <v>295.899</v>
      </c>
      <c r="B10465">
        <v>484.37</v>
      </c>
      <c r="C10465">
        <v>406.45600000000002</v>
      </c>
      <c r="D10465">
        <v>348.57300000000004</v>
      </c>
      <c r="E10465">
        <v>289.11399999999998</v>
      </c>
      <c r="F10465">
        <v>55.795999999999999</v>
      </c>
      <c r="G10465">
        <v>260.66399999999999</v>
      </c>
      <c r="H10465">
        <v>282.416</v>
      </c>
      <c r="I10465">
        <v>443.61099999999999</v>
      </c>
      <c r="J10465">
        <v>93.76</v>
      </c>
    </row>
    <row r="10466" spans="1:10" x14ac:dyDescent="0.2">
      <c r="A10466">
        <v>295.82799999999997</v>
      </c>
      <c r="B10466">
        <v>482.36500000000001</v>
      </c>
      <c r="C10466">
        <v>408.22399999999999</v>
      </c>
      <c r="D10466">
        <v>337</v>
      </c>
      <c r="E10466">
        <v>253.79</v>
      </c>
      <c r="F10466">
        <v>49.188000000000002</v>
      </c>
      <c r="G10466">
        <v>254.82700000000003</v>
      </c>
      <c r="H10466">
        <v>271.57499999999999</v>
      </c>
      <c r="I10466">
        <v>429.70499999999998</v>
      </c>
      <c r="J10466">
        <v>90.655000000000001</v>
      </c>
    </row>
    <row r="10467" spans="1:10" x14ac:dyDescent="0.2">
      <c r="A10467">
        <v>280.90300000000002</v>
      </c>
      <c r="B10467">
        <v>483.58699999999999</v>
      </c>
      <c r="C10467">
        <v>397.86</v>
      </c>
      <c r="D10467">
        <v>337.82</v>
      </c>
      <c r="E10467">
        <v>254.149</v>
      </c>
      <c r="F10467">
        <v>51.418999999999997</v>
      </c>
      <c r="G10467">
        <v>233.50200000000001</v>
      </c>
      <c r="H10467">
        <v>272.30399999999997</v>
      </c>
      <c r="I10467">
        <v>375.298</v>
      </c>
      <c r="J10467">
        <v>90.957999999999998</v>
      </c>
    </row>
    <row r="10468" spans="1:10" x14ac:dyDescent="0.2">
      <c r="A10468">
        <v>273.48200000000003</v>
      </c>
      <c r="B10468">
        <v>422.16300000000001</v>
      </c>
      <c r="C10468">
        <v>394.92700000000002</v>
      </c>
      <c r="D10468">
        <v>341.10400000000004</v>
      </c>
      <c r="E10468">
        <v>269.56599999999997</v>
      </c>
      <c r="F10468">
        <v>78.498000000000005</v>
      </c>
      <c r="G10468">
        <v>235.018</v>
      </c>
      <c r="H10468">
        <v>276.03800000000001</v>
      </c>
      <c r="I10468">
        <v>344.36899999999997</v>
      </c>
      <c r="J10468">
        <v>65.786999999999992</v>
      </c>
    </row>
    <row r="10469" spans="1:10" x14ac:dyDescent="0.2">
      <c r="A10469">
        <v>245.18600000000001</v>
      </c>
      <c r="B10469">
        <v>485.471</v>
      </c>
      <c r="C10469">
        <v>381.46100000000001</v>
      </c>
      <c r="D10469">
        <v>342.47300000000001</v>
      </c>
      <c r="E10469">
        <v>271.67599999999999</v>
      </c>
      <c r="F10469">
        <v>78.960000000000008</v>
      </c>
      <c r="G10469">
        <v>235.46199999999999</v>
      </c>
      <c r="H10469">
        <v>257.577</v>
      </c>
      <c r="I10469">
        <v>162.578</v>
      </c>
      <c r="J10469">
        <v>66.105999999999995</v>
      </c>
    </row>
    <row r="10470" spans="1:10" x14ac:dyDescent="0.2">
      <c r="A10470">
        <v>250.39599999999999</v>
      </c>
      <c r="B10470">
        <v>468.40600000000001</v>
      </c>
      <c r="C10470">
        <v>377.89100000000002</v>
      </c>
      <c r="D10470">
        <v>343.50900000000001</v>
      </c>
      <c r="E10470">
        <v>273.59499999999997</v>
      </c>
      <c r="F10470">
        <v>78.033000000000001</v>
      </c>
      <c r="G10470">
        <v>242.053</v>
      </c>
      <c r="H10470">
        <v>254.82</v>
      </c>
      <c r="I10470">
        <v>161.98399999999998</v>
      </c>
      <c r="J10470">
        <v>41.107999999999997</v>
      </c>
    </row>
    <row r="10471" spans="1:10" x14ac:dyDescent="0.2">
      <c r="A10471">
        <v>435.262</v>
      </c>
      <c r="B10471">
        <v>458.13200000000001</v>
      </c>
      <c r="C10471">
        <v>379.59500000000003</v>
      </c>
      <c r="D10471">
        <v>344.87</v>
      </c>
      <c r="E10471">
        <v>274.08800000000002</v>
      </c>
      <c r="F10471">
        <v>78.251999999999995</v>
      </c>
      <c r="G10471">
        <v>242.363</v>
      </c>
      <c r="H10471">
        <v>256.41999999999996</v>
      </c>
      <c r="I10471">
        <v>161.71199999999999</v>
      </c>
      <c r="J10471">
        <v>41.253999999999998</v>
      </c>
    </row>
    <row r="10472" spans="1:10" x14ac:dyDescent="0.2">
      <c r="A10472">
        <v>389.17200000000003</v>
      </c>
      <c r="B10472">
        <v>452.57600000000002</v>
      </c>
      <c r="C10472">
        <v>381.64600000000002</v>
      </c>
      <c r="D10472">
        <v>355.339</v>
      </c>
      <c r="E10472">
        <v>274.62900000000002</v>
      </c>
      <c r="F10472">
        <v>78.248999999999995</v>
      </c>
      <c r="G10472">
        <v>237.41900000000001</v>
      </c>
      <c r="H10472">
        <v>253.90700000000001</v>
      </c>
      <c r="I10472">
        <v>161.428</v>
      </c>
      <c r="J10472">
        <v>24.721</v>
      </c>
    </row>
    <row r="10473" spans="1:10" x14ac:dyDescent="0.2">
      <c r="A10473">
        <v>389.637</v>
      </c>
      <c r="B10473">
        <v>434.089</v>
      </c>
      <c r="C10473">
        <v>368.57400000000001</v>
      </c>
      <c r="D10473">
        <v>357.86500000000001</v>
      </c>
      <c r="E10473">
        <v>274.97199999999998</v>
      </c>
      <c r="F10473">
        <v>78.533000000000001</v>
      </c>
      <c r="G10473">
        <v>238.12299999999999</v>
      </c>
      <c r="H10473">
        <v>260.09199999999998</v>
      </c>
      <c r="I10473">
        <v>161.25400000000002</v>
      </c>
      <c r="J10473">
        <v>24.896000000000001</v>
      </c>
    </row>
    <row r="10474" spans="1:10" x14ac:dyDescent="0.2">
      <c r="A10474">
        <v>389.9</v>
      </c>
      <c r="B10474">
        <v>472.58600000000001</v>
      </c>
      <c r="C10474">
        <v>565.29300000000001</v>
      </c>
      <c r="D10474">
        <v>356.07800000000003</v>
      </c>
      <c r="E10474">
        <v>275.39999999999998</v>
      </c>
      <c r="F10474">
        <v>78.203999999999994</v>
      </c>
      <c r="G10474">
        <v>237.238</v>
      </c>
      <c r="H10474">
        <v>258.15199999999999</v>
      </c>
      <c r="I10474">
        <v>161.14700000000002</v>
      </c>
      <c r="J10474">
        <v>24.538</v>
      </c>
    </row>
    <row r="10475" spans="1:10" x14ac:dyDescent="0.2">
      <c r="A10475">
        <v>391.19600000000003</v>
      </c>
      <c r="B10475">
        <v>473.33</v>
      </c>
      <c r="C10475">
        <v>560.48900000000003</v>
      </c>
      <c r="D10475">
        <v>356.81</v>
      </c>
      <c r="E10475">
        <v>275.697</v>
      </c>
      <c r="F10475">
        <v>78.415999999999997</v>
      </c>
      <c r="G10475">
        <v>237.57300000000001</v>
      </c>
      <c r="H10475">
        <v>255.91300000000001</v>
      </c>
      <c r="I10475">
        <v>161.32</v>
      </c>
      <c r="J10475">
        <v>24.657</v>
      </c>
    </row>
    <row r="10476" spans="1:10" x14ac:dyDescent="0.2">
      <c r="A10476">
        <v>463.88499999999999</v>
      </c>
      <c r="B10476">
        <v>519.01299999999992</v>
      </c>
      <c r="C10476">
        <v>537.71299999999997</v>
      </c>
      <c r="D10476">
        <v>357.72199999999998</v>
      </c>
      <c r="E10476">
        <v>277.524</v>
      </c>
      <c r="F10476">
        <v>77.831000000000003</v>
      </c>
      <c r="G10476">
        <v>235.47800000000001</v>
      </c>
      <c r="H10476">
        <v>301.185</v>
      </c>
      <c r="I10476">
        <v>161.55600000000001</v>
      </c>
      <c r="J10476">
        <v>89.527000000000001</v>
      </c>
    </row>
    <row r="10477" spans="1:10" x14ac:dyDescent="0.2">
      <c r="A10477">
        <v>470.13</v>
      </c>
      <c r="B10477">
        <v>519.54399999999998</v>
      </c>
      <c r="C10477">
        <v>496.32499999999999</v>
      </c>
      <c r="D10477">
        <v>358.95400000000001</v>
      </c>
      <c r="E10477">
        <v>277.83799999999997</v>
      </c>
      <c r="F10477">
        <v>81.703999999999994</v>
      </c>
      <c r="G10477">
        <v>235.874</v>
      </c>
      <c r="H10477">
        <v>284.96199999999999</v>
      </c>
      <c r="I10477">
        <v>276.51300000000003</v>
      </c>
      <c r="J10477">
        <v>89.659000000000006</v>
      </c>
    </row>
    <row r="10478" spans="1:10" x14ac:dyDescent="0.2">
      <c r="A10478">
        <v>269.34699999999998</v>
      </c>
      <c r="B10478">
        <v>517.73199999999997</v>
      </c>
      <c r="C10478">
        <v>504.61500000000001</v>
      </c>
      <c r="D10478">
        <v>356.149</v>
      </c>
      <c r="E10478">
        <v>278.09000000000003</v>
      </c>
      <c r="F10478">
        <v>127.393</v>
      </c>
      <c r="G10478">
        <v>232.602</v>
      </c>
      <c r="H10478">
        <v>254.72800000000001</v>
      </c>
      <c r="I10478">
        <v>286.66999999999996</v>
      </c>
      <c r="J10478">
        <v>88.192999999999998</v>
      </c>
    </row>
    <row r="10479" spans="1:10" x14ac:dyDescent="0.2">
      <c r="A10479">
        <v>269.96699999999998</v>
      </c>
      <c r="B10479">
        <v>518.721</v>
      </c>
      <c r="C10479">
        <v>505.34399999999999</v>
      </c>
      <c r="D10479">
        <v>356.67900000000003</v>
      </c>
      <c r="E10479">
        <v>278.28000000000003</v>
      </c>
      <c r="F10479">
        <v>128.01900000000001</v>
      </c>
      <c r="G10479">
        <v>232.90700000000001</v>
      </c>
      <c r="H10479">
        <v>253.69399999999999</v>
      </c>
      <c r="I10479">
        <v>164.964</v>
      </c>
      <c r="J10479">
        <v>88.222999999999999</v>
      </c>
    </row>
    <row r="10480" spans="1:10" x14ac:dyDescent="0.2">
      <c r="A10480">
        <v>225.70200000000003</v>
      </c>
      <c r="B10480">
        <v>522.07099999999991</v>
      </c>
      <c r="C10480">
        <v>506.29599999999999</v>
      </c>
      <c r="D10480">
        <v>352.78500000000003</v>
      </c>
      <c r="E10480">
        <v>278.661</v>
      </c>
      <c r="F10480">
        <v>143.75700000000001</v>
      </c>
      <c r="G10480">
        <v>226.68600000000001</v>
      </c>
      <c r="H10480">
        <v>253.69499999999999</v>
      </c>
      <c r="I10480">
        <v>164.75299999999999</v>
      </c>
      <c r="J10480">
        <v>86.72</v>
      </c>
    </row>
    <row r="10481" spans="1:10" x14ac:dyDescent="0.2">
      <c r="A10481">
        <v>369.52600000000001</v>
      </c>
      <c r="B10481">
        <v>522.81200000000001</v>
      </c>
      <c r="C10481">
        <v>415.48</v>
      </c>
      <c r="D10481">
        <v>353.25400000000002</v>
      </c>
      <c r="E10481">
        <v>278.964</v>
      </c>
      <c r="F10481">
        <v>144.047</v>
      </c>
      <c r="G10481">
        <v>226.714</v>
      </c>
      <c r="H10481">
        <v>253.70199999999997</v>
      </c>
      <c r="I10481">
        <v>165.14200000000002</v>
      </c>
      <c r="J10481">
        <v>86.745000000000005</v>
      </c>
    </row>
    <row r="10482" spans="1:10" x14ac:dyDescent="0.2">
      <c r="A10482">
        <v>369.20499999999998</v>
      </c>
      <c r="B10482">
        <v>545.18200000000002</v>
      </c>
      <c r="C10482">
        <v>416.03</v>
      </c>
      <c r="D10482">
        <v>356.846</v>
      </c>
      <c r="E10482">
        <v>277.67900000000003</v>
      </c>
      <c r="F10482">
        <v>146.869</v>
      </c>
      <c r="G10482">
        <v>229.727</v>
      </c>
      <c r="H10482">
        <v>253.71100000000001</v>
      </c>
      <c r="I10482">
        <v>166.28899999999999</v>
      </c>
      <c r="J10482">
        <v>111.35</v>
      </c>
    </row>
    <row r="10483" spans="1:10" x14ac:dyDescent="0.2">
      <c r="A10483">
        <v>367.86999999999995</v>
      </c>
      <c r="B10483">
        <v>545.29899999999998</v>
      </c>
      <c r="C10483">
        <v>416.40300000000002</v>
      </c>
      <c r="D10483">
        <v>359.483</v>
      </c>
      <c r="E10483">
        <v>278.46700000000004</v>
      </c>
      <c r="F10483">
        <v>147.28900000000002</v>
      </c>
      <c r="G10483">
        <v>229.80099999999999</v>
      </c>
      <c r="H10483">
        <v>290.39999999999998</v>
      </c>
      <c r="I10483">
        <v>166.929</v>
      </c>
      <c r="J10483">
        <v>112.59399999999999</v>
      </c>
    </row>
    <row r="10484" spans="1:10" x14ac:dyDescent="0.2">
      <c r="A10484">
        <v>367.64299999999997</v>
      </c>
      <c r="B10484">
        <v>548.64</v>
      </c>
      <c r="C10484">
        <v>416.8</v>
      </c>
      <c r="D10484">
        <v>314.27800000000002</v>
      </c>
      <c r="E10484">
        <v>278.10200000000003</v>
      </c>
      <c r="F10484">
        <v>139.02999999999997</v>
      </c>
      <c r="G10484">
        <v>229.773</v>
      </c>
      <c r="H10484">
        <v>281.32900000000001</v>
      </c>
      <c r="I10484">
        <v>167.149</v>
      </c>
      <c r="J10484">
        <v>115.21</v>
      </c>
    </row>
    <row r="10485" spans="1:10" x14ac:dyDescent="0.2">
      <c r="A10485">
        <v>367.55500000000001</v>
      </c>
      <c r="B10485">
        <v>550.10899999999992</v>
      </c>
      <c r="C10485">
        <v>546.58399999999995</v>
      </c>
      <c r="D10485">
        <v>317.18700000000001</v>
      </c>
      <c r="E10485">
        <v>280.09899999999999</v>
      </c>
      <c r="F10485">
        <v>139.584</v>
      </c>
      <c r="G10485">
        <v>229.8</v>
      </c>
      <c r="H10485">
        <v>279.35599999999999</v>
      </c>
      <c r="I10485">
        <v>167.29300000000001</v>
      </c>
      <c r="J10485">
        <v>119.747</v>
      </c>
    </row>
    <row r="10486" spans="1:10" x14ac:dyDescent="0.2">
      <c r="A10486">
        <v>367.53899999999999</v>
      </c>
      <c r="B10486">
        <v>547.48</v>
      </c>
      <c r="C10486">
        <v>528.55200000000002</v>
      </c>
      <c r="D10486">
        <v>316.50099999999998</v>
      </c>
      <c r="E10486">
        <v>280.06199999999995</v>
      </c>
      <c r="F10486">
        <v>136.93899999999999</v>
      </c>
      <c r="G10486">
        <v>229.80199999999999</v>
      </c>
      <c r="H10486">
        <v>277.11900000000003</v>
      </c>
      <c r="I10486">
        <v>167.44400000000002</v>
      </c>
      <c r="J10486">
        <v>92.748000000000005</v>
      </c>
    </row>
    <row r="10487" spans="1:10" x14ac:dyDescent="0.2">
      <c r="A10487">
        <v>352.68</v>
      </c>
      <c r="B10487">
        <v>548.63599999999997</v>
      </c>
      <c r="C10487">
        <v>515.57500000000005</v>
      </c>
      <c r="D10487">
        <v>317.29899999999998</v>
      </c>
      <c r="E10487">
        <v>280.36599999999999</v>
      </c>
      <c r="F10487">
        <v>139.40600000000001</v>
      </c>
      <c r="G10487">
        <v>229.82599999999999</v>
      </c>
      <c r="H10487">
        <v>261.94299999999998</v>
      </c>
      <c r="I10487">
        <v>167.666</v>
      </c>
      <c r="J10487">
        <v>95.24</v>
      </c>
    </row>
    <row r="10488" spans="1:10" x14ac:dyDescent="0.2">
      <c r="A10488">
        <v>421.58800000000002</v>
      </c>
      <c r="B10488">
        <v>546.81799999999998</v>
      </c>
      <c r="C10488">
        <v>511.25</v>
      </c>
      <c r="D10488">
        <v>317.50299999999999</v>
      </c>
      <c r="E10488">
        <v>280.09899999999999</v>
      </c>
      <c r="F10488">
        <v>128.88900000000001</v>
      </c>
      <c r="G10488">
        <v>222.87200000000001</v>
      </c>
      <c r="H10488">
        <v>263.30799999999999</v>
      </c>
      <c r="I10488">
        <v>167.97</v>
      </c>
      <c r="J10488">
        <v>94.977999999999994</v>
      </c>
    </row>
    <row r="10489" spans="1:10" x14ac:dyDescent="0.2">
      <c r="A10489">
        <v>370.45400000000001</v>
      </c>
      <c r="B10489">
        <v>547.53600000000006</v>
      </c>
      <c r="C10489">
        <v>522.45900000000006</v>
      </c>
      <c r="D10489">
        <v>319.42199999999997</v>
      </c>
      <c r="E10489">
        <v>280.22000000000003</v>
      </c>
      <c r="F10489">
        <v>129.553</v>
      </c>
      <c r="G10489">
        <v>222.89699999999999</v>
      </c>
      <c r="H10489">
        <v>263.32100000000003</v>
      </c>
      <c r="I10489">
        <v>168.47</v>
      </c>
      <c r="J10489">
        <v>96.491</v>
      </c>
    </row>
    <row r="10490" spans="1:10" x14ac:dyDescent="0.2">
      <c r="A10490">
        <v>410.62799999999999</v>
      </c>
      <c r="B10490">
        <v>552.39499999999998</v>
      </c>
      <c r="C10490">
        <v>494.51100000000002</v>
      </c>
      <c r="D10490">
        <v>319.392</v>
      </c>
      <c r="E10490">
        <v>279.66699999999997</v>
      </c>
      <c r="F10490">
        <v>124.33499999999999</v>
      </c>
      <c r="G10490">
        <v>218.32300000000001</v>
      </c>
      <c r="H10490">
        <v>263.33800000000002</v>
      </c>
      <c r="I10490">
        <v>168.62200000000001</v>
      </c>
      <c r="J10490">
        <v>95.888999999999996</v>
      </c>
    </row>
    <row r="10491" spans="1:10" x14ac:dyDescent="0.2">
      <c r="A10491">
        <v>382.17200000000003</v>
      </c>
      <c r="B10491">
        <v>553.57399999999996</v>
      </c>
      <c r="C10491">
        <v>494.70499999999998</v>
      </c>
      <c r="D10491">
        <v>320.71800000000002</v>
      </c>
      <c r="E10491">
        <v>279.8</v>
      </c>
      <c r="F10491">
        <v>125.072</v>
      </c>
      <c r="G10491">
        <v>220.04</v>
      </c>
      <c r="H10491">
        <v>215.483</v>
      </c>
      <c r="I10491">
        <v>168.721</v>
      </c>
      <c r="J10491">
        <v>96.483999999999995</v>
      </c>
    </row>
    <row r="10492" spans="1:10" x14ac:dyDescent="0.2">
      <c r="A10492">
        <v>256.47899999999998</v>
      </c>
      <c r="B10492">
        <v>554.62800000000004</v>
      </c>
      <c r="C10492">
        <v>495.745</v>
      </c>
      <c r="D10492">
        <v>324.613</v>
      </c>
      <c r="E10492">
        <v>279.43200000000002</v>
      </c>
      <c r="F10492">
        <v>123.895</v>
      </c>
      <c r="G10492">
        <v>216.93700000000001</v>
      </c>
      <c r="H10492">
        <v>291.77500000000003</v>
      </c>
      <c r="I10492">
        <v>168.92099999999999</v>
      </c>
      <c r="J10492">
        <v>96.346999999999994</v>
      </c>
    </row>
    <row r="10493" spans="1:10" x14ac:dyDescent="0.2">
      <c r="A10493">
        <v>256.77100000000002</v>
      </c>
      <c r="B10493">
        <v>555.19100000000003</v>
      </c>
      <c r="C10493">
        <v>483.73399999999998</v>
      </c>
      <c r="D10493">
        <v>324.81100000000004</v>
      </c>
      <c r="E10493">
        <v>279.62</v>
      </c>
      <c r="F10493">
        <v>124.742</v>
      </c>
      <c r="G10493">
        <v>216.935</v>
      </c>
      <c r="H10493">
        <v>216.93600000000001</v>
      </c>
      <c r="I10493">
        <v>169.089</v>
      </c>
      <c r="J10493">
        <v>96.811000000000007</v>
      </c>
    </row>
    <row r="10494" spans="1:10" x14ac:dyDescent="0.2">
      <c r="A10494">
        <v>256.87700000000001</v>
      </c>
      <c r="B10494">
        <v>557.76700000000005</v>
      </c>
      <c r="C10494">
        <v>497.00099999999998</v>
      </c>
      <c r="D10494">
        <v>390.44099999999997</v>
      </c>
      <c r="E10494">
        <v>279.46900000000005</v>
      </c>
      <c r="F10494">
        <v>106.676</v>
      </c>
      <c r="G10494">
        <v>216.93199999999999</v>
      </c>
      <c r="H10494">
        <v>215.066</v>
      </c>
      <c r="I10494">
        <v>191.69</v>
      </c>
      <c r="J10494">
        <v>101.396</v>
      </c>
    </row>
    <row r="10495" spans="1:10" x14ac:dyDescent="0.2">
      <c r="A10495">
        <v>257.08999999999997</v>
      </c>
      <c r="B10495">
        <v>557.79599999999994</v>
      </c>
      <c r="C10495">
        <v>483.28399999999999</v>
      </c>
      <c r="D10495">
        <v>390.87900000000002</v>
      </c>
      <c r="E10495">
        <v>279.61099999999999</v>
      </c>
      <c r="F10495">
        <v>106.749</v>
      </c>
      <c r="G10495">
        <v>216.93</v>
      </c>
      <c r="H10495">
        <v>214.792</v>
      </c>
      <c r="I10495">
        <v>187.68799999999999</v>
      </c>
      <c r="J10495">
        <v>102.40300000000001</v>
      </c>
    </row>
    <row r="10496" spans="1:10" x14ac:dyDescent="0.2">
      <c r="A10496">
        <v>257.09199999999998</v>
      </c>
      <c r="B10496">
        <v>562.78200000000004</v>
      </c>
      <c r="C10496">
        <v>467.99700000000001</v>
      </c>
      <c r="D10496">
        <v>469.959</v>
      </c>
      <c r="E10496">
        <v>280.59000000000003</v>
      </c>
      <c r="F10496">
        <v>114.051</v>
      </c>
      <c r="G10496">
        <v>216.93100000000001</v>
      </c>
      <c r="H10496">
        <v>214.50200000000001</v>
      </c>
      <c r="I10496">
        <v>192.524</v>
      </c>
      <c r="J10496">
        <v>111.48</v>
      </c>
    </row>
    <row r="10497" spans="1:10" x14ac:dyDescent="0.2">
      <c r="A10497">
        <v>258.40200000000004</v>
      </c>
      <c r="B10497">
        <v>564.44299999999998</v>
      </c>
      <c r="C10497">
        <v>463.02699999999999</v>
      </c>
      <c r="D10497">
        <v>470.10300000000001</v>
      </c>
      <c r="E10497">
        <v>281.10300000000001</v>
      </c>
      <c r="F10497">
        <v>115.11199999999999</v>
      </c>
      <c r="G10497">
        <v>216.92699999999999</v>
      </c>
      <c r="H10497">
        <v>214.37700000000001</v>
      </c>
      <c r="I10497">
        <v>118.318</v>
      </c>
      <c r="J10497">
        <v>112.316</v>
      </c>
    </row>
    <row r="10498" spans="1:10" x14ac:dyDescent="0.2">
      <c r="A10498">
        <v>258.86799999999999</v>
      </c>
      <c r="B10498">
        <v>565.71299999999997</v>
      </c>
      <c r="C10498">
        <v>462.78500000000003</v>
      </c>
      <c r="D10498">
        <v>469.61700000000002</v>
      </c>
      <c r="E10498">
        <v>281.99099999999999</v>
      </c>
      <c r="F10498">
        <v>119.648</v>
      </c>
      <c r="G10498">
        <v>216.92699999999999</v>
      </c>
      <c r="H10498">
        <v>214.321</v>
      </c>
      <c r="I10498">
        <v>118.318</v>
      </c>
      <c r="J10498">
        <v>115.39400000000001</v>
      </c>
    </row>
    <row r="10499" spans="1:10" x14ac:dyDescent="0.2">
      <c r="A10499">
        <v>362.733</v>
      </c>
      <c r="B10499">
        <v>565.90800000000002</v>
      </c>
      <c r="C10499">
        <v>462.60599999999999</v>
      </c>
      <c r="D10499">
        <v>469.65300000000002</v>
      </c>
      <c r="E10499">
        <v>282.31600000000003</v>
      </c>
      <c r="F10499">
        <v>120.203</v>
      </c>
      <c r="G10499">
        <v>220.31200000000001</v>
      </c>
      <c r="H10499">
        <v>213.95099999999999</v>
      </c>
      <c r="I10499">
        <v>118.315</v>
      </c>
      <c r="J10499">
        <v>123.32899999999999</v>
      </c>
    </row>
    <row r="10500" spans="1:10" x14ac:dyDescent="0.2">
      <c r="A10500">
        <v>313.67</v>
      </c>
      <c r="B10500">
        <v>565.91499999999996</v>
      </c>
      <c r="C10500">
        <v>504.38700000000006</v>
      </c>
      <c r="D10500">
        <v>469.66199999999998</v>
      </c>
      <c r="E10500">
        <v>282.48400000000004</v>
      </c>
      <c r="F10500">
        <v>121.30200000000001</v>
      </c>
      <c r="G10500">
        <v>250.85599999999999</v>
      </c>
      <c r="H10500">
        <v>212.53700000000001</v>
      </c>
      <c r="I10500">
        <v>118.318</v>
      </c>
      <c r="J10500">
        <v>124.702</v>
      </c>
    </row>
    <row r="10501" spans="1:10" x14ac:dyDescent="0.2">
      <c r="A10501">
        <v>314.31</v>
      </c>
      <c r="B10501">
        <v>567.30400000000009</v>
      </c>
      <c r="C10501">
        <v>449.25599999999997</v>
      </c>
      <c r="D10501">
        <v>469.697</v>
      </c>
      <c r="E10501">
        <v>282.68100000000004</v>
      </c>
      <c r="F10501">
        <v>122.86499999999999</v>
      </c>
      <c r="G10501">
        <v>249.256</v>
      </c>
      <c r="H10501">
        <v>210.26499999999999</v>
      </c>
      <c r="I10501">
        <v>118.312</v>
      </c>
      <c r="J10501">
        <v>125.27200000000001</v>
      </c>
    </row>
    <row r="10502" spans="1:10" x14ac:dyDescent="0.2">
      <c r="A10502">
        <v>319.05</v>
      </c>
      <c r="B10502">
        <v>567.38</v>
      </c>
      <c r="C10502">
        <v>444.76499999999999</v>
      </c>
      <c r="D10502">
        <v>469.70800000000003</v>
      </c>
      <c r="E10502">
        <v>282.89100000000002</v>
      </c>
      <c r="F10502">
        <v>123.873</v>
      </c>
      <c r="G10502">
        <v>246.178</v>
      </c>
      <c r="H10502">
        <v>299.61799999999999</v>
      </c>
      <c r="I10502">
        <v>118.31100000000001</v>
      </c>
      <c r="J10502">
        <v>127.005</v>
      </c>
    </row>
    <row r="10503" spans="1:10" x14ac:dyDescent="0.2">
      <c r="A10503">
        <v>320.08599999999996</v>
      </c>
      <c r="B10503">
        <v>567.46199999999999</v>
      </c>
      <c r="C10503">
        <v>445.70800000000003</v>
      </c>
      <c r="D10503">
        <v>469.74299999999999</v>
      </c>
      <c r="E10503">
        <v>283.00399999999996</v>
      </c>
      <c r="F10503">
        <v>124.667</v>
      </c>
      <c r="G10503">
        <v>246.226</v>
      </c>
      <c r="H10503">
        <v>274.14400000000001</v>
      </c>
      <c r="I10503">
        <v>188.08099999999999</v>
      </c>
      <c r="J10503">
        <v>127.765</v>
      </c>
    </row>
    <row r="10504" spans="1:10" x14ac:dyDescent="0.2">
      <c r="A10504">
        <v>284.80399999999997</v>
      </c>
      <c r="B10504">
        <v>565.71899999999994</v>
      </c>
      <c r="C10504">
        <v>445.72</v>
      </c>
      <c r="D10504">
        <v>505.93999999999994</v>
      </c>
      <c r="E10504">
        <v>283.21000000000004</v>
      </c>
      <c r="F10504">
        <v>125.274</v>
      </c>
      <c r="G10504">
        <v>246.25200000000001</v>
      </c>
      <c r="H10504">
        <v>206.97800000000001</v>
      </c>
      <c r="I10504">
        <v>187.405</v>
      </c>
      <c r="J10504">
        <v>128.17500000000001</v>
      </c>
    </row>
    <row r="10505" spans="1:10" x14ac:dyDescent="0.2">
      <c r="A10505">
        <v>286.20499999999998</v>
      </c>
      <c r="B10505">
        <v>563.57500000000005</v>
      </c>
      <c r="C10505">
        <v>445.399</v>
      </c>
      <c r="D10505">
        <v>506.20800000000003</v>
      </c>
      <c r="E10505">
        <v>283.38299999999998</v>
      </c>
      <c r="F10505">
        <v>109.845</v>
      </c>
      <c r="G10505">
        <v>246.261</v>
      </c>
      <c r="H10505">
        <v>245.96100000000001</v>
      </c>
      <c r="I10505">
        <v>187.48500000000001</v>
      </c>
      <c r="J10505">
        <v>130.03899999999999</v>
      </c>
    </row>
    <row r="10506" spans="1:10" x14ac:dyDescent="0.2">
      <c r="A10506">
        <v>286.29700000000003</v>
      </c>
      <c r="B10506">
        <v>575.27499999999998</v>
      </c>
      <c r="C10506">
        <v>461.95699999999999</v>
      </c>
      <c r="D10506">
        <v>506.25200000000001</v>
      </c>
      <c r="E10506">
        <v>283.56700000000001</v>
      </c>
      <c r="F10506">
        <v>109.598</v>
      </c>
      <c r="G10506">
        <v>246.27500000000001</v>
      </c>
      <c r="H10506">
        <v>246.27699999999999</v>
      </c>
      <c r="I10506">
        <v>198.32599999999999</v>
      </c>
      <c r="J10506">
        <v>132.27000000000001</v>
      </c>
    </row>
    <row r="10507" spans="1:10" x14ac:dyDescent="0.2">
      <c r="A10507">
        <v>286.346</v>
      </c>
      <c r="B10507">
        <v>575.35899999999992</v>
      </c>
      <c r="C10507">
        <v>462.01100000000002</v>
      </c>
      <c r="D10507">
        <v>506.46800000000002</v>
      </c>
      <c r="E10507">
        <v>283.726</v>
      </c>
      <c r="F10507">
        <v>110.027</v>
      </c>
      <c r="G10507">
        <v>246.28200000000001</v>
      </c>
      <c r="H10507">
        <v>248.2</v>
      </c>
      <c r="I10507">
        <v>198.03</v>
      </c>
      <c r="J10507">
        <v>133.36799999999999</v>
      </c>
    </row>
    <row r="10508" spans="1:10" x14ac:dyDescent="0.2">
      <c r="A10508">
        <v>288.37200000000001</v>
      </c>
      <c r="B10508">
        <v>575.37099999999998</v>
      </c>
      <c r="C10508">
        <v>464.96100000000001</v>
      </c>
      <c r="D10508">
        <v>506.55300000000005</v>
      </c>
      <c r="E10508">
        <v>291.43099999999998</v>
      </c>
      <c r="F10508">
        <v>107.947</v>
      </c>
      <c r="G10508">
        <v>246.28899999999999</v>
      </c>
      <c r="H10508">
        <v>252.12799999999999</v>
      </c>
      <c r="I10508">
        <v>197.964</v>
      </c>
      <c r="J10508">
        <v>134.93700000000001</v>
      </c>
    </row>
    <row r="10509" spans="1:10" x14ac:dyDescent="0.2">
      <c r="A10509">
        <v>294.19200000000001</v>
      </c>
      <c r="B10509">
        <v>575.39200000000005</v>
      </c>
      <c r="C10509">
        <v>465.327</v>
      </c>
      <c r="D10509">
        <v>506.67500000000001</v>
      </c>
      <c r="E10509">
        <v>291.73500000000001</v>
      </c>
      <c r="F10509">
        <v>132.41900000000001</v>
      </c>
      <c r="G10509">
        <v>242.982</v>
      </c>
      <c r="H10509">
        <v>236.94800000000001</v>
      </c>
      <c r="I10509">
        <v>198.624</v>
      </c>
      <c r="J10509">
        <v>141.68</v>
      </c>
    </row>
    <row r="10510" spans="1:10" x14ac:dyDescent="0.2">
      <c r="A10510">
        <v>294.55900000000003</v>
      </c>
      <c r="B10510">
        <v>575.40899999999999</v>
      </c>
      <c r="C10510">
        <v>452.35</v>
      </c>
      <c r="D10510">
        <v>522.08100000000002</v>
      </c>
      <c r="E10510">
        <v>292.387</v>
      </c>
      <c r="F10510">
        <v>133.125</v>
      </c>
      <c r="G10510">
        <v>197.017</v>
      </c>
      <c r="H10510">
        <v>168.55600000000001</v>
      </c>
      <c r="I10510">
        <v>198.65</v>
      </c>
      <c r="J10510">
        <v>145.083</v>
      </c>
    </row>
    <row r="10511" spans="1:10" x14ac:dyDescent="0.2">
      <c r="A10511">
        <v>293.33799999999997</v>
      </c>
      <c r="B10511">
        <v>579.94000000000005</v>
      </c>
      <c r="C10511">
        <v>452.40899999999999</v>
      </c>
      <c r="D10511">
        <v>522.80200000000002</v>
      </c>
      <c r="E10511">
        <v>292.613</v>
      </c>
      <c r="F10511">
        <v>142.874</v>
      </c>
      <c r="G10511">
        <v>196.96600000000001</v>
      </c>
      <c r="H10511">
        <v>42.347999999999999</v>
      </c>
      <c r="I10511">
        <v>198.75</v>
      </c>
      <c r="J10511">
        <v>143.179</v>
      </c>
    </row>
    <row r="10512" spans="1:10" x14ac:dyDescent="0.2">
      <c r="A10512">
        <v>242.75399999999999</v>
      </c>
      <c r="B10512">
        <v>580.48099999999999</v>
      </c>
      <c r="C10512">
        <v>450.58699999999999</v>
      </c>
      <c r="D10512">
        <v>533.76100000000008</v>
      </c>
      <c r="E10512">
        <v>292.33</v>
      </c>
      <c r="F10512">
        <v>143.56199999999998</v>
      </c>
      <c r="G10512">
        <v>195.49</v>
      </c>
      <c r="H10512">
        <v>42.356999999999999</v>
      </c>
      <c r="I10512">
        <v>217.483</v>
      </c>
      <c r="J10512">
        <v>147.38899999999998</v>
      </c>
    </row>
    <row r="10513" spans="1:10" x14ac:dyDescent="0.2">
      <c r="A10513">
        <v>191.34100000000001</v>
      </c>
      <c r="B10513">
        <v>582.05600000000004</v>
      </c>
      <c r="C10513">
        <v>450.613</v>
      </c>
      <c r="D10513">
        <v>535.33900000000006</v>
      </c>
      <c r="E10513">
        <v>292.483</v>
      </c>
      <c r="F10513">
        <v>144.10400000000001</v>
      </c>
      <c r="G10513">
        <v>191.17099999999999</v>
      </c>
      <c r="H10513">
        <v>42.365000000000002</v>
      </c>
      <c r="I10513">
        <v>219.92500000000001</v>
      </c>
      <c r="J10513">
        <v>147.66199999999998</v>
      </c>
    </row>
    <row r="10514" spans="1:10" x14ac:dyDescent="0.2">
      <c r="A10514">
        <v>191.876</v>
      </c>
      <c r="B10514">
        <v>580.35699999999997</v>
      </c>
      <c r="C10514">
        <v>450.608</v>
      </c>
      <c r="D10514">
        <v>535.46299999999997</v>
      </c>
      <c r="E10514">
        <v>284.959</v>
      </c>
      <c r="F10514">
        <v>127.191</v>
      </c>
      <c r="G10514">
        <v>263.89800000000002</v>
      </c>
      <c r="H10514">
        <v>42.369</v>
      </c>
      <c r="I10514">
        <v>221.05799999999999</v>
      </c>
      <c r="J10514">
        <v>147.94399999999999</v>
      </c>
    </row>
    <row r="10515" spans="1:10" x14ac:dyDescent="0.2">
      <c r="A10515">
        <v>192.59800000000001</v>
      </c>
      <c r="B10515">
        <v>579.92700000000002</v>
      </c>
      <c r="C10515">
        <v>450.63200000000001</v>
      </c>
      <c r="D10515">
        <v>536.39800000000002</v>
      </c>
      <c r="E10515">
        <v>285.25</v>
      </c>
      <c r="F10515">
        <v>159.411</v>
      </c>
      <c r="G10515">
        <v>253.88300000000004</v>
      </c>
      <c r="H10515">
        <v>42.384</v>
      </c>
      <c r="I10515">
        <v>223.71</v>
      </c>
      <c r="J10515">
        <v>147.51400000000001</v>
      </c>
    </row>
    <row r="10516" spans="1:10" x14ac:dyDescent="0.2">
      <c r="A10516">
        <v>193.05099999999999</v>
      </c>
      <c r="B10516">
        <v>586.57800000000009</v>
      </c>
      <c r="C10516">
        <v>450.65899999999999</v>
      </c>
      <c r="D10516">
        <v>540.59900000000005</v>
      </c>
      <c r="E10516">
        <v>287.65100000000001</v>
      </c>
      <c r="F10516">
        <v>158.72400000000002</v>
      </c>
      <c r="G10516">
        <v>207.52099999999999</v>
      </c>
      <c r="H10516">
        <v>42.392000000000003</v>
      </c>
      <c r="I10516">
        <v>227.62</v>
      </c>
      <c r="J10516">
        <v>147.18</v>
      </c>
    </row>
    <row r="10517" spans="1:10" x14ac:dyDescent="0.2">
      <c r="A10517">
        <v>205.78899999999999</v>
      </c>
      <c r="B10517">
        <v>587.12799999999993</v>
      </c>
      <c r="C10517">
        <v>452.35700000000003</v>
      </c>
      <c r="D10517">
        <v>541.56099999999992</v>
      </c>
      <c r="E10517">
        <v>288.19499999999999</v>
      </c>
      <c r="F10517">
        <v>76.600999999999999</v>
      </c>
      <c r="G10517">
        <v>207.173</v>
      </c>
      <c r="H10517">
        <v>42.412999999999997</v>
      </c>
      <c r="I10517">
        <v>227.75899999999999</v>
      </c>
      <c r="J10517">
        <v>146.12</v>
      </c>
    </row>
    <row r="10518" spans="1:10" x14ac:dyDescent="0.2">
      <c r="A10518">
        <v>207.30699999999999</v>
      </c>
      <c r="B10518">
        <v>605.67400000000009</v>
      </c>
      <c r="C10518">
        <v>392.94200000000001</v>
      </c>
      <c r="D10518">
        <v>513.21</v>
      </c>
      <c r="E10518">
        <v>219.01</v>
      </c>
      <c r="F10518">
        <v>41.188000000000002</v>
      </c>
      <c r="G10518">
        <v>205.15</v>
      </c>
      <c r="H10518">
        <v>42.420999999999999</v>
      </c>
      <c r="I10518">
        <v>228.03800000000001</v>
      </c>
      <c r="J10518">
        <v>133.09</v>
      </c>
    </row>
    <row r="10519" spans="1:10" x14ac:dyDescent="0.2">
      <c r="A10519">
        <v>321.54899999999998</v>
      </c>
      <c r="B10519">
        <v>607.11599999999999</v>
      </c>
      <c r="C10519">
        <v>393.39600000000002</v>
      </c>
      <c r="D10519">
        <v>514.346</v>
      </c>
      <c r="E10519">
        <v>219.374</v>
      </c>
      <c r="F10519">
        <v>170.512</v>
      </c>
      <c r="G10519">
        <v>200.065</v>
      </c>
      <c r="H10519">
        <v>258.16499999999996</v>
      </c>
      <c r="I10519">
        <v>229.012</v>
      </c>
      <c r="J10519">
        <v>133.119</v>
      </c>
    </row>
    <row r="10520" spans="1:10" x14ac:dyDescent="0.2">
      <c r="A10520">
        <v>321.827</v>
      </c>
      <c r="B10520">
        <v>569.20600000000002</v>
      </c>
      <c r="C10520">
        <v>405.15600000000001</v>
      </c>
      <c r="D10520">
        <v>497.404</v>
      </c>
      <c r="E10520">
        <v>174.69799999999998</v>
      </c>
      <c r="F10520">
        <v>94.64</v>
      </c>
      <c r="G10520">
        <v>134.80800000000002</v>
      </c>
      <c r="H10520">
        <v>261.24399999999997</v>
      </c>
      <c r="I10520">
        <v>233.31200000000001</v>
      </c>
      <c r="J10520">
        <v>20.896999999999998</v>
      </c>
    </row>
    <row r="10521" spans="1:10" x14ac:dyDescent="0.2">
      <c r="A10521">
        <v>321.97999999999996</v>
      </c>
      <c r="B10521">
        <v>569.29099999999994</v>
      </c>
      <c r="C10521">
        <v>405.27699999999999</v>
      </c>
      <c r="D10521">
        <v>498.39400000000001</v>
      </c>
      <c r="E10521">
        <v>174.905</v>
      </c>
      <c r="F10521">
        <v>63.880999999999993</v>
      </c>
      <c r="G10521">
        <v>135.24199999999999</v>
      </c>
      <c r="H10521">
        <v>263.70799999999997</v>
      </c>
      <c r="I10521">
        <v>249.20599999999999</v>
      </c>
      <c r="J10521">
        <v>20.937999999999999</v>
      </c>
    </row>
    <row r="10522" spans="1:10" x14ac:dyDescent="0.2">
      <c r="A10522">
        <v>323.60699999999997</v>
      </c>
      <c r="B10522">
        <v>580.36699999999996</v>
      </c>
      <c r="C10522">
        <v>422.714</v>
      </c>
      <c r="D10522">
        <v>509.83300000000003</v>
      </c>
      <c r="E10522">
        <v>173.82900000000001</v>
      </c>
      <c r="F10522">
        <v>63.677</v>
      </c>
      <c r="G10522">
        <v>131.93899999999999</v>
      </c>
      <c r="H10522">
        <v>262.291</v>
      </c>
      <c r="I10522">
        <v>249.26400000000001</v>
      </c>
      <c r="J10522">
        <v>19.383000000000003</v>
      </c>
    </row>
    <row r="10523" spans="1:10" x14ac:dyDescent="0.2">
      <c r="A10523">
        <v>329.23200000000003</v>
      </c>
      <c r="B10523">
        <v>580.47300000000007</v>
      </c>
      <c r="C10523">
        <v>423.678</v>
      </c>
      <c r="D10523">
        <v>510.36099999999993</v>
      </c>
      <c r="E10523">
        <v>174.07900000000001</v>
      </c>
      <c r="F10523">
        <v>63.706000000000003</v>
      </c>
      <c r="G10523">
        <v>132.90099999999998</v>
      </c>
      <c r="H10523">
        <v>260.02199999999999</v>
      </c>
      <c r="I10523">
        <v>251.23699999999999</v>
      </c>
      <c r="J10523">
        <v>19.417000000000002</v>
      </c>
    </row>
    <row r="10524" spans="1:10" x14ac:dyDescent="0.2">
      <c r="A10524">
        <v>331.18900000000002</v>
      </c>
      <c r="B10524">
        <v>580.43500000000006</v>
      </c>
      <c r="C10524">
        <v>424.505</v>
      </c>
      <c r="D10524">
        <v>510.47399999999999</v>
      </c>
      <c r="E10524">
        <v>173.94299999999998</v>
      </c>
      <c r="F10524">
        <v>62.894000000000005</v>
      </c>
      <c r="G10524">
        <v>169.28899999999999</v>
      </c>
      <c r="H10524">
        <v>264.40799999999996</v>
      </c>
      <c r="I10524">
        <v>254.46</v>
      </c>
      <c r="J10524">
        <v>18.501999999999999</v>
      </c>
    </row>
    <row r="10525" spans="1:10" x14ac:dyDescent="0.2">
      <c r="A10525">
        <v>283.63200000000001</v>
      </c>
      <c r="B10525">
        <v>580.56200000000001</v>
      </c>
      <c r="C10525">
        <v>426.15499999999997</v>
      </c>
      <c r="D10525">
        <v>510.83699999999999</v>
      </c>
      <c r="E10525">
        <v>174.11699999999999</v>
      </c>
      <c r="F10525">
        <v>62.917999999999999</v>
      </c>
      <c r="G10525">
        <v>170.62</v>
      </c>
      <c r="H10525">
        <v>27.817</v>
      </c>
      <c r="I10525">
        <v>257.81900000000002</v>
      </c>
      <c r="J10525">
        <v>18.537000000000003</v>
      </c>
    </row>
    <row r="10526" spans="1:10" x14ac:dyDescent="0.2">
      <c r="A10526">
        <v>234.905</v>
      </c>
      <c r="B10526">
        <v>580.45100000000002</v>
      </c>
      <c r="C10526">
        <v>428.10599999999999</v>
      </c>
      <c r="D10526">
        <v>537.05499999999995</v>
      </c>
      <c r="E10526">
        <v>173.38399999999999</v>
      </c>
      <c r="F10526">
        <v>62.216000000000001</v>
      </c>
      <c r="G10526">
        <v>170.10599999999999</v>
      </c>
      <c r="H10526">
        <v>26.23</v>
      </c>
      <c r="I10526">
        <v>213.971</v>
      </c>
      <c r="J10526">
        <v>21.815000000000001</v>
      </c>
    </row>
    <row r="10527" spans="1:10" x14ac:dyDescent="0.2">
      <c r="A10527">
        <v>243.88800000000001</v>
      </c>
      <c r="B10527">
        <v>580.54200000000003</v>
      </c>
      <c r="C10527">
        <v>428.96800000000002</v>
      </c>
      <c r="D10527">
        <v>537.36300000000006</v>
      </c>
      <c r="E10527">
        <v>173.62900000000002</v>
      </c>
      <c r="F10527">
        <v>62.239999999999995</v>
      </c>
      <c r="G10527">
        <v>171.69400000000002</v>
      </c>
      <c r="H10527">
        <v>26.132999999999999</v>
      </c>
      <c r="I10527">
        <v>215.93299999999999</v>
      </c>
      <c r="J10527">
        <v>21.905999999999999</v>
      </c>
    </row>
    <row r="10528" spans="1:10" x14ac:dyDescent="0.2">
      <c r="A10528">
        <v>248.98</v>
      </c>
      <c r="B10528">
        <v>580.26699999999994</v>
      </c>
      <c r="C10528">
        <v>430.21600000000001</v>
      </c>
      <c r="D10528">
        <v>534.92099999999994</v>
      </c>
      <c r="E10528">
        <v>173.31700000000001</v>
      </c>
      <c r="F10528">
        <v>60.835999999999999</v>
      </c>
      <c r="G10528">
        <v>167.13800000000001</v>
      </c>
      <c r="H10528">
        <v>25.968</v>
      </c>
      <c r="I10528">
        <v>216.92699999999999</v>
      </c>
      <c r="J10528">
        <v>27.802</v>
      </c>
    </row>
    <row r="10529" spans="1:10" x14ac:dyDescent="0.2">
      <c r="A10529">
        <v>257.54899999999998</v>
      </c>
      <c r="B10529">
        <v>580.35400000000004</v>
      </c>
      <c r="C10529">
        <v>430.26100000000002</v>
      </c>
      <c r="D10529">
        <v>535.25099999999998</v>
      </c>
      <c r="E10529">
        <v>173.47399999999999</v>
      </c>
      <c r="F10529">
        <v>65.664000000000001</v>
      </c>
      <c r="G10529">
        <v>167.625</v>
      </c>
      <c r="H10529">
        <v>268.13300000000004</v>
      </c>
      <c r="I10529">
        <v>218.72</v>
      </c>
      <c r="J10529">
        <v>29.024000000000001</v>
      </c>
    </row>
    <row r="10530" spans="1:10" x14ac:dyDescent="0.2">
      <c r="A10530">
        <v>257.75700000000001</v>
      </c>
      <c r="B10530">
        <v>580.29100000000005</v>
      </c>
      <c r="C10530">
        <v>431.28899999999999</v>
      </c>
      <c r="D10530">
        <v>533.96100000000001</v>
      </c>
      <c r="E10530">
        <v>173.79300000000001</v>
      </c>
      <c r="F10530">
        <v>72.48</v>
      </c>
      <c r="G10530">
        <v>187.09299999999999</v>
      </c>
      <c r="H10530">
        <v>75.495000000000005</v>
      </c>
      <c r="I10530">
        <v>225.631</v>
      </c>
      <c r="J10530">
        <v>30.187000000000001</v>
      </c>
    </row>
    <row r="10531" spans="1:10" x14ac:dyDescent="0.2">
      <c r="A10531">
        <v>245.69399999999999</v>
      </c>
      <c r="B10531">
        <v>580.39200000000005</v>
      </c>
      <c r="C10531">
        <v>431.77199999999999</v>
      </c>
      <c r="D10531">
        <v>534.17999999999995</v>
      </c>
      <c r="E10531">
        <v>174.191</v>
      </c>
      <c r="F10531">
        <v>70.341999999999999</v>
      </c>
      <c r="G10531">
        <v>188.68700000000001</v>
      </c>
      <c r="H10531">
        <v>205.26599999999999</v>
      </c>
      <c r="I10531">
        <v>227.30500000000001</v>
      </c>
      <c r="J10531">
        <v>31.289000000000001</v>
      </c>
    </row>
    <row r="10532" spans="1:10" x14ac:dyDescent="0.2">
      <c r="A10532">
        <v>245.38</v>
      </c>
      <c r="B10532">
        <v>578.37400000000002</v>
      </c>
      <c r="C10532">
        <v>433.51499999999999</v>
      </c>
      <c r="D10532">
        <v>545.774</v>
      </c>
      <c r="E10532">
        <v>165.24700000000001</v>
      </c>
      <c r="F10532">
        <v>67.224999999999994</v>
      </c>
      <c r="G10532">
        <v>153.86099999999999</v>
      </c>
      <c r="H10532">
        <v>77.823000000000008</v>
      </c>
      <c r="I10532">
        <v>109.285</v>
      </c>
      <c r="J10532">
        <v>23.521999999999998</v>
      </c>
    </row>
    <row r="10533" spans="1:10" x14ac:dyDescent="0.2">
      <c r="A10533">
        <v>190.99100000000001</v>
      </c>
      <c r="B10533">
        <v>578.50100000000009</v>
      </c>
      <c r="C10533">
        <v>433.72899999999998</v>
      </c>
      <c r="D10533">
        <v>545.88400000000001</v>
      </c>
      <c r="E10533">
        <v>165.536</v>
      </c>
      <c r="F10533">
        <v>44.482999999999997</v>
      </c>
      <c r="G10533">
        <v>154.55500000000001</v>
      </c>
      <c r="H10533">
        <v>77.849000000000004</v>
      </c>
      <c r="I10533">
        <v>109.33499999999999</v>
      </c>
      <c r="J10533">
        <v>23.99</v>
      </c>
    </row>
    <row r="10534" spans="1:10" x14ac:dyDescent="0.2">
      <c r="A10534">
        <v>162.81300000000002</v>
      </c>
      <c r="B10534">
        <v>578.43399999999997</v>
      </c>
      <c r="C10534">
        <v>446.17700000000002</v>
      </c>
      <c r="D10534">
        <v>546.04699999999991</v>
      </c>
      <c r="E10534">
        <v>165.72799999999998</v>
      </c>
      <c r="F10534">
        <v>87.804999999999993</v>
      </c>
      <c r="G10534">
        <v>155.054</v>
      </c>
      <c r="H10534">
        <v>77.875</v>
      </c>
      <c r="I10534">
        <v>107.35</v>
      </c>
      <c r="J10534">
        <v>23.696999999999999</v>
      </c>
    </row>
    <row r="10535" spans="1:10" x14ac:dyDescent="0.2">
      <c r="A10535">
        <v>125.79900000000001</v>
      </c>
      <c r="B10535">
        <v>578.77599999999995</v>
      </c>
      <c r="C10535">
        <v>445.952</v>
      </c>
      <c r="D10535">
        <v>546.31600000000003</v>
      </c>
      <c r="E10535">
        <v>165.864</v>
      </c>
      <c r="F10535">
        <v>92.680999999999997</v>
      </c>
      <c r="G10535">
        <v>155.67600000000002</v>
      </c>
      <c r="H10535">
        <v>84.753</v>
      </c>
      <c r="I10535">
        <v>107.48099999999999</v>
      </c>
      <c r="J10535">
        <v>23.984000000000002</v>
      </c>
    </row>
    <row r="10536" spans="1:10" x14ac:dyDescent="0.2">
      <c r="A10536">
        <v>123.361</v>
      </c>
      <c r="B10536">
        <v>579.34699999999998</v>
      </c>
      <c r="C10536">
        <v>446.16</v>
      </c>
      <c r="D10536">
        <v>546.86099999999999</v>
      </c>
      <c r="E10536">
        <v>164.07</v>
      </c>
      <c r="F10536">
        <v>89.065000000000012</v>
      </c>
      <c r="G10536">
        <v>157.04499999999999</v>
      </c>
      <c r="H10536">
        <v>86.525000000000006</v>
      </c>
      <c r="I10536">
        <v>107.047</v>
      </c>
      <c r="J10536">
        <v>12.451000000000001</v>
      </c>
    </row>
    <row r="10537" spans="1:10" x14ac:dyDescent="0.2">
      <c r="A10537">
        <v>264.19599999999997</v>
      </c>
      <c r="B10537">
        <v>579.58500000000004</v>
      </c>
      <c r="C10537">
        <v>446.63400000000001</v>
      </c>
      <c r="D10537">
        <v>547.072</v>
      </c>
      <c r="E10537">
        <v>164.178</v>
      </c>
      <c r="F10537">
        <v>70.420999999999992</v>
      </c>
      <c r="G10537">
        <v>157.41900000000001</v>
      </c>
      <c r="H10537">
        <v>283.40600000000001</v>
      </c>
      <c r="I10537">
        <v>109.017</v>
      </c>
      <c r="J10537">
        <v>14.29</v>
      </c>
    </row>
    <row r="10538" spans="1:10" x14ac:dyDescent="0.2">
      <c r="A10538">
        <v>264.53800000000001</v>
      </c>
      <c r="B10538">
        <v>579.56399999999996</v>
      </c>
      <c r="C10538">
        <v>450.21300000000002</v>
      </c>
      <c r="D10538">
        <v>547.29000000000008</v>
      </c>
      <c r="E10538">
        <v>163.03699999999998</v>
      </c>
      <c r="F10538">
        <v>48.43</v>
      </c>
      <c r="G10538">
        <v>157.58199999999999</v>
      </c>
      <c r="H10538">
        <v>99.643000000000001</v>
      </c>
      <c r="I10538">
        <v>165.35300000000001</v>
      </c>
      <c r="J10538">
        <v>66.665999999999997</v>
      </c>
    </row>
    <row r="10539" spans="1:10" x14ac:dyDescent="0.2">
      <c r="A10539">
        <v>265.399</v>
      </c>
      <c r="B10539">
        <v>585.39499999999998</v>
      </c>
      <c r="C10539">
        <v>450.39600000000002</v>
      </c>
      <c r="D10539">
        <v>547.54700000000003</v>
      </c>
      <c r="E10539">
        <v>163.30199999999999</v>
      </c>
      <c r="F10539">
        <v>29.518000000000001</v>
      </c>
      <c r="G10539">
        <v>157.751</v>
      </c>
      <c r="H10539">
        <v>100.806</v>
      </c>
      <c r="I10539">
        <v>165.40700000000001</v>
      </c>
      <c r="J10539">
        <v>67.495000000000005</v>
      </c>
    </row>
    <row r="10540" spans="1:10" x14ac:dyDescent="0.2">
      <c r="A10540">
        <v>265.47700000000003</v>
      </c>
      <c r="B10540">
        <v>546.57000000000005</v>
      </c>
      <c r="C10540">
        <v>431.93400000000003</v>
      </c>
      <c r="D10540">
        <v>572.00599999999997</v>
      </c>
      <c r="E10540">
        <v>162.71099999999998</v>
      </c>
      <c r="F10540">
        <v>68.177999999999997</v>
      </c>
      <c r="G10540">
        <v>121.438</v>
      </c>
      <c r="H10540">
        <v>82.864999999999995</v>
      </c>
      <c r="I10540">
        <v>167.136</v>
      </c>
      <c r="J10540">
        <v>67.420999999999992</v>
      </c>
    </row>
    <row r="10541" spans="1:10" x14ac:dyDescent="0.2">
      <c r="A10541">
        <v>265.46600000000001</v>
      </c>
      <c r="B10541">
        <v>547.32000000000005</v>
      </c>
      <c r="C10541">
        <v>432.69799999999998</v>
      </c>
      <c r="D10541">
        <v>573.851</v>
      </c>
      <c r="E10541">
        <v>162.81</v>
      </c>
      <c r="F10541">
        <v>45.466999999999999</v>
      </c>
      <c r="G10541">
        <v>121.565</v>
      </c>
      <c r="H10541">
        <v>83.951999999999998</v>
      </c>
      <c r="I10541">
        <v>167.398</v>
      </c>
      <c r="J10541">
        <v>67.599000000000004</v>
      </c>
    </row>
    <row r="10542" spans="1:10" x14ac:dyDescent="0.2">
      <c r="A10542">
        <v>253.30500000000001</v>
      </c>
      <c r="B10542">
        <v>531.553</v>
      </c>
      <c r="C10542">
        <v>472.27100000000002</v>
      </c>
      <c r="D10542">
        <v>627.11099999999999</v>
      </c>
      <c r="E10542">
        <v>116.791</v>
      </c>
      <c r="F10542">
        <v>100.121</v>
      </c>
      <c r="G10542">
        <v>113.90300000000001</v>
      </c>
      <c r="H10542">
        <v>93.555000000000007</v>
      </c>
      <c r="I10542">
        <v>171.48500000000001</v>
      </c>
      <c r="J10542">
        <v>66.783999999999992</v>
      </c>
    </row>
    <row r="10543" spans="1:10" x14ac:dyDescent="0.2">
      <c r="A10543">
        <v>252.88</v>
      </c>
      <c r="B10543">
        <v>531.72</v>
      </c>
      <c r="C10543">
        <v>472.79399999999998</v>
      </c>
      <c r="D10543">
        <v>627.45300000000009</v>
      </c>
      <c r="E10543">
        <v>117.48099999999999</v>
      </c>
      <c r="F10543">
        <v>95.007999999999996</v>
      </c>
      <c r="G10543">
        <v>98.272000000000006</v>
      </c>
      <c r="H10543">
        <v>98.596000000000004</v>
      </c>
      <c r="I10543">
        <v>171.76900000000001</v>
      </c>
      <c r="J10543">
        <v>66.817999999999998</v>
      </c>
    </row>
    <row r="10544" spans="1:10" x14ac:dyDescent="0.2">
      <c r="A10544">
        <v>198.93299999999999</v>
      </c>
      <c r="B10544">
        <v>493.65300000000002</v>
      </c>
      <c r="C10544">
        <v>498.99200000000002</v>
      </c>
      <c r="D10544">
        <v>579.9609999999999</v>
      </c>
      <c r="E10544">
        <v>48.792000000000002</v>
      </c>
      <c r="F10544">
        <v>25.407</v>
      </c>
      <c r="G10544">
        <v>87.304999999999993</v>
      </c>
      <c r="H10544">
        <v>18.533999999999999</v>
      </c>
      <c r="I10544">
        <v>114.67700000000001</v>
      </c>
      <c r="J10544">
        <v>47.739999999999995</v>
      </c>
    </row>
    <row r="10545" spans="1:10" x14ac:dyDescent="0.2">
      <c r="A10545">
        <v>104.37</v>
      </c>
      <c r="B10545">
        <v>494.14100000000002</v>
      </c>
      <c r="C10545">
        <v>500.22399999999999</v>
      </c>
      <c r="D10545">
        <v>580.85399999999993</v>
      </c>
      <c r="E10545">
        <v>49.305</v>
      </c>
      <c r="F10545">
        <v>25.466999999999999</v>
      </c>
      <c r="G10545">
        <v>42.468000000000004</v>
      </c>
      <c r="H10545">
        <v>18.588999999999999</v>
      </c>
      <c r="I10545">
        <v>116.65600000000001</v>
      </c>
      <c r="J10545">
        <v>48.042000000000002</v>
      </c>
    </row>
    <row r="10546" spans="1:10" x14ac:dyDescent="0.2">
      <c r="A10546">
        <v>140.423</v>
      </c>
      <c r="B10546">
        <v>494.34300000000002</v>
      </c>
      <c r="C10546">
        <v>544.46399999999994</v>
      </c>
      <c r="D10546">
        <v>571.21</v>
      </c>
      <c r="E10546">
        <v>49.507000000000005</v>
      </c>
      <c r="F10546">
        <v>24.869</v>
      </c>
      <c r="G10546">
        <v>41.445</v>
      </c>
      <c r="H10546">
        <v>18.533000000000001</v>
      </c>
      <c r="I10546">
        <v>128.41900000000001</v>
      </c>
      <c r="J10546">
        <v>46.933999999999997</v>
      </c>
    </row>
    <row r="10547" spans="1:10" x14ac:dyDescent="0.2">
      <c r="A10547">
        <v>106.286</v>
      </c>
      <c r="B10547">
        <v>494.54700000000003</v>
      </c>
      <c r="C10547">
        <v>544.58399999999995</v>
      </c>
      <c r="D10547">
        <v>571.50900000000001</v>
      </c>
      <c r="E10547">
        <v>50.16</v>
      </c>
      <c r="F10547">
        <v>25.678000000000001</v>
      </c>
      <c r="G10547">
        <v>41.768999999999998</v>
      </c>
      <c r="H10547">
        <v>18.623999999999999</v>
      </c>
      <c r="I10547">
        <v>129.74700000000001</v>
      </c>
      <c r="J10547">
        <v>47.027000000000001</v>
      </c>
    </row>
    <row r="10548" spans="1:10" x14ac:dyDescent="0.2">
      <c r="A10548">
        <v>180.43799999999999</v>
      </c>
      <c r="B10548">
        <v>474.36500000000001</v>
      </c>
      <c r="C10548">
        <v>519.80499999999995</v>
      </c>
      <c r="D10548">
        <v>540.68899999999996</v>
      </c>
      <c r="E10548">
        <v>8.6639999999999997</v>
      </c>
      <c r="F10548">
        <v>96.974999999999994</v>
      </c>
      <c r="G10548">
        <v>41.451000000000001</v>
      </c>
      <c r="H10548">
        <v>26.885999999999999</v>
      </c>
      <c r="I10548">
        <v>153.60900000000001</v>
      </c>
      <c r="J10548">
        <v>41.457000000000001</v>
      </c>
    </row>
    <row r="10549" spans="1:10" x14ac:dyDescent="0.2">
      <c r="A10549">
        <v>146.84100000000001</v>
      </c>
      <c r="B10549">
        <v>474.464</v>
      </c>
      <c r="C10549">
        <v>519.97499999999991</v>
      </c>
      <c r="D10549">
        <v>540.73599999999999</v>
      </c>
      <c r="E10549">
        <v>8.7959999999999994</v>
      </c>
      <c r="F10549">
        <v>97.486000000000004</v>
      </c>
      <c r="G10549">
        <v>132.92100000000002</v>
      </c>
      <c r="H10549">
        <v>27.405000000000001</v>
      </c>
      <c r="I10549">
        <v>154.32000000000002</v>
      </c>
      <c r="J10549">
        <v>41.697000000000003</v>
      </c>
    </row>
    <row r="10550" spans="1:10" x14ac:dyDescent="0.2">
      <c r="A10550">
        <v>110.09</v>
      </c>
      <c r="B10550">
        <v>474.53</v>
      </c>
      <c r="C10550">
        <v>519.75099999999998</v>
      </c>
      <c r="D10550">
        <v>543.52300000000002</v>
      </c>
      <c r="E10550">
        <v>7.8280000000000003</v>
      </c>
      <c r="F10550">
        <v>95.665999999999997</v>
      </c>
      <c r="G10550">
        <v>117.098</v>
      </c>
      <c r="H10550">
        <v>29.821000000000002</v>
      </c>
      <c r="I10550">
        <v>157.16200000000001</v>
      </c>
      <c r="J10550">
        <v>37.133000000000003</v>
      </c>
    </row>
    <row r="10551" spans="1:10" x14ac:dyDescent="0.2">
      <c r="A10551">
        <v>110.18600000000001</v>
      </c>
      <c r="B10551">
        <v>474.68799999999999</v>
      </c>
      <c r="C10551">
        <v>519.95299999999997</v>
      </c>
      <c r="D10551">
        <v>543.85300000000007</v>
      </c>
      <c r="E10551">
        <v>8.01</v>
      </c>
      <c r="F10551">
        <v>96.134</v>
      </c>
      <c r="G10551">
        <v>105.943</v>
      </c>
      <c r="H10551">
        <v>29.995999999999999</v>
      </c>
      <c r="I10551">
        <v>157.76999999999998</v>
      </c>
      <c r="J10551">
        <v>37.735999999999997</v>
      </c>
    </row>
    <row r="10552" spans="1:10" x14ac:dyDescent="0.2">
      <c r="A10552">
        <v>110.21299999999999</v>
      </c>
      <c r="B10552">
        <v>475.85300000000001</v>
      </c>
      <c r="C10552">
        <v>519.73</v>
      </c>
      <c r="D10552">
        <v>546.21500000000003</v>
      </c>
      <c r="E10552">
        <v>7.9220000000000006</v>
      </c>
      <c r="F10552">
        <v>146.05199999999999</v>
      </c>
      <c r="G10552">
        <v>76.164000000000001</v>
      </c>
      <c r="H10552">
        <v>29.936</v>
      </c>
      <c r="I10552">
        <v>162.28799999999998</v>
      </c>
      <c r="J10552">
        <v>39.186999999999998</v>
      </c>
    </row>
    <row r="10553" spans="1:10" x14ac:dyDescent="0.2">
      <c r="A10553">
        <v>110.081</v>
      </c>
      <c r="B10553">
        <v>476.02300000000002</v>
      </c>
      <c r="C10553">
        <v>519.82799999999997</v>
      </c>
      <c r="D10553">
        <v>549.74199999999996</v>
      </c>
      <c r="E10553">
        <v>7.9809999999999999</v>
      </c>
      <c r="F10553">
        <v>146.536</v>
      </c>
      <c r="G10553">
        <v>74.671000000000006</v>
      </c>
      <c r="H10553">
        <v>29.968</v>
      </c>
      <c r="I10553">
        <v>163.137</v>
      </c>
      <c r="J10553">
        <v>39.475999999999999</v>
      </c>
    </row>
    <row r="10554" spans="1:10" x14ac:dyDescent="0.2">
      <c r="A10554">
        <v>110.017</v>
      </c>
      <c r="B10554">
        <v>474.72500000000002</v>
      </c>
      <c r="C10554">
        <v>519.577</v>
      </c>
      <c r="D10554">
        <v>549.54399999999998</v>
      </c>
      <c r="E10554">
        <v>7.99</v>
      </c>
      <c r="F10554">
        <v>145.922</v>
      </c>
      <c r="G10554">
        <v>73.852000000000004</v>
      </c>
      <c r="H10554">
        <v>29.69</v>
      </c>
      <c r="I10554">
        <v>164.196</v>
      </c>
      <c r="J10554">
        <v>39.254999999999995</v>
      </c>
    </row>
    <row r="10555" spans="1:10" x14ac:dyDescent="0.2">
      <c r="A10555">
        <v>113.803</v>
      </c>
      <c r="B10555">
        <v>474.96899999999999</v>
      </c>
      <c r="C10555">
        <v>519.827</v>
      </c>
      <c r="D10555">
        <v>549.577</v>
      </c>
      <c r="E10555">
        <v>8.1399999999999988</v>
      </c>
      <c r="F10555">
        <v>146.505</v>
      </c>
      <c r="G10555">
        <v>73.459999999999994</v>
      </c>
      <c r="H10555">
        <v>29.718</v>
      </c>
      <c r="I10555">
        <v>164.41200000000001</v>
      </c>
      <c r="J10555">
        <v>39.521000000000001</v>
      </c>
    </row>
    <row r="10556" spans="1:10" x14ac:dyDescent="0.2">
      <c r="A10556">
        <v>113.45</v>
      </c>
      <c r="B10556">
        <v>475.137</v>
      </c>
      <c r="C10556">
        <v>519.56799999999998</v>
      </c>
      <c r="D10556">
        <v>549.36599999999999</v>
      </c>
      <c r="E10556">
        <v>8.0839999999999996</v>
      </c>
      <c r="F10556">
        <v>162.364</v>
      </c>
      <c r="G10556">
        <v>80.317999999999998</v>
      </c>
      <c r="H10556">
        <v>29.195</v>
      </c>
      <c r="I10556">
        <v>166.28100000000001</v>
      </c>
      <c r="J10556">
        <v>39.413999999999994</v>
      </c>
    </row>
    <row r="10557" spans="1:10" x14ac:dyDescent="0.2">
      <c r="A10557">
        <v>114.398</v>
      </c>
      <c r="B10557">
        <v>475.29899999999998</v>
      </c>
      <c r="C10557">
        <v>520.30100000000004</v>
      </c>
      <c r="D10557">
        <v>549.39400000000001</v>
      </c>
      <c r="E10557">
        <v>13.51</v>
      </c>
      <c r="F10557">
        <v>162.56200000000001</v>
      </c>
      <c r="G10557">
        <v>81.507999999999996</v>
      </c>
      <c r="H10557">
        <v>29.222999999999999</v>
      </c>
      <c r="I10557">
        <v>166.49600000000001</v>
      </c>
      <c r="J10557">
        <v>39.652999999999999</v>
      </c>
    </row>
    <row r="10558" spans="1:10" x14ac:dyDescent="0.2">
      <c r="A10558">
        <v>114.58799999999999</v>
      </c>
      <c r="B10558">
        <v>475.51</v>
      </c>
      <c r="C10558">
        <v>519.61400000000003</v>
      </c>
      <c r="D10558">
        <v>556.20600000000002</v>
      </c>
      <c r="E10558">
        <v>13.785</v>
      </c>
      <c r="F10558">
        <v>159.42700000000002</v>
      </c>
      <c r="G10558">
        <v>77.894000000000005</v>
      </c>
      <c r="H10558">
        <v>28.837999999999997</v>
      </c>
      <c r="I10558">
        <v>166.91400000000002</v>
      </c>
      <c r="J10558">
        <v>24.747</v>
      </c>
    </row>
    <row r="10559" spans="1:10" x14ac:dyDescent="0.2">
      <c r="A10559">
        <v>114.877</v>
      </c>
      <c r="B10559">
        <v>477.45400000000001</v>
      </c>
      <c r="C10559">
        <v>519.95600000000002</v>
      </c>
      <c r="D10559">
        <v>556.68099999999993</v>
      </c>
      <c r="E10559">
        <v>14.304</v>
      </c>
      <c r="F10559">
        <v>159.54599999999999</v>
      </c>
      <c r="G10559">
        <v>78.307000000000002</v>
      </c>
      <c r="H10559">
        <v>28.864999999999998</v>
      </c>
      <c r="I10559">
        <v>167.33500000000001</v>
      </c>
      <c r="J10559">
        <v>25.599</v>
      </c>
    </row>
    <row r="10560" spans="1:10" x14ac:dyDescent="0.2">
      <c r="A10560">
        <v>124.736</v>
      </c>
      <c r="B10560">
        <v>458.80500000000001</v>
      </c>
      <c r="C10560">
        <v>519.21699999999998</v>
      </c>
      <c r="D10560">
        <v>550.06200000000001</v>
      </c>
      <c r="E10560">
        <v>14.433999999999999</v>
      </c>
      <c r="F10560">
        <v>174.48400000000001</v>
      </c>
      <c r="G10560">
        <v>76.707999999999998</v>
      </c>
      <c r="H10560">
        <v>28.306000000000001</v>
      </c>
      <c r="I10560">
        <v>167.86</v>
      </c>
      <c r="J10560">
        <v>27.759</v>
      </c>
    </row>
    <row r="10561" spans="1:10" x14ac:dyDescent="0.2">
      <c r="A10561">
        <v>125.30200000000001</v>
      </c>
      <c r="B10561">
        <v>458.99700000000001</v>
      </c>
      <c r="C10561">
        <v>519.56799999999998</v>
      </c>
      <c r="D10561">
        <v>554.35900000000004</v>
      </c>
      <c r="E10561">
        <v>14.702999999999999</v>
      </c>
      <c r="F10561">
        <v>175.238</v>
      </c>
      <c r="G10561">
        <v>76.906999999999996</v>
      </c>
      <c r="H10561">
        <v>28.331</v>
      </c>
      <c r="I10561">
        <v>168.11200000000002</v>
      </c>
      <c r="J10561">
        <v>29.074999999999999</v>
      </c>
    </row>
    <row r="10562" spans="1:10" x14ac:dyDescent="0.2">
      <c r="A10562">
        <v>124.53100000000001</v>
      </c>
      <c r="B10562">
        <v>459.31900000000002</v>
      </c>
      <c r="C10562">
        <v>495.35700000000003</v>
      </c>
      <c r="D10562">
        <v>568.90499999999997</v>
      </c>
      <c r="E10562">
        <v>46.469000000000001</v>
      </c>
      <c r="F10562">
        <v>188.089</v>
      </c>
      <c r="G10562">
        <v>40.148000000000003</v>
      </c>
      <c r="H10562">
        <v>32.861000000000004</v>
      </c>
      <c r="I10562">
        <v>173.84</v>
      </c>
      <c r="J10562">
        <v>32.793999999999997</v>
      </c>
    </row>
    <row r="10563" spans="1:10" x14ac:dyDescent="0.2">
      <c r="A10563">
        <v>125.018</v>
      </c>
      <c r="B10563">
        <v>459.63200000000001</v>
      </c>
      <c r="C10563">
        <v>475.0750000000001</v>
      </c>
      <c r="D10563">
        <v>571.73099999999999</v>
      </c>
      <c r="E10563">
        <v>46.837000000000003</v>
      </c>
      <c r="F10563">
        <v>188.66800000000001</v>
      </c>
      <c r="G10563">
        <v>40.973999999999997</v>
      </c>
      <c r="H10563">
        <v>33.33</v>
      </c>
      <c r="I10563">
        <v>174.928</v>
      </c>
      <c r="J10563">
        <v>33.438000000000002</v>
      </c>
    </row>
    <row r="10564" spans="1:10" x14ac:dyDescent="0.2">
      <c r="A10564">
        <v>125.479</v>
      </c>
      <c r="B10564">
        <v>443.01299999999998</v>
      </c>
      <c r="C10564">
        <v>466.161</v>
      </c>
      <c r="D10564">
        <v>547.255</v>
      </c>
      <c r="E10564">
        <v>24.792000000000002</v>
      </c>
      <c r="F10564">
        <v>184.58600000000001</v>
      </c>
      <c r="G10564">
        <v>40.826000000000001</v>
      </c>
      <c r="H10564">
        <v>17.946000000000002</v>
      </c>
      <c r="I10564">
        <v>157.13</v>
      </c>
      <c r="J10564">
        <v>34.764000000000003</v>
      </c>
    </row>
    <row r="10565" spans="1:10" x14ac:dyDescent="0.2">
      <c r="A10565">
        <v>125.59799999999998</v>
      </c>
      <c r="B10565">
        <v>443.20100000000002</v>
      </c>
      <c r="C10565">
        <v>462.64600000000002</v>
      </c>
      <c r="D10565">
        <v>548.02099999999996</v>
      </c>
      <c r="E10565">
        <v>24.875</v>
      </c>
      <c r="F10565">
        <v>184.613</v>
      </c>
      <c r="G10565">
        <v>41.134999999999998</v>
      </c>
      <c r="H10565">
        <v>18.790000000000003</v>
      </c>
      <c r="I10565">
        <v>157.179</v>
      </c>
      <c r="J10565">
        <v>35.460999999999999</v>
      </c>
    </row>
    <row r="10566" spans="1:10" x14ac:dyDescent="0.2">
      <c r="A10566">
        <v>125.76</v>
      </c>
      <c r="B10566">
        <v>442.20499999999998</v>
      </c>
      <c r="C10566">
        <v>462.60199999999998</v>
      </c>
      <c r="D10566">
        <v>549.08600000000001</v>
      </c>
      <c r="E10566">
        <v>24.888000000000002</v>
      </c>
      <c r="F10566">
        <v>214.661</v>
      </c>
      <c r="G10566">
        <v>40.082000000000001</v>
      </c>
      <c r="H10566">
        <v>19.053999999999998</v>
      </c>
      <c r="I10566">
        <v>157.56800000000001</v>
      </c>
      <c r="J10566">
        <v>35.997</v>
      </c>
    </row>
    <row r="10567" spans="1:10" x14ac:dyDescent="0.2">
      <c r="A10567">
        <v>125.97</v>
      </c>
      <c r="B10567">
        <v>442.30900000000003</v>
      </c>
      <c r="C10567">
        <v>462.565</v>
      </c>
      <c r="D10567">
        <v>549.67999999999995</v>
      </c>
      <c r="E10567">
        <v>24.957000000000001</v>
      </c>
      <c r="F10567">
        <v>216.828</v>
      </c>
      <c r="G10567">
        <v>40.762999999999998</v>
      </c>
      <c r="H10567">
        <v>19.584</v>
      </c>
      <c r="I10567">
        <v>157.70000000000002</v>
      </c>
      <c r="J10567">
        <v>36.215000000000003</v>
      </c>
    </row>
    <row r="10568" spans="1:10" x14ac:dyDescent="0.2">
      <c r="A10568">
        <v>126.134</v>
      </c>
      <c r="B10568">
        <v>441.70699999999999</v>
      </c>
      <c r="C10568">
        <v>462.55399999999997</v>
      </c>
      <c r="D10568">
        <v>552.38800000000003</v>
      </c>
      <c r="E10568">
        <v>24.96</v>
      </c>
      <c r="F10568">
        <v>217.40100000000001</v>
      </c>
      <c r="G10568">
        <v>41.187000000000005</v>
      </c>
      <c r="H10568">
        <v>19.574000000000002</v>
      </c>
      <c r="I10568">
        <v>157.892</v>
      </c>
      <c r="J10568">
        <v>36.863</v>
      </c>
    </row>
    <row r="10569" spans="1:10" x14ac:dyDescent="0.2">
      <c r="A10569">
        <v>126.33</v>
      </c>
      <c r="B10569">
        <v>441.80599999999998</v>
      </c>
      <c r="C10569">
        <v>462.416</v>
      </c>
      <c r="D10569">
        <v>553.12300000000005</v>
      </c>
      <c r="E10569">
        <v>25.045000000000002</v>
      </c>
      <c r="F10569">
        <v>217.86500000000001</v>
      </c>
      <c r="G10569">
        <v>41.619</v>
      </c>
      <c r="H10569">
        <v>20.178000000000001</v>
      </c>
      <c r="I10569">
        <v>157.983</v>
      </c>
      <c r="J10569">
        <v>37.078000000000003</v>
      </c>
    </row>
    <row r="10570" spans="1:10" x14ac:dyDescent="0.2">
      <c r="A10570">
        <v>126.60299999999999</v>
      </c>
      <c r="B10570">
        <v>441.25900000000001</v>
      </c>
      <c r="C10570">
        <v>462.50099999999998</v>
      </c>
      <c r="D10570">
        <v>557.6</v>
      </c>
      <c r="E10570">
        <v>25.131</v>
      </c>
      <c r="F10570">
        <v>219.20500000000001</v>
      </c>
      <c r="G10570">
        <v>42.44</v>
      </c>
      <c r="H10570">
        <v>21.289000000000001</v>
      </c>
      <c r="I10570">
        <v>159.48000000000002</v>
      </c>
      <c r="J10570">
        <v>37.381999999999998</v>
      </c>
    </row>
    <row r="10571" spans="1:10" x14ac:dyDescent="0.2">
      <c r="A10571">
        <v>126.87300000000002</v>
      </c>
      <c r="B10571">
        <v>441.36399999999998</v>
      </c>
      <c r="C10571">
        <v>462.5870000000001</v>
      </c>
      <c r="D10571">
        <v>558.42700000000002</v>
      </c>
      <c r="E10571">
        <v>25.267000000000003</v>
      </c>
      <c r="F10571">
        <v>219.80099999999999</v>
      </c>
      <c r="G10571">
        <v>42.916999999999994</v>
      </c>
      <c r="H10571">
        <v>21.667999999999999</v>
      </c>
      <c r="I10571">
        <v>159.63399999999999</v>
      </c>
      <c r="J10571">
        <v>37.645000000000003</v>
      </c>
    </row>
    <row r="10572" spans="1:10" x14ac:dyDescent="0.2">
      <c r="A10572">
        <v>127.738</v>
      </c>
      <c r="B10572">
        <v>440.77300000000002</v>
      </c>
      <c r="C10572">
        <v>462.57600000000002</v>
      </c>
      <c r="D10572">
        <v>565.44499999999994</v>
      </c>
      <c r="E10572">
        <v>25.95</v>
      </c>
      <c r="F10572">
        <v>226.21199999999999</v>
      </c>
      <c r="G10572">
        <v>45.657999999999994</v>
      </c>
      <c r="H10572">
        <v>23.763000000000002</v>
      </c>
      <c r="I10572">
        <v>160.11099999999999</v>
      </c>
      <c r="J10572">
        <v>38.954000000000001</v>
      </c>
    </row>
    <row r="10573" spans="1:10" x14ac:dyDescent="0.2">
      <c r="A10573">
        <v>127.87</v>
      </c>
      <c r="B10573">
        <v>440.86399999999998</v>
      </c>
      <c r="C10573">
        <v>462.73</v>
      </c>
      <c r="D10573">
        <v>567.29600000000005</v>
      </c>
      <c r="E10573">
        <v>26.058</v>
      </c>
      <c r="F10573">
        <v>226.56100000000001</v>
      </c>
      <c r="G10573">
        <v>46.723999999999997</v>
      </c>
      <c r="H10573">
        <v>24.096</v>
      </c>
      <c r="I10573">
        <v>160.864</v>
      </c>
      <c r="J10573">
        <v>39.286000000000001</v>
      </c>
    </row>
    <row r="10574" spans="1:10" x14ac:dyDescent="0.2">
      <c r="A10574">
        <v>127.752</v>
      </c>
      <c r="B10574">
        <v>440.125</v>
      </c>
      <c r="C10574">
        <v>462.89299999999997</v>
      </c>
      <c r="D10574">
        <v>568.59699999999998</v>
      </c>
      <c r="E10574">
        <v>26.143000000000001</v>
      </c>
      <c r="F10574">
        <v>227.40799999999999</v>
      </c>
      <c r="G10574">
        <v>47.773999999999994</v>
      </c>
      <c r="H10574">
        <v>22.646000000000001</v>
      </c>
      <c r="I10574">
        <v>161.12799999999999</v>
      </c>
      <c r="J10574">
        <v>40.341000000000001</v>
      </c>
    </row>
    <row r="10575" spans="1:10" x14ac:dyDescent="0.2">
      <c r="A10575">
        <v>127.873</v>
      </c>
      <c r="B10575">
        <v>440.23700000000002</v>
      </c>
      <c r="C10575">
        <v>462.87700000000001</v>
      </c>
      <c r="D10575">
        <v>569.46100000000001</v>
      </c>
      <c r="E10575">
        <v>26.31</v>
      </c>
      <c r="F10575">
        <v>227.92599999999999</v>
      </c>
      <c r="G10575">
        <v>49.040999999999997</v>
      </c>
      <c r="H10575">
        <v>22.835999999999999</v>
      </c>
      <c r="I10575">
        <v>161.16900000000001</v>
      </c>
      <c r="J10575">
        <v>40.518999999999998</v>
      </c>
    </row>
    <row r="10576" spans="1:10" x14ac:dyDescent="0.2">
      <c r="A10576">
        <v>127.732</v>
      </c>
      <c r="B10576">
        <v>439.791</v>
      </c>
      <c r="C10576">
        <v>462.81900000000002</v>
      </c>
      <c r="D10576">
        <v>571.37099999999998</v>
      </c>
      <c r="E10576">
        <v>26.395</v>
      </c>
      <c r="F10576">
        <v>228.62299999999999</v>
      </c>
      <c r="G10576">
        <v>49.981999999999999</v>
      </c>
      <c r="H10576">
        <v>22.700000000000003</v>
      </c>
      <c r="I10576">
        <v>161.17999999999998</v>
      </c>
      <c r="J10576">
        <v>40.722999999999999</v>
      </c>
    </row>
    <row r="10577" spans="1:10" x14ac:dyDescent="0.2">
      <c r="A10577">
        <v>127.85299999999999</v>
      </c>
      <c r="B10577">
        <v>439.88600000000002</v>
      </c>
      <c r="C10577">
        <v>463.101</v>
      </c>
      <c r="D10577">
        <v>572.46199999999999</v>
      </c>
      <c r="E10577">
        <v>28.721</v>
      </c>
      <c r="F10577">
        <v>229.203</v>
      </c>
      <c r="G10577">
        <v>51.573</v>
      </c>
      <c r="H10577">
        <v>22.908999999999999</v>
      </c>
      <c r="I10577">
        <v>161.209</v>
      </c>
      <c r="J10577">
        <v>41.015000000000001</v>
      </c>
    </row>
    <row r="10578" spans="1:10" x14ac:dyDescent="0.2">
      <c r="A10578">
        <v>127.76000000000002</v>
      </c>
      <c r="B10578">
        <v>452.51900000000001</v>
      </c>
      <c r="C10578">
        <v>473.154</v>
      </c>
      <c r="D10578">
        <v>573.63900000000001</v>
      </c>
      <c r="E10578">
        <v>28.805</v>
      </c>
      <c r="F10578">
        <v>230.035</v>
      </c>
      <c r="G10578">
        <v>52.366999999999997</v>
      </c>
      <c r="H10578">
        <v>23.613</v>
      </c>
      <c r="I10578">
        <v>161.17100000000002</v>
      </c>
      <c r="J10578">
        <v>41.203000000000003</v>
      </c>
    </row>
    <row r="10579" spans="1:10" x14ac:dyDescent="0.2">
      <c r="A10579">
        <v>127.858</v>
      </c>
      <c r="B10579">
        <v>453.57400000000001</v>
      </c>
      <c r="C10579">
        <v>473.15300000000002</v>
      </c>
      <c r="D10579">
        <v>574.13800000000003</v>
      </c>
      <c r="E10579">
        <v>28.84</v>
      </c>
      <c r="F10579">
        <v>230.31200000000001</v>
      </c>
      <c r="G10579">
        <v>53.781999999999996</v>
      </c>
      <c r="H10579">
        <v>23.786999999999999</v>
      </c>
      <c r="I10579">
        <v>161.149</v>
      </c>
      <c r="J10579">
        <v>41.417000000000002</v>
      </c>
    </row>
    <row r="10580" spans="1:10" x14ac:dyDescent="0.2">
      <c r="A10580">
        <v>127.81799999999998</v>
      </c>
      <c r="B10580">
        <v>453.654</v>
      </c>
      <c r="C10580">
        <v>472.2759999999999</v>
      </c>
      <c r="D10580">
        <v>579.48200000000008</v>
      </c>
      <c r="E10580">
        <v>28.861000000000001</v>
      </c>
      <c r="F10580">
        <v>230.92699999999999</v>
      </c>
      <c r="G10580">
        <v>55.038999999999994</v>
      </c>
      <c r="H10580">
        <v>23.536000000000001</v>
      </c>
      <c r="I10580">
        <v>161.154</v>
      </c>
      <c r="J10580">
        <v>43.914999999999999</v>
      </c>
    </row>
    <row r="10581" spans="1:10" x14ac:dyDescent="0.2">
      <c r="A10581">
        <v>128.00400000000002</v>
      </c>
      <c r="B10581">
        <v>453.94099999999997</v>
      </c>
      <c r="C10581">
        <v>441.67700000000002</v>
      </c>
      <c r="D10581">
        <v>579.93799999999999</v>
      </c>
      <c r="E10581">
        <v>28.888000000000002</v>
      </c>
      <c r="F10581">
        <v>231.203</v>
      </c>
      <c r="G10581">
        <v>55.189</v>
      </c>
      <c r="H10581">
        <v>23.602</v>
      </c>
      <c r="I10581">
        <v>162.24600000000001</v>
      </c>
      <c r="J10581">
        <v>44.811999999999998</v>
      </c>
    </row>
    <row r="10582" spans="1:10" x14ac:dyDescent="0.2">
      <c r="A10582">
        <v>149.613</v>
      </c>
      <c r="B10582">
        <v>454.26799999999997</v>
      </c>
      <c r="C10582">
        <v>477.024</v>
      </c>
      <c r="D10582">
        <v>580.596</v>
      </c>
      <c r="E10582">
        <v>28.89</v>
      </c>
      <c r="F10582">
        <v>231.779</v>
      </c>
      <c r="G10582">
        <v>55.47</v>
      </c>
      <c r="H10582">
        <v>23.518999999999998</v>
      </c>
      <c r="I10582">
        <v>162.47400000000002</v>
      </c>
      <c r="J10582">
        <v>45.853999999999999</v>
      </c>
    </row>
    <row r="10583" spans="1:10" x14ac:dyDescent="0.2">
      <c r="A10583">
        <v>150.05599999999998</v>
      </c>
      <c r="B10583">
        <v>454.55</v>
      </c>
      <c r="C10583">
        <v>476.96199999999999</v>
      </c>
      <c r="D10583">
        <v>580.65100000000007</v>
      </c>
      <c r="E10583">
        <v>28.913</v>
      </c>
      <c r="F10583">
        <v>232.529</v>
      </c>
      <c r="G10583">
        <v>58.396000000000001</v>
      </c>
      <c r="H10583">
        <v>29.518000000000001</v>
      </c>
      <c r="I10583">
        <v>162.714</v>
      </c>
      <c r="J10583">
        <v>45.928999999999995</v>
      </c>
    </row>
    <row r="10584" spans="1:10" x14ac:dyDescent="0.2">
      <c r="A10584">
        <v>147.4</v>
      </c>
      <c r="B10584">
        <v>454.97399999999999</v>
      </c>
      <c r="C10584">
        <v>476.78800000000001</v>
      </c>
      <c r="D10584">
        <v>581.81899999999996</v>
      </c>
      <c r="E10584">
        <v>28.085999999999999</v>
      </c>
      <c r="F10584">
        <v>232.69499999999999</v>
      </c>
      <c r="G10584">
        <v>59.284999999999997</v>
      </c>
      <c r="H10584">
        <v>29.196000000000002</v>
      </c>
      <c r="I10584">
        <v>162.816</v>
      </c>
      <c r="J10584">
        <v>57.604999999999997</v>
      </c>
    </row>
    <row r="10585" spans="1:10" x14ac:dyDescent="0.2">
      <c r="A10585">
        <v>147.53700000000001</v>
      </c>
      <c r="B10585">
        <v>455.15800000000002</v>
      </c>
      <c r="C10585">
        <v>476.71899999999999</v>
      </c>
      <c r="D10585">
        <v>583.04500000000007</v>
      </c>
      <c r="E10585">
        <v>28.109000000000002</v>
      </c>
      <c r="F10585">
        <v>233.03</v>
      </c>
      <c r="G10585">
        <v>60.102999999999994</v>
      </c>
      <c r="H10585">
        <v>29.349</v>
      </c>
      <c r="I10585">
        <v>162.738</v>
      </c>
      <c r="J10585">
        <v>57.896999999999998</v>
      </c>
    </row>
    <row r="10586" spans="1:10" x14ac:dyDescent="0.2">
      <c r="A10586">
        <v>147.625</v>
      </c>
      <c r="B10586">
        <v>455.52600000000001</v>
      </c>
      <c r="C10586">
        <v>476.48700000000002</v>
      </c>
      <c r="D10586">
        <v>583.97900000000004</v>
      </c>
      <c r="E10586">
        <v>28.094999999999999</v>
      </c>
      <c r="F10586">
        <v>233.91900000000001</v>
      </c>
      <c r="G10586">
        <v>60.551000000000002</v>
      </c>
      <c r="H10586">
        <v>29.172000000000001</v>
      </c>
      <c r="I10586">
        <v>162.999</v>
      </c>
      <c r="J10586">
        <v>58.107999999999997</v>
      </c>
    </row>
    <row r="10587" spans="1:10" x14ac:dyDescent="0.2">
      <c r="A10587">
        <v>147.82999999999998</v>
      </c>
      <c r="B10587">
        <v>455.67099999999999</v>
      </c>
      <c r="C10587">
        <v>476.49</v>
      </c>
      <c r="D10587">
        <v>586.01499999999999</v>
      </c>
      <c r="E10587">
        <v>28.119000000000003</v>
      </c>
      <c r="F10587">
        <v>234.27199999999999</v>
      </c>
      <c r="G10587">
        <v>60.845999999999997</v>
      </c>
      <c r="H10587">
        <v>29.859000000000002</v>
      </c>
      <c r="I10587">
        <v>163.167</v>
      </c>
      <c r="J10587">
        <v>58.531999999999996</v>
      </c>
    </row>
    <row r="10588" spans="1:10" x14ac:dyDescent="0.2">
      <c r="A10588">
        <v>148.41399999999999</v>
      </c>
      <c r="B10588">
        <v>457.11200000000002</v>
      </c>
      <c r="C10588">
        <v>442.01499999999999</v>
      </c>
      <c r="D10588">
        <v>587.96199999999999</v>
      </c>
      <c r="E10588">
        <v>28.143999999999998</v>
      </c>
      <c r="F10588">
        <v>235.47</v>
      </c>
      <c r="G10588">
        <v>76.584000000000003</v>
      </c>
      <c r="H10588">
        <v>32.021999999999998</v>
      </c>
      <c r="I10588">
        <v>163.852</v>
      </c>
      <c r="J10588">
        <v>64.608000000000004</v>
      </c>
    </row>
    <row r="10589" spans="1:10" x14ac:dyDescent="0.2">
      <c r="A10589">
        <v>148.51600000000002</v>
      </c>
      <c r="B10589">
        <v>457.50799999999998</v>
      </c>
      <c r="C10589">
        <v>442.43099999999998</v>
      </c>
      <c r="D10589">
        <v>588.20299999999997</v>
      </c>
      <c r="E10589">
        <v>28.167000000000002</v>
      </c>
      <c r="F10589">
        <v>235.77500000000001</v>
      </c>
      <c r="G10589">
        <v>78.195000000000007</v>
      </c>
      <c r="H10589">
        <v>32.065000000000005</v>
      </c>
      <c r="I10589">
        <v>163.952</v>
      </c>
      <c r="J10589">
        <v>64.72</v>
      </c>
    </row>
    <row r="10590" spans="1:10" x14ac:dyDescent="0.2">
      <c r="A10590">
        <v>148.654</v>
      </c>
      <c r="B10590">
        <v>457.67200000000003</v>
      </c>
      <c r="C10590">
        <v>442.892</v>
      </c>
      <c r="D10590">
        <v>588.66700000000003</v>
      </c>
      <c r="E10590">
        <v>28.166</v>
      </c>
      <c r="F10590">
        <v>235.87799999999999</v>
      </c>
      <c r="G10590">
        <v>79.801000000000002</v>
      </c>
      <c r="H10590">
        <v>32.008000000000003</v>
      </c>
      <c r="I10590">
        <v>164.023</v>
      </c>
      <c r="J10590">
        <v>64.929000000000002</v>
      </c>
    </row>
    <row r="10591" spans="1:10" x14ac:dyDescent="0.2">
      <c r="A10591">
        <v>148.839</v>
      </c>
      <c r="B10591">
        <v>457.863</v>
      </c>
      <c r="C10591">
        <v>442.89600000000002</v>
      </c>
      <c r="D10591">
        <v>588.86</v>
      </c>
      <c r="E10591">
        <v>28.189</v>
      </c>
      <c r="F10591">
        <v>236.49</v>
      </c>
      <c r="G10591">
        <v>80.55</v>
      </c>
      <c r="H10591">
        <v>32.18</v>
      </c>
      <c r="I10591">
        <v>164.12200000000001</v>
      </c>
      <c r="J10591">
        <v>65.182000000000002</v>
      </c>
    </row>
    <row r="10592" spans="1:10" x14ac:dyDescent="0.2">
      <c r="A10592">
        <v>149.35399999999998</v>
      </c>
      <c r="B10592">
        <v>458.209</v>
      </c>
      <c r="C10592">
        <v>442.87099999999998</v>
      </c>
      <c r="D10592">
        <v>589.06400000000008</v>
      </c>
      <c r="E10592">
        <v>28.186</v>
      </c>
      <c r="F10592">
        <v>236.75299999999999</v>
      </c>
      <c r="G10592">
        <v>82.459000000000003</v>
      </c>
      <c r="H10592">
        <v>32.533999999999999</v>
      </c>
      <c r="I10592">
        <v>164.209</v>
      </c>
      <c r="J10592">
        <v>65.506999999999991</v>
      </c>
    </row>
    <row r="10593" spans="1:10" x14ac:dyDescent="0.2">
      <c r="A10593">
        <v>152.57899999999998</v>
      </c>
      <c r="B10593">
        <v>458.29899999999998</v>
      </c>
      <c r="C10593">
        <v>485.76600000000002</v>
      </c>
      <c r="D10593">
        <v>589.24299999999994</v>
      </c>
      <c r="E10593">
        <v>28.212</v>
      </c>
      <c r="F10593">
        <v>236.91</v>
      </c>
      <c r="G10593">
        <v>83.819000000000003</v>
      </c>
      <c r="H10593">
        <v>32.599000000000004</v>
      </c>
      <c r="I10593">
        <v>164.25799999999998</v>
      </c>
      <c r="J10593">
        <v>66.49199999999999</v>
      </c>
    </row>
    <row r="10594" spans="1:10" x14ac:dyDescent="0.2">
      <c r="A10594">
        <v>162.03</v>
      </c>
      <c r="B10594">
        <v>458.92599999999999</v>
      </c>
      <c r="C10594">
        <v>482.50799999999998</v>
      </c>
      <c r="D10594">
        <v>589.63800000000003</v>
      </c>
      <c r="E10594">
        <v>28.236000000000001</v>
      </c>
      <c r="F10594">
        <v>237.292</v>
      </c>
      <c r="G10594">
        <v>87.163000000000011</v>
      </c>
      <c r="H10594">
        <v>32.675999999999995</v>
      </c>
      <c r="I10594">
        <v>164.33199999999999</v>
      </c>
      <c r="J10594">
        <v>66.635999999999996</v>
      </c>
    </row>
    <row r="10595" spans="1:10" x14ac:dyDescent="0.2">
      <c r="A10595">
        <v>162.47200000000001</v>
      </c>
      <c r="B10595">
        <v>459.113</v>
      </c>
      <c r="C10595">
        <v>482.55099999999999</v>
      </c>
      <c r="D10595">
        <v>589.78499999999997</v>
      </c>
      <c r="E10595">
        <v>28.265999999999998</v>
      </c>
      <c r="F10595">
        <v>194.62899999999999</v>
      </c>
      <c r="G10595">
        <v>87.561999999999998</v>
      </c>
      <c r="H10595">
        <v>32.724000000000004</v>
      </c>
      <c r="I10595">
        <v>164.40099999999998</v>
      </c>
      <c r="J10595">
        <v>66.850999999999999</v>
      </c>
    </row>
    <row r="10596" spans="1:10" x14ac:dyDescent="0.2">
      <c r="A10596">
        <v>161.47800000000001</v>
      </c>
      <c r="B10596">
        <v>461.54300000000001</v>
      </c>
      <c r="C10596">
        <v>482.59800000000001</v>
      </c>
      <c r="D10596">
        <v>589.70799999999997</v>
      </c>
      <c r="E10596">
        <v>28.266999999999999</v>
      </c>
      <c r="F10596">
        <v>194.74</v>
      </c>
      <c r="G10596">
        <v>88.12</v>
      </c>
      <c r="H10596">
        <v>33.112000000000002</v>
      </c>
      <c r="I10596">
        <v>164.36</v>
      </c>
      <c r="J10596">
        <v>61.862000000000002</v>
      </c>
    </row>
    <row r="10597" spans="1:10" x14ac:dyDescent="0.2">
      <c r="A10597">
        <v>161.59299999999999</v>
      </c>
      <c r="B10597">
        <v>461.75599999999997</v>
      </c>
      <c r="C10597">
        <v>482.71599999999989</v>
      </c>
      <c r="D10597">
        <v>589.86599999999999</v>
      </c>
      <c r="E10597">
        <v>28.292000000000002</v>
      </c>
      <c r="F10597">
        <v>194.77600000000001</v>
      </c>
      <c r="G10597">
        <v>89.387</v>
      </c>
      <c r="H10597">
        <v>33.156999999999996</v>
      </c>
      <c r="I10597">
        <v>164.387</v>
      </c>
      <c r="J10597">
        <v>60.359000000000002</v>
      </c>
    </row>
    <row r="10598" spans="1:10" x14ac:dyDescent="0.2">
      <c r="A10598">
        <v>161.334</v>
      </c>
      <c r="B10598">
        <v>462.11599999999999</v>
      </c>
      <c r="C10598">
        <v>482.9860000000001</v>
      </c>
      <c r="D10598">
        <v>589.548</v>
      </c>
      <c r="E10598">
        <v>28.29</v>
      </c>
      <c r="F10598">
        <v>194.67200000000005</v>
      </c>
      <c r="G10598">
        <v>91.245999999999995</v>
      </c>
      <c r="H10598">
        <v>32.160000000000004</v>
      </c>
      <c r="I10598">
        <v>156.88900000000001</v>
      </c>
      <c r="J10598">
        <v>60.927</v>
      </c>
    </row>
    <row r="10599" spans="1:10" x14ac:dyDescent="0.2">
      <c r="A10599">
        <v>161.489</v>
      </c>
      <c r="B10599">
        <v>462.33600000000001</v>
      </c>
      <c r="C10599">
        <v>483.43</v>
      </c>
      <c r="D10599">
        <v>589.70999999999992</v>
      </c>
      <c r="E10599">
        <v>28.314</v>
      </c>
      <c r="F10599">
        <v>194.54</v>
      </c>
      <c r="G10599">
        <v>93.46</v>
      </c>
      <c r="H10599">
        <v>32.184999999999995</v>
      </c>
      <c r="I10599">
        <v>156.93899999999999</v>
      </c>
      <c r="J10599">
        <v>61.244</v>
      </c>
    </row>
    <row r="10600" spans="1:10" x14ac:dyDescent="0.2">
      <c r="A10600">
        <v>130.67500000000001</v>
      </c>
      <c r="B10600">
        <v>413.86799999999999</v>
      </c>
      <c r="C10600">
        <v>498.75400000000002</v>
      </c>
      <c r="D10600">
        <v>550.66599999999994</v>
      </c>
      <c r="E10600">
        <v>36.471999999999994</v>
      </c>
      <c r="F10600">
        <v>194.494</v>
      </c>
      <c r="G10600">
        <v>78.562000000000012</v>
      </c>
      <c r="H10600">
        <v>32.176000000000002</v>
      </c>
      <c r="I10600">
        <v>177.80699999999999</v>
      </c>
      <c r="J10600">
        <v>61.442999999999998</v>
      </c>
    </row>
    <row r="10601" spans="1:10" x14ac:dyDescent="0.2">
      <c r="A10601">
        <v>130.91900000000001</v>
      </c>
      <c r="B10601">
        <v>414.09</v>
      </c>
      <c r="C10601">
        <v>483.899</v>
      </c>
      <c r="D10601">
        <v>550.9079999999999</v>
      </c>
      <c r="E10601">
        <v>36.601999999999997</v>
      </c>
      <c r="F10601">
        <v>194.316</v>
      </c>
      <c r="G10601">
        <v>81.286999999999992</v>
      </c>
      <c r="H10601">
        <v>32.204999999999998</v>
      </c>
      <c r="I10601">
        <v>179.387</v>
      </c>
      <c r="J10601">
        <v>61.648000000000003</v>
      </c>
    </row>
    <row r="10602" spans="1:10" x14ac:dyDescent="0.2">
      <c r="A10602">
        <v>210.51599999999999</v>
      </c>
      <c r="B10602">
        <v>416.536</v>
      </c>
      <c r="C10602">
        <v>483.71300000000002</v>
      </c>
      <c r="D10602">
        <v>542.13499999999999</v>
      </c>
      <c r="E10602">
        <v>35.51</v>
      </c>
      <c r="F10602">
        <v>194.7</v>
      </c>
      <c r="G10602">
        <v>71.686999999999998</v>
      </c>
      <c r="H10602">
        <v>32.245999999999995</v>
      </c>
      <c r="I10602">
        <v>185.554</v>
      </c>
      <c r="J10602">
        <v>61.803999999999995</v>
      </c>
    </row>
    <row r="10603" spans="1:10" x14ac:dyDescent="0.2">
      <c r="A10603">
        <v>210.61799999999999</v>
      </c>
      <c r="B10603">
        <v>418.52800000000002</v>
      </c>
      <c r="C10603">
        <v>483.71499999999997</v>
      </c>
      <c r="D10603">
        <v>542.31799999999998</v>
      </c>
      <c r="E10603">
        <v>35.600999999999999</v>
      </c>
      <c r="F10603">
        <v>173.172</v>
      </c>
      <c r="G10603">
        <v>72.100999999999999</v>
      </c>
      <c r="H10603">
        <v>32.603000000000002</v>
      </c>
      <c r="I10603">
        <v>186.6</v>
      </c>
      <c r="J10603">
        <v>41.023000000000003</v>
      </c>
    </row>
    <row r="10604" spans="1:10" x14ac:dyDescent="0.2">
      <c r="A10604">
        <v>210.80600000000001</v>
      </c>
      <c r="B10604">
        <v>418.90699999999998</v>
      </c>
      <c r="C10604">
        <v>482.55900000000003</v>
      </c>
      <c r="D10604">
        <v>535.98800000000006</v>
      </c>
      <c r="E10604">
        <v>54.148000000000003</v>
      </c>
      <c r="F10604">
        <v>173.53700000000001</v>
      </c>
      <c r="G10604">
        <v>73.241</v>
      </c>
      <c r="H10604">
        <v>32.656999999999996</v>
      </c>
      <c r="I10604">
        <v>193.298</v>
      </c>
      <c r="J10604">
        <v>25.774999999999999</v>
      </c>
    </row>
    <row r="10605" spans="1:10" x14ac:dyDescent="0.2">
      <c r="A10605">
        <v>210.916</v>
      </c>
      <c r="B10605">
        <v>429.262</v>
      </c>
      <c r="C10605">
        <v>451.68099999999998</v>
      </c>
      <c r="D10605">
        <v>536.16699999999992</v>
      </c>
      <c r="E10605">
        <v>54.578000000000003</v>
      </c>
      <c r="F10605">
        <v>245.85300000000001</v>
      </c>
      <c r="G10605">
        <v>73.28</v>
      </c>
      <c r="H10605">
        <v>32.683999999999997</v>
      </c>
      <c r="I10605">
        <v>193.71199999999999</v>
      </c>
      <c r="J10605">
        <v>25.587</v>
      </c>
    </row>
    <row r="10606" spans="1:10" x14ac:dyDescent="0.2">
      <c r="A10606">
        <v>210.97499999999999</v>
      </c>
      <c r="B10606">
        <v>429.57900000000001</v>
      </c>
      <c r="C10606">
        <v>528.61800000000005</v>
      </c>
      <c r="D10606">
        <v>528.95600000000002</v>
      </c>
      <c r="E10606">
        <v>54.711000000000006</v>
      </c>
      <c r="F10606">
        <v>201.08</v>
      </c>
      <c r="G10606">
        <v>73.897000000000006</v>
      </c>
      <c r="H10606">
        <v>32.690999999999995</v>
      </c>
      <c r="I10606">
        <v>198.23</v>
      </c>
      <c r="J10606">
        <v>23.867999999999999</v>
      </c>
    </row>
    <row r="10607" spans="1:10" x14ac:dyDescent="0.2">
      <c r="A10607">
        <v>211.06299999999999</v>
      </c>
      <c r="B10607">
        <v>429.80099999999999</v>
      </c>
      <c r="C10607">
        <v>489.72899999999998</v>
      </c>
      <c r="D10607">
        <v>529.05399999999997</v>
      </c>
      <c r="E10607">
        <v>54.947999999999993</v>
      </c>
      <c r="F10607">
        <v>247.63399999999999</v>
      </c>
      <c r="G10607">
        <v>74.081999999999994</v>
      </c>
      <c r="H10607">
        <v>32.717000000000006</v>
      </c>
      <c r="I10607">
        <v>199.59899999999999</v>
      </c>
      <c r="J10607">
        <v>82.149000000000001</v>
      </c>
    </row>
    <row r="10608" spans="1:10" x14ac:dyDescent="0.2">
      <c r="A10608">
        <v>211.11600000000001</v>
      </c>
      <c r="B10608">
        <v>429.85399999999998</v>
      </c>
      <c r="C10608">
        <v>495.13099999999997</v>
      </c>
      <c r="D10608">
        <v>529.05999999999995</v>
      </c>
      <c r="E10608">
        <v>52.644000000000005</v>
      </c>
      <c r="F10608">
        <v>247.92099999999999</v>
      </c>
      <c r="G10608">
        <v>74.096999999999994</v>
      </c>
      <c r="H10608">
        <v>33.050999999999995</v>
      </c>
      <c r="I10608">
        <v>200.346</v>
      </c>
      <c r="J10608">
        <v>26.526999999999997</v>
      </c>
    </row>
    <row r="10609" spans="1:10" x14ac:dyDescent="0.2">
      <c r="A10609">
        <v>211.251</v>
      </c>
      <c r="B10609">
        <v>428.46600000000001</v>
      </c>
      <c r="C10609">
        <v>495.21800000000002</v>
      </c>
      <c r="D10609">
        <v>529.08999999999992</v>
      </c>
      <c r="E10609">
        <v>52.671999999999997</v>
      </c>
      <c r="F10609">
        <v>248.16300000000001</v>
      </c>
      <c r="G10609">
        <v>74.11099999999999</v>
      </c>
      <c r="H10609">
        <v>33.094999999999999</v>
      </c>
      <c r="I10609">
        <v>200.77699999999999</v>
      </c>
      <c r="J10609">
        <v>82.649000000000001</v>
      </c>
    </row>
    <row r="10610" spans="1:10" x14ac:dyDescent="0.2">
      <c r="A10610">
        <v>211.339</v>
      </c>
      <c r="B10610">
        <v>428.53300000000002</v>
      </c>
      <c r="C10610">
        <v>495.536</v>
      </c>
      <c r="D10610">
        <v>530.18799999999999</v>
      </c>
      <c r="E10610">
        <v>52.302</v>
      </c>
      <c r="F10610">
        <v>248.74</v>
      </c>
      <c r="G10610">
        <v>74.117000000000004</v>
      </c>
      <c r="H10610">
        <v>33.156999999999996</v>
      </c>
      <c r="I10610">
        <v>202.07599999999999</v>
      </c>
      <c r="J10610">
        <v>84.59899999999999</v>
      </c>
    </row>
    <row r="10611" spans="1:10" x14ac:dyDescent="0.2">
      <c r="A10611">
        <v>211.61500000000001</v>
      </c>
      <c r="B10611">
        <v>432.90300000000002</v>
      </c>
      <c r="C10611">
        <v>497.12599999999998</v>
      </c>
      <c r="D10611">
        <v>530.23200000000008</v>
      </c>
      <c r="E10611">
        <v>52.326999999999998</v>
      </c>
      <c r="F10611">
        <v>228.369</v>
      </c>
      <c r="G10611">
        <v>51.406999999999996</v>
      </c>
      <c r="H10611">
        <v>33.279999999999994</v>
      </c>
      <c r="I10611">
        <v>203.756</v>
      </c>
      <c r="J10611">
        <v>84.707999999999998</v>
      </c>
    </row>
    <row r="10612" spans="1:10" x14ac:dyDescent="0.2">
      <c r="A10612">
        <v>210.93700000000001</v>
      </c>
      <c r="B10612">
        <v>441.512</v>
      </c>
      <c r="C10612">
        <v>503.88</v>
      </c>
      <c r="D10612">
        <v>529.1400000000001</v>
      </c>
      <c r="E10612">
        <v>52.19</v>
      </c>
      <c r="F10612">
        <v>230.36</v>
      </c>
      <c r="G10612">
        <v>49.844000000000001</v>
      </c>
      <c r="H10612">
        <v>31.767999999999997</v>
      </c>
      <c r="I10612">
        <v>206.12899999999999</v>
      </c>
      <c r="J10612">
        <v>79.588999999999999</v>
      </c>
    </row>
    <row r="10613" spans="1:10" x14ac:dyDescent="0.2">
      <c r="A10613">
        <v>211.25</v>
      </c>
      <c r="B10613">
        <v>439.16899999999998</v>
      </c>
      <c r="C10613">
        <v>504.73399999999998</v>
      </c>
      <c r="D10613">
        <v>529.16800000000001</v>
      </c>
      <c r="E10613">
        <v>52.215000000000003</v>
      </c>
      <c r="F10613">
        <v>230.00299999999999</v>
      </c>
      <c r="G10613">
        <v>37.435000000000002</v>
      </c>
      <c r="H10613">
        <v>31.806999999999999</v>
      </c>
      <c r="I10613">
        <v>206.78200000000001</v>
      </c>
      <c r="J10613">
        <v>79.713999999999999</v>
      </c>
    </row>
    <row r="10614" spans="1:10" x14ac:dyDescent="0.2">
      <c r="A10614">
        <v>214.24299999999999</v>
      </c>
      <c r="B10614">
        <v>433.38799999999998</v>
      </c>
      <c r="C10614">
        <v>504.76799999999997</v>
      </c>
      <c r="D10614">
        <v>529.17000000000007</v>
      </c>
      <c r="E10614">
        <v>51.701999999999998</v>
      </c>
      <c r="F10614">
        <v>230.47499999999999</v>
      </c>
      <c r="G10614">
        <v>37.441000000000003</v>
      </c>
      <c r="H10614">
        <v>14.401</v>
      </c>
      <c r="I10614">
        <v>207.87</v>
      </c>
      <c r="J10614">
        <v>84.04</v>
      </c>
    </row>
    <row r="10615" spans="1:10" x14ac:dyDescent="0.2">
      <c r="A10615">
        <v>214.31700000000001</v>
      </c>
      <c r="B10615">
        <v>421.673</v>
      </c>
      <c r="C10615">
        <v>504.8</v>
      </c>
      <c r="D10615">
        <v>529.19400000000007</v>
      </c>
      <c r="E10615">
        <v>51.725999999999999</v>
      </c>
      <c r="F10615">
        <v>234.31100000000001</v>
      </c>
      <c r="G10615">
        <v>39.698</v>
      </c>
      <c r="H10615">
        <v>14.468</v>
      </c>
      <c r="I10615">
        <v>208.78</v>
      </c>
      <c r="J10615">
        <v>86.263000000000005</v>
      </c>
    </row>
    <row r="10616" spans="1:10" x14ac:dyDescent="0.2">
      <c r="A10616">
        <v>214.333</v>
      </c>
      <c r="B10616">
        <v>441.07</v>
      </c>
      <c r="C10616">
        <v>478.10599999999999</v>
      </c>
      <c r="D10616">
        <v>529.18600000000004</v>
      </c>
      <c r="E10616">
        <v>38.441000000000003</v>
      </c>
      <c r="F10616">
        <v>212.755</v>
      </c>
      <c r="G10616">
        <v>40.067</v>
      </c>
      <c r="H10616">
        <v>16.510000000000002</v>
      </c>
      <c r="I10616">
        <v>215.34200000000001</v>
      </c>
      <c r="J10616">
        <v>87.992999999999995</v>
      </c>
    </row>
    <row r="10617" spans="1:10" x14ac:dyDescent="0.2">
      <c r="A10617">
        <v>214.37</v>
      </c>
      <c r="B10617">
        <v>424.70600000000002</v>
      </c>
      <c r="C10617">
        <v>478.13</v>
      </c>
      <c r="D10617">
        <v>529.21100000000001</v>
      </c>
      <c r="E10617">
        <v>38.476999999999997</v>
      </c>
      <c r="F10617">
        <v>235.07599999999999</v>
      </c>
      <c r="G10617">
        <v>84.086999999999989</v>
      </c>
      <c r="H10617">
        <v>17.135000000000002</v>
      </c>
      <c r="I10617">
        <v>215.714</v>
      </c>
      <c r="J10617">
        <v>67.161000000000001</v>
      </c>
    </row>
    <row r="10618" spans="1:10" x14ac:dyDescent="0.2">
      <c r="A10618">
        <v>213.66800000000001</v>
      </c>
      <c r="B10618">
        <v>426.45400000000001</v>
      </c>
      <c r="C10618">
        <v>475.971</v>
      </c>
      <c r="D10618">
        <v>529.2059999999999</v>
      </c>
      <c r="E10618">
        <v>38.234999999999999</v>
      </c>
      <c r="F10618">
        <v>235.358</v>
      </c>
      <c r="G10618">
        <v>84.147000000000006</v>
      </c>
      <c r="H10618">
        <v>19.279</v>
      </c>
      <c r="I10618">
        <v>216.56899999999999</v>
      </c>
      <c r="J10618">
        <v>43.964000000000006</v>
      </c>
    </row>
    <row r="10619" spans="1:10" x14ac:dyDescent="0.2">
      <c r="A10619">
        <v>213.749</v>
      </c>
      <c r="B10619">
        <v>427.767</v>
      </c>
      <c r="C10619">
        <v>475.99700000000001</v>
      </c>
      <c r="D10619">
        <v>529.24199999999996</v>
      </c>
      <c r="E10619">
        <v>38.258000000000003</v>
      </c>
      <c r="F10619">
        <v>214.964</v>
      </c>
      <c r="G10619">
        <v>84.185999999999993</v>
      </c>
      <c r="H10619">
        <v>19.536999999999999</v>
      </c>
      <c r="I10619">
        <v>217.178</v>
      </c>
      <c r="J10619">
        <v>41.863</v>
      </c>
    </row>
    <row r="10620" spans="1:10" x14ac:dyDescent="0.2">
      <c r="A10620">
        <v>317.81799999999998</v>
      </c>
      <c r="B10620">
        <v>431.56699999999989</v>
      </c>
      <c r="C10620">
        <v>458.34300000000002</v>
      </c>
      <c r="D10620">
        <v>523.072</v>
      </c>
      <c r="E10620">
        <v>24.305</v>
      </c>
      <c r="F10620">
        <v>218.22800000000001</v>
      </c>
      <c r="G10620">
        <v>87.412000000000006</v>
      </c>
      <c r="H10620">
        <v>19.244</v>
      </c>
      <c r="I10620">
        <v>214.21700000000001</v>
      </c>
      <c r="J10620">
        <v>88.349000000000004</v>
      </c>
    </row>
    <row r="10621" spans="1:10" x14ac:dyDescent="0.2">
      <c r="A10621">
        <v>318.65800000000002</v>
      </c>
      <c r="B10621">
        <v>434.53100000000001</v>
      </c>
      <c r="C10621">
        <v>458.36599999999999</v>
      </c>
      <c r="D10621">
        <v>523.71100000000001</v>
      </c>
      <c r="E10621">
        <v>24.332000000000001</v>
      </c>
      <c r="F10621">
        <v>218.95699999999999</v>
      </c>
      <c r="G10621">
        <v>87.631</v>
      </c>
      <c r="H10621">
        <v>19.347000000000001</v>
      </c>
      <c r="I10621">
        <v>214.74700000000001</v>
      </c>
      <c r="J10621">
        <v>88.406999999999996</v>
      </c>
    </row>
    <row r="10622" spans="1:10" x14ac:dyDescent="0.2">
      <c r="A10622">
        <v>318.71100000000001</v>
      </c>
      <c r="B10622">
        <v>449.911</v>
      </c>
      <c r="C10622">
        <v>454.54599999999999</v>
      </c>
      <c r="D10622">
        <v>522.90199999999993</v>
      </c>
      <c r="E10622">
        <v>42.600999999999999</v>
      </c>
      <c r="F10622">
        <v>219.529</v>
      </c>
      <c r="G10622">
        <v>63.815999999999995</v>
      </c>
      <c r="H10622">
        <v>17.996000000000002</v>
      </c>
      <c r="I10622">
        <v>240.108</v>
      </c>
      <c r="J10622">
        <v>43.991</v>
      </c>
    </row>
    <row r="10623" spans="1:10" x14ac:dyDescent="0.2">
      <c r="A10623">
        <v>319.18700000000001</v>
      </c>
      <c r="B10623">
        <v>452.08699999999999</v>
      </c>
      <c r="C10623">
        <v>454.49099999999999</v>
      </c>
      <c r="D10623">
        <v>523.07099999999991</v>
      </c>
      <c r="E10623">
        <v>46.448999999999998</v>
      </c>
      <c r="F10623">
        <v>219.67800000000005</v>
      </c>
      <c r="G10623">
        <v>61.975000000000001</v>
      </c>
      <c r="H10623">
        <v>18.363</v>
      </c>
      <c r="I10623">
        <v>240.57300000000001</v>
      </c>
      <c r="J10623">
        <v>32.656999999999996</v>
      </c>
    </row>
    <row r="10624" spans="1:10" x14ac:dyDescent="0.2">
      <c r="A10624">
        <v>319.44</v>
      </c>
      <c r="B10624">
        <v>455.173</v>
      </c>
      <c r="C10624">
        <v>454.38600000000002</v>
      </c>
      <c r="D10624">
        <v>522.971</v>
      </c>
      <c r="E10624">
        <v>44.555999999999997</v>
      </c>
      <c r="F10624">
        <v>219.66399999999999</v>
      </c>
      <c r="G10624">
        <v>49.237000000000002</v>
      </c>
      <c r="H10624">
        <v>18.561</v>
      </c>
      <c r="I10624">
        <v>242.42400000000001</v>
      </c>
      <c r="J10624">
        <v>20.119</v>
      </c>
    </row>
    <row r="10625" spans="1:10" x14ac:dyDescent="0.2">
      <c r="A10625">
        <v>319.63799999999998</v>
      </c>
      <c r="B10625">
        <v>455.86900000000003</v>
      </c>
      <c r="C10625">
        <v>441.23599999999999</v>
      </c>
      <c r="D10625">
        <v>523.13099999999997</v>
      </c>
      <c r="E10625">
        <v>45.058</v>
      </c>
      <c r="F10625">
        <v>219.762</v>
      </c>
      <c r="G10625">
        <v>48.942</v>
      </c>
      <c r="H10625">
        <v>17.367000000000001</v>
      </c>
      <c r="I10625">
        <v>246.28200000000001</v>
      </c>
      <c r="J10625">
        <v>20.306999999999999</v>
      </c>
    </row>
    <row r="10626" spans="1:10" x14ac:dyDescent="0.2">
      <c r="A10626">
        <v>320.13200000000001</v>
      </c>
      <c r="B10626">
        <v>457.25599999999997</v>
      </c>
      <c r="C10626">
        <v>440.50400000000002</v>
      </c>
      <c r="D10626">
        <v>520.92700000000002</v>
      </c>
      <c r="E10626">
        <v>44.756</v>
      </c>
      <c r="F10626">
        <v>220.74100000000001</v>
      </c>
      <c r="G10626">
        <v>48.893000000000001</v>
      </c>
      <c r="H10626">
        <v>16.309000000000001</v>
      </c>
      <c r="I10626">
        <v>247.52699999999999</v>
      </c>
      <c r="J10626">
        <v>20.088999999999999</v>
      </c>
    </row>
    <row r="10627" spans="1:10" x14ac:dyDescent="0.2">
      <c r="A10627">
        <v>320.24299999999999</v>
      </c>
      <c r="B10627">
        <v>458.02800000000002</v>
      </c>
      <c r="C10627">
        <v>440.18299999999999</v>
      </c>
      <c r="D10627">
        <v>521.51499999999999</v>
      </c>
      <c r="E10627">
        <v>44.930999999999997</v>
      </c>
      <c r="F10627">
        <v>220.94399999999999</v>
      </c>
      <c r="G10627">
        <v>40.939</v>
      </c>
      <c r="H10627">
        <v>16.407999999999998</v>
      </c>
      <c r="I10627">
        <v>248.47499999999999</v>
      </c>
      <c r="J10627">
        <v>17.102</v>
      </c>
    </row>
    <row r="10628" spans="1:10" x14ac:dyDescent="0.2">
      <c r="A10628">
        <v>398.66800000000001</v>
      </c>
      <c r="B10628">
        <v>423.29500000000002</v>
      </c>
      <c r="C10628">
        <v>424.798</v>
      </c>
      <c r="D10628">
        <v>509.78300000000002</v>
      </c>
      <c r="E10628">
        <v>37.121000000000002</v>
      </c>
      <c r="F10628">
        <v>236.80699999999999</v>
      </c>
      <c r="G10628">
        <v>24.093</v>
      </c>
      <c r="H10628">
        <v>43.009</v>
      </c>
      <c r="I10628">
        <v>275.63</v>
      </c>
      <c r="J10628">
        <v>54.786000000000001</v>
      </c>
    </row>
    <row r="10629" spans="1:10" x14ac:dyDescent="0.2">
      <c r="A10629">
        <v>401.93299999999999</v>
      </c>
      <c r="B10629">
        <v>424.00099999999998</v>
      </c>
      <c r="C10629">
        <v>424.72399999999999</v>
      </c>
      <c r="D10629">
        <v>509.81</v>
      </c>
      <c r="E10629">
        <v>37.164000000000001</v>
      </c>
      <c r="F10629">
        <v>236.874</v>
      </c>
      <c r="G10629">
        <v>25.238</v>
      </c>
      <c r="H10629">
        <v>43.613999999999997</v>
      </c>
      <c r="I10629">
        <v>277.18599999999998</v>
      </c>
      <c r="J10629">
        <v>27.331999999999997</v>
      </c>
    </row>
    <row r="10630" spans="1:10" x14ac:dyDescent="0.2">
      <c r="A10630">
        <v>402.065</v>
      </c>
      <c r="B10630">
        <v>426.85399999999998</v>
      </c>
      <c r="C10630">
        <v>410.87</v>
      </c>
      <c r="D10630">
        <v>509.09300000000002</v>
      </c>
      <c r="E10630">
        <v>37.518000000000001</v>
      </c>
      <c r="F10630">
        <v>236.809</v>
      </c>
      <c r="G10630">
        <v>25.912000000000003</v>
      </c>
      <c r="H10630">
        <v>42.320999999999998</v>
      </c>
      <c r="I10630">
        <v>278.01300000000003</v>
      </c>
      <c r="J10630">
        <v>40.734000000000002</v>
      </c>
    </row>
    <row r="10631" spans="1:10" x14ac:dyDescent="0.2">
      <c r="A10631">
        <v>402.1509999999999</v>
      </c>
      <c r="B10631">
        <v>428.334</v>
      </c>
      <c r="C10631">
        <v>410.745</v>
      </c>
      <c r="D10631">
        <v>509.11799999999994</v>
      </c>
      <c r="E10631">
        <v>38.281999999999996</v>
      </c>
      <c r="F10631">
        <v>236.839</v>
      </c>
      <c r="G10631">
        <v>59.043999999999997</v>
      </c>
      <c r="H10631">
        <v>53.06</v>
      </c>
      <c r="I10631">
        <v>280.036</v>
      </c>
      <c r="J10631">
        <v>28.032</v>
      </c>
    </row>
    <row r="10632" spans="1:10" x14ac:dyDescent="0.2">
      <c r="A10632">
        <v>402.226</v>
      </c>
      <c r="B10632">
        <v>411.07100000000003</v>
      </c>
      <c r="C10632">
        <v>410.71600000000001</v>
      </c>
      <c r="D10632">
        <v>508.36200000000002</v>
      </c>
      <c r="E10632">
        <v>38.478000000000002</v>
      </c>
      <c r="F10632">
        <v>236.797</v>
      </c>
      <c r="G10632">
        <v>46.189</v>
      </c>
      <c r="H10632">
        <v>54.713000000000001</v>
      </c>
      <c r="I10632">
        <v>281.43800000000005</v>
      </c>
      <c r="J10632">
        <v>29.745999999999999</v>
      </c>
    </row>
    <row r="10633" spans="1:10" x14ac:dyDescent="0.2">
      <c r="A10633">
        <v>402.30700000000002</v>
      </c>
      <c r="B10633">
        <v>411.101</v>
      </c>
      <c r="C10633">
        <v>380.97699999999998</v>
      </c>
      <c r="D10633">
        <v>508.38700000000006</v>
      </c>
      <c r="E10633">
        <v>38.767000000000003</v>
      </c>
      <c r="F10633">
        <v>236.82599999999999</v>
      </c>
      <c r="G10633">
        <v>28.413</v>
      </c>
      <c r="H10633">
        <v>55.128</v>
      </c>
      <c r="I10633">
        <v>283.74200000000002</v>
      </c>
      <c r="J10633">
        <v>30.745999999999999</v>
      </c>
    </row>
    <row r="10634" spans="1:10" x14ac:dyDescent="0.2">
      <c r="A10634">
        <v>378.15499999999997</v>
      </c>
      <c r="B10634">
        <v>403.40699999999998</v>
      </c>
      <c r="C10634">
        <v>380.9620000000001</v>
      </c>
      <c r="D10634">
        <v>486.779</v>
      </c>
      <c r="E10634">
        <v>23.41</v>
      </c>
      <c r="F10634">
        <v>230.25299999999999</v>
      </c>
      <c r="G10634">
        <v>21.119</v>
      </c>
      <c r="H10634">
        <v>28.535</v>
      </c>
      <c r="I10634">
        <v>263.44900000000001</v>
      </c>
      <c r="J10634">
        <v>30.658999999999999</v>
      </c>
    </row>
    <row r="10635" spans="1:10" x14ac:dyDescent="0.2">
      <c r="A10635">
        <v>378.24</v>
      </c>
      <c r="B10635">
        <v>403.43099999999998</v>
      </c>
      <c r="C10635">
        <v>380.959</v>
      </c>
      <c r="D10635">
        <v>486.80399999999997</v>
      </c>
      <c r="E10635">
        <v>23.594999999999999</v>
      </c>
      <c r="F10635">
        <v>234.07300000000001</v>
      </c>
      <c r="G10635">
        <v>21.928999999999998</v>
      </c>
      <c r="H10635">
        <v>28.675999999999998</v>
      </c>
      <c r="I10635">
        <v>264.99099999999999</v>
      </c>
      <c r="J10635">
        <v>41.350999999999999</v>
      </c>
    </row>
    <row r="10636" spans="1:10" x14ac:dyDescent="0.2">
      <c r="A10636">
        <v>378.20600000000002</v>
      </c>
      <c r="B10636">
        <v>402.30700000000002</v>
      </c>
      <c r="C10636">
        <v>363.84300000000002</v>
      </c>
      <c r="D10636">
        <v>486.78699999999998</v>
      </c>
      <c r="E10636">
        <v>23.777000000000001</v>
      </c>
      <c r="F10636">
        <v>234.92500000000001</v>
      </c>
      <c r="G10636">
        <v>21.867999999999999</v>
      </c>
      <c r="H10636">
        <v>26.553999999999998</v>
      </c>
      <c r="I10636">
        <v>265.334</v>
      </c>
      <c r="J10636">
        <v>37.845999999999997</v>
      </c>
    </row>
    <row r="10637" spans="1:10" x14ac:dyDescent="0.2">
      <c r="A10637">
        <v>378.32100000000003</v>
      </c>
      <c r="B10637">
        <v>400.34300000000002</v>
      </c>
      <c r="C10637">
        <v>355.94100000000003</v>
      </c>
      <c r="D10637">
        <v>486.82400000000001</v>
      </c>
      <c r="E10637">
        <v>23.943000000000001</v>
      </c>
      <c r="F10637">
        <v>235.459</v>
      </c>
      <c r="G10637">
        <v>22.204000000000001</v>
      </c>
      <c r="H10637">
        <v>26.703999999999997</v>
      </c>
      <c r="I10637">
        <v>266.33499999999998</v>
      </c>
      <c r="J10637">
        <v>31.447000000000003</v>
      </c>
    </row>
    <row r="10638" spans="1:10" x14ac:dyDescent="0.2">
      <c r="A10638">
        <v>377.94</v>
      </c>
      <c r="B10638">
        <v>399.608</v>
      </c>
      <c r="C10638">
        <v>346.64800000000002</v>
      </c>
      <c r="D10638">
        <v>480.07799999999997</v>
      </c>
      <c r="E10638">
        <v>24.919</v>
      </c>
      <c r="F10638">
        <v>233.53899999999999</v>
      </c>
      <c r="G10638">
        <v>22.803999999999998</v>
      </c>
      <c r="H10638">
        <v>21.969000000000001</v>
      </c>
      <c r="I10638">
        <v>251.89299999999997</v>
      </c>
      <c r="J10638">
        <v>20.077999999999999</v>
      </c>
    </row>
    <row r="10639" spans="1:10" x14ac:dyDescent="0.2">
      <c r="A10639">
        <v>377.47300000000001</v>
      </c>
      <c r="B10639">
        <v>399.01299999999998</v>
      </c>
      <c r="C10639">
        <v>346.24200000000002</v>
      </c>
      <c r="D10639">
        <v>480.10199999999998</v>
      </c>
      <c r="E10639">
        <v>25.267000000000003</v>
      </c>
      <c r="F10639">
        <v>233.72</v>
      </c>
      <c r="G10639">
        <v>22.922999999999998</v>
      </c>
      <c r="H10639">
        <v>23.812999999999999</v>
      </c>
      <c r="I10639">
        <v>253.74600000000004</v>
      </c>
      <c r="J10639">
        <v>21.129000000000001</v>
      </c>
    </row>
    <row r="10640" spans="1:10" x14ac:dyDescent="0.2">
      <c r="A10640">
        <v>376.70299999999997</v>
      </c>
      <c r="B10640">
        <v>381.32700000000006</v>
      </c>
      <c r="C10640">
        <v>346.04599999999999</v>
      </c>
      <c r="D10640">
        <v>479.47199999999998</v>
      </c>
      <c r="E10640">
        <v>24.998000000000001</v>
      </c>
      <c r="F10640">
        <v>233.422</v>
      </c>
      <c r="G10640">
        <v>22.485000000000003</v>
      </c>
      <c r="H10640">
        <v>22.5</v>
      </c>
      <c r="I10640">
        <v>255.06200000000001</v>
      </c>
      <c r="J10640">
        <v>20.484000000000002</v>
      </c>
    </row>
    <row r="10641" spans="1:10" x14ac:dyDescent="0.2">
      <c r="A10641">
        <v>349.09499999999997</v>
      </c>
      <c r="B10641">
        <v>364.86700000000002</v>
      </c>
      <c r="C10641">
        <v>471.25900000000001</v>
      </c>
      <c r="D10641">
        <v>479.49900000000002</v>
      </c>
      <c r="E10641">
        <v>25.161000000000001</v>
      </c>
      <c r="F10641">
        <v>233.63</v>
      </c>
      <c r="G10641">
        <v>22.760999999999999</v>
      </c>
      <c r="H10641">
        <v>22.876999999999999</v>
      </c>
      <c r="I10641">
        <v>256.20400000000001</v>
      </c>
      <c r="J10641">
        <v>21.392000000000003</v>
      </c>
    </row>
    <row r="10642" spans="1:10" x14ac:dyDescent="0.2">
      <c r="A10642">
        <v>348.26099999999997</v>
      </c>
      <c r="B10642">
        <v>364.87</v>
      </c>
      <c r="C10642">
        <v>474.16</v>
      </c>
      <c r="D10642">
        <v>479.39699999999999</v>
      </c>
      <c r="E10642">
        <v>25.338000000000001</v>
      </c>
      <c r="F10642">
        <v>234.08300000000003</v>
      </c>
      <c r="G10642">
        <v>22.04</v>
      </c>
      <c r="H10642">
        <v>11.864000000000001</v>
      </c>
      <c r="I10642">
        <v>258.447</v>
      </c>
      <c r="J10642">
        <v>21.021999999999998</v>
      </c>
    </row>
    <row r="10643" spans="1:10" x14ac:dyDescent="0.2">
      <c r="A10643">
        <v>347.642</v>
      </c>
      <c r="B10643">
        <v>364.86700000000002</v>
      </c>
      <c r="C10643">
        <v>474.74300000000005</v>
      </c>
      <c r="D10643">
        <v>479.42099999999999</v>
      </c>
      <c r="E10643">
        <v>25.49</v>
      </c>
      <c r="F10643">
        <v>234.33500000000001</v>
      </c>
      <c r="G10643">
        <v>22.412000000000003</v>
      </c>
      <c r="H10643">
        <v>11.988</v>
      </c>
      <c r="I10643">
        <v>260.24399999999997</v>
      </c>
      <c r="J10643">
        <v>21.867000000000001</v>
      </c>
    </row>
    <row r="10644" spans="1:10" x14ac:dyDescent="0.2">
      <c r="A10644">
        <v>332.62900000000002</v>
      </c>
      <c r="B10644">
        <v>364.03699999999998</v>
      </c>
      <c r="C10644">
        <v>461.68799999999999</v>
      </c>
      <c r="D10644">
        <v>456.46100000000001</v>
      </c>
      <c r="E10644">
        <v>59.929000000000002</v>
      </c>
      <c r="F10644">
        <v>198.18199999999999</v>
      </c>
      <c r="G10644">
        <v>45.84</v>
      </c>
      <c r="H10644">
        <v>11.717000000000001</v>
      </c>
      <c r="I10644">
        <v>346.05099999999999</v>
      </c>
      <c r="J10644">
        <v>22.31</v>
      </c>
    </row>
    <row r="10645" spans="1:10" x14ac:dyDescent="0.2">
      <c r="A10645">
        <v>325.62099999999998</v>
      </c>
      <c r="B10645">
        <v>350.69200000000001</v>
      </c>
      <c r="C10645">
        <v>464.61099999999999</v>
      </c>
      <c r="D10645">
        <v>457.27600000000001</v>
      </c>
      <c r="E10645">
        <v>60.085999999999999</v>
      </c>
      <c r="F10645">
        <v>198.34800000000001</v>
      </c>
      <c r="G10645">
        <v>48.14</v>
      </c>
      <c r="H10645">
        <v>11.821</v>
      </c>
      <c r="I10645">
        <v>346.10899999999998</v>
      </c>
      <c r="J10645">
        <v>23.168000000000003</v>
      </c>
    </row>
    <row r="10646" spans="1:10" x14ac:dyDescent="0.2">
      <c r="A10646">
        <v>310.83600000000001</v>
      </c>
      <c r="B10646">
        <v>348.48699999999997</v>
      </c>
      <c r="C10646">
        <v>469.54500000000002</v>
      </c>
      <c r="D10646">
        <v>459.69299999999998</v>
      </c>
      <c r="E10646">
        <v>43.164999999999999</v>
      </c>
      <c r="F10646">
        <v>181.30500000000001</v>
      </c>
      <c r="G10646">
        <v>49.465000000000003</v>
      </c>
      <c r="H10646">
        <v>12.053000000000001</v>
      </c>
      <c r="I10646">
        <v>348.47499999999997</v>
      </c>
      <c r="J10646">
        <v>23</v>
      </c>
    </row>
    <row r="10647" spans="1:10" x14ac:dyDescent="0.2">
      <c r="A10647">
        <v>310.35899999999998</v>
      </c>
      <c r="B10647">
        <v>342.69200000000001</v>
      </c>
      <c r="C10647">
        <v>454.78400000000011</v>
      </c>
      <c r="D10647">
        <v>460.48399999999998</v>
      </c>
      <c r="E10647">
        <v>43.819000000000003</v>
      </c>
      <c r="F10647">
        <v>181.471</v>
      </c>
      <c r="G10647">
        <v>50.247999999999998</v>
      </c>
      <c r="H10647">
        <v>12.228999999999999</v>
      </c>
      <c r="I10647">
        <v>349.04600000000005</v>
      </c>
      <c r="J10647">
        <v>23.468</v>
      </c>
    </row>
    <row r="10648" spans="1:10" x14ac:dyDescent="0.2">
      <c r="A10648">
        <v>309.84399999999999</v>
      </c>
      <c r="B10648">
        <v>338.839</v>
      </c>
      <c r="C10648">
        <v>455.20899999999995</v>
      </c>
      <c r="D10648">
        <v>461.18</v>
      </c>
      <c r="E10648">
        <v>43.973999999999997</v>
      </c>
      <c r="F10648">
        <v>181.20099999999999</v>
      </c>
      <c r="G10648">
        <v>50.939</v>
      </c>
      <c r="H10648">
        <v>39.253</v>
      </c>
      <c r="I10648">
        <v>337.697</v>
      </c>
      <c r="J10648">
        <v>41.884999999999998</v>
      </c>
    </row>
    <row r="10649" spans="1:10" x14ac:dyDescent="0.2">
      <c r="A10649">
        <v>300.517</v>
      </c>
      <c r="B10649">
        <v>320.82100000000003</v>
      </c>
      <c r="C10649">
        <v>441.875</v>
      </c>
      <c r="D10649">
        <v>461.238</v>
      </c>
      <c r="E10649">
        <v>44.094000000000001</v>
      </c>
      <c r="F10649">
        <v>181.38499999999999</v>
      </c>
      <c r="G10649">
        <v>52.347999999999999</v>
      </c>
      <c r="H10649">
        <v>39.777000000000001</v>
      </c>
      <c r="I10649">
        <v>339.11599999999999</v>
      </c>
      <c r="J10649">
        <v>43.844000000000001</v>
      </c>
    </row>
    <row r="10650" spans="1:10" x14ac:dyDescent="0.2">
      <c r="A10650">
        <v>285.79900000000004</v>
      </c>
      <c r="B10650">
        <v>319.947</v>
      </c>
      <c r="C10650">
        <v>465.29199999999997</v>
      </c>
      <c r="D10650">
        <v>461.23500000000001</v>
      </c>
      <c r="E10650">
        <v>44.158000000000001</v>
      </c>
      <c r="F10650">
        <v>181.51400000000001</v>
      </c>
      <c r="G10650">
        <v>58.333000000000006</v>
      </c>
      <c r="H10650">
        <v>41.209000000000003</v>
      </c>
      <c r="I10650">
        <v>333.48100000000005</v>
      </c>
      <c r="J10650">
        <v>44.366</v>
      </c>
    </row>
    <row r="10651" spans="1:10" x14ac:dyDescent="0.2">
      <c r="A10651">
        <v>286.72800000000001</v>
      </c>
      <c r="B10651">
        <v>317.24599999999998</v>
      </c>
      <c r="C10651">
        <v>435.82299999999998</v>
      </c>
      <c r="D10651">
        <v>461.26299999999998</v>
      </c>
      <c r="E10651">
        <v>44.289000000000001</v>
      </c>
      <c r="F10651">
        <v>184.042</v>
      </c>
      <c r="G10651">
        <v>60.289000000000001</v>
      </c>
      <c r="H10651">
        <v>41.378999999999998</v>
      </c>
      <c r="I10651">
        <v>334.63400000000001</v>
      </c>
      <c r="J10651">
        <v>45.000999999999998</v>
      </c>
    </row>
    <row r="10652" spans="1:10" x14ac:dyDescent="0.2">
      <c r="A10652">
        <v>391.56299999999999</v>
      </c>
      <c r="B10652">
        <v>301.09999999999997</v>
      </c>
      <c r="C10652">
        <v>436.86599999999999</v>
      </c>
      <c r="D10652">
        <v>452.54500000000002</v>
      </c>
      <c r="E10652">
        <v>47.731000000000002</v>
      </c>
      <c r="F10652">
        <v>185.05699999999999</v>
      </c>
      <c r="G10652">
        <v>58.354999999999997</v>
      </c>
      <c r="H10652">
        <v>40.148000000000003</v>
      </c>
      <c r="I10652">
        <v>337.43700000000001</v>
      </c>
      <c r="J10652">
        <v>50.116</v>
      </c>
    </row>
    <row r="10653" spans="1:10" x14ac:dyDescent="0.2">
      <c r="A10653">
        <v>275.26400000000001</v>
      </c>
      <c r="B10653">
        <v>405.178</v>
      </c>
      <c r="C10653">
        <v>437.66699999999997</v>
      </c>
      <c r="D10653">
        <v>452.56900000000002</v>
      </c>
      <c r="E10653">
        <v>48.177</v>
      </c>
      <c r="F10653">
        <v>185.215</v>
      </c>
      <c r="G10653">
        <v>58.767000000000003</v>
      </c>
      <c r="H10653">
        <v>40.241999999999997</v>
      </c>
      <c r="I10653">
        <v>338.71100000000001</v>
      </c>
      <c r="J10653">
        <v>51.001999999999995</v>
      </c>
    </row>
    <row r="10654" spans="1:10" x14ac:dyDescent="0.2">
      <c r="A10654">
        <v>274.10899999999998</v>
      </c>
      <c r="B10654">
        <v>403.25099999999998</v>
      </c>
      <c r="C10654">
        <v>421.029</v>
      </c>
      <c r="D10654">
        <v>438.34399999999999</v>
      </c>
      <c r="E10654">
        <v>45.396999999999998</v>
      </c>
      <c r="F10654">
        <v>176.87299999999999</v>
      </c>
      <c r="G10654">
        <v>91.370999999999995</v>
      </c>
      <c r="H10654">
        <v>27.992999999999999</v>
      </c>
      <c r="I10654">
        <v>308.05799999999999</v>
      </c>
      <c r="J10654">
        <v>45.607999999999997</v>
      </c>
    </row>
    <row r="10655" spans="1:10" x14ac:dyDescent="0.2">
      <c r="A10655">
        <v>362.37299999999999</v>
      </c>
      <c r="B10655">
        <v>402.52699999999999</v>
      </c>
      <c r="C10655">
        <v>413.41099999999994</v>
      </c>
      <c r="D10655">
        <v>438.387</v>
      </c>
      <c r="E10655">
        <v>45.723999999999997</v>
      </c>
      <c r="F10655">
        <v>177.035</v>
      </c>
      <c r="G10655">
        <v>92.421000000000006</v>
      </c>
      <c r="H10655">
        <v>36.360000000000007</v>
      </c>
      <c r="I10655">
        <v>308.50899999999996</v>
      </c>
      <c r="J10655">
        <v>45.786999999999999</v>
      </c>
    </row>
    <row r="10656" spans="1:10" x14ac:dyDescent="0.2">
      <c r="A10656">
        <v>362.61</v>
      </c>
      <c r="B10656">
        <v>401.94900000000001</v>
      </c>
      <c r="C10656">
        <v>404.24700000000001</v>
      </c>
      <c r="D10656">
        <v>444.053</v>
      </c>
      <c r="E10656">
        <v>48.508999999999993</v>
      </c>
      <c r="F10656">
        <v>176.71700000000001</v>
      </c>
      <c r="G10656">
        <v>101.46299999999999</v>
      </c>
      <c r="H10656">
        <v>33.75</v>
      </c>
      <c r="I10656">
        <v>310.04900000000004</v>
      </c>
      <c r="J10656">
        <v>45.546999999999997</v>
      </c>
    </row>
    <row r="10657" spans="1:10" x14ac:dyDescent="0.2">
      <c r="A10657">
        <v>363.93599999999998</v>
      </c>
      <c r="B10657">
        <v>384.26900000000001</v>
      </c>
      <c r="C10657">
        <v>404.05399999999997</v>
      </c>
      <c r="D10657">
        <v>444.48</v>
      </c>
      <c r="E10657">
        <v>49.991999999999997</v>
      </c>
      <c r="F10657">
        <v>177.26600000000002</v>
      </c>
      <c r="G10657">
        <v>102.556</v>
      </c>
      <c r="H10657">
        <v>35.267000000000003</v>
      </c>
      <c r="I10657">
        <v>310.50899999999996</v>
      </c>
      <c r="J10657">
        <v>45.643000000000001</v>
      </c>
    </row>
    <row r="10658" spans="1:10" x14ac:dyDescent="0.2">
      <c r="A10658">
        <v>349.839</v>
      </c>
      <c r="B10658">
        <v>377.125</v>
      </c>
      <c r="C10658">
        <v>403.96900000000011</v>
      </c>
      <c r="D10658">
        <v>445.10500000000002</v>
      </c>
      <c r="E10658">
        <v>79.975999999999999</v>
      </c>
      <c r="F10658">
        <v>177.26499999999999</v>
      </c>
      <c r="G10658">
        <v>125.318</v>
      </c>
      <c r="H10658">
        <v>34.673000000000002</v>
      </c>
      <c r="I10658">
        <v>311.05599999999998</v>
      </c>
      <c r="J10658">
        <v>45.553999999999995</v>
      </c>
    </row>
    <row r="10659" spans="1:10" x14ac:dyDescent="0.2">
      <c r="A10659">
        <v>346.03299999999996</v>
      </c>
      <c r="B10659">
        <v>377.17599999999999</v>
      </c>
      <c r="C10659">
        <v>469.33100000000002</v>
      </c>
      <c r="D10659">
        <v>447.92599999999999</v>
      </c>
      <c r="E10659">
        <v>80.247</v>
      </c>
      <c r="F10659">
        <v>177.726</v>
      </c>
      <c r="G10659">
        <v>125.932</v>
      </c>
      <c r="H10659">
        <v>35.061</v>
      </c>
      <c r="I10659">
        <v>312.40100000000001</v>
      </c>
      <c r="J10659">
        <v>45.911999999999999</v>
      </c>
    </row>
    <row r="10660" spans="1:10" x14ac:dyDescent="0.2">
      <c r="A10660">
        <v>402.85899999999998</v>
      </c>
      <c r="B10660">
        <v>377.18200000000002</v>
      </c>
      <c r="C10660">
        <v>419.524</v>
      </c>
      <c r="D10660">
        <v>434.524</v>
      </c>
      <c r="E10660">
        <v>80.488</v>
      </c>
      <c r="F10660">
        <v>165.745</v>
      </c>
      <c r="G10660">
        <v>126.336</v>
      </c>
      <c r="H10660">
        <v>38.091999999999999</v>
      </c>
      <c r="I10660">
        <v>301.05500000000001</v>
      </c>
      <c r="J10660">
        <v>74.015000000000001</v>
      </c>
    </row>
    <row r="10661" spans="1:10" x14ac:dyDescent="0.2">
      <c r="A10661">
        <v>271.66800000000001</v>
      </c>
      <c r="B10661">
        <v>376.39100000000002</v>
      </c>
      <c r="C10661">
        <v>420.24099999999999</v>
      </c>
      <c r="D10661">
        <v>436.31900000000002</v>
      </c>
      <c r="E10661">
        <v>81.016000000000005</v>
      </c>
      <c r="F10661">
        <v>166.52600000000001</v>
      </c>
      <c r="G10661">
        <v>127.44799999999999</v>
      </c>
      <c r="H10661">
        <v>39.809999999999995</v>
      </c>
      <c r="I10661">
        <v>301.423</v>
      </c>
      <c r="J10661">
        <v>74.849000000000004</v>
      </c>
    </row>
    <row r="10662" spans="1:10" x14ac:dyDescent="0.2">
      <c r="A10662">
        <v>403.25099999999998</v>
      </c>
      <c r="B10662">
        <v>317.34800000000001</v>
      </c>
      <c r="C10662">
        <v>396.214</v>
      </c>
      <c r="D10662">
        <v>433.22699999999998</v>
      </c>
      <c r="E10662">
        <v>96.399000000000001</v>
      </c>
      <c r="F10662">
        <v>154.858</v>
      </c>
      <c r="G10662">
        <v>160.56</v>
      </c>
      <c r="H10662">
        <v>40.786999999999999</v>
      </c>
      <c r="I10662">
        <v>302.25900000000001</v>
      </c>
      <c r="J10662">
        <v>76.327000000000012</v>
      </c>
    </row>
    <row r="10663" spans="1:10" x14ac:dyDescent="0.2">
      <c r="A10663">
        <v>269.01299999999998</v>
      </c>
      <c r="B10663">
        <v>378.1</v>
      </c>
      <c r="C10663">
        <v>396.96</v>
      </c>
      <c r="D10663">
        <v>435.80900000000003</v>
      </c>
      <c r="E10663">
        <v>97.591999999999999</v>
      </c>
      <c r="F10663">
        <v>155.94399999999999</v>
      </c>
      <c r="G10663">
        <v>162.07499999999999</v>
      </c>
      <c r="H10663">
        <v>41.112000000000002</v>
      </c>
      <c r="I10663">
        <v>302.75099999999998</v>
      </c>
      <c r="J10663">
        <v>76.701000000000008</v>
      </c>
    </row>
    <row r="10664" spans="1:10" x14ac:dyDescent="0.2">
      <c r="A10664">
        <v>268.221</v>
      </c>
      <c r="B10664">
        <v>366.262</v>
      </c>
      <c r="C10664">
        <v>397.04300000000001</v>
      </c>
      <c r="D10664">
        <v>434.87200000000001</v>
      </c>
      <c r="E10664">
        <v>98.278000000000006</v>
      </c>
      <c r="F10664">
        <v>139.04500000000002</v>
      </c>
      <c r="G10664">
        <v>156.364</v>
      </c>
      <c r="H10664">
        <v>59.567</v>
      </c>
      <c r="I10664">
        <v>304.31399999999996</v>
      </c>
      <c r="J10664">
        <v>89.288000000000011</v>
      </c>
    </row>
    <row r="10665" spans="1:10" x14ac:dyDescent="0.2">
      <c r="A10665">
        <v>255.26</v>
      </c>
      <c r="B10665">
        <v>379.20299999999997</v>
      </c>
      <c r="C10665">
        <v>397.42</v>
      </c>
      <c r="D10665">
        <v>436.803</v>
      </c>
      <c r="E10665">
        <v>101.48099999999999</v>
      </c>
      <c r="F10665">
        <v>139.339</v>
      </c>
      <c r="G10665">
        <v>157.78700000000001</v>
      </c>
      <c r="H10665">
        <v>60.003</v>
      </c>
      <c r="I10665">
        <v>304.38</v>
      </c>
      <c r="J10665">
        <v>89.582999999999998</v>
      </c>
    </row>
    <row r="10666" spans="1:10" x14ac:dyDescent="0.2">
      <c r="A10666">
        <v>248.364</v>
      </c>
      <c r="B10666">
        <v>373.82799999999997</v>
      </c>
      <c r="C10666">
        <v>398.774</v>
      </c>
      <c r="D10666">
        <v>429.39600000000002</v>
      </c>
      <c r="E10666">
        <v>104.661</v>
      </c>
      <c r="F10666">
        <v>142.63500000000002</v>
      </c>
      <c r="G10666">
        <v>174.38799999999998</v>
      </c>
      <c r="H10666">
        <v>64.195000000000007</v>
      </c>
      <c r="I10666">
        <v>286.33</v>
      </c>
      <c r="J10666">
        <v>148.15600000000001</v>
      </c>
    </row>
    <row r="10667" spans="1:10" x14ac:dyDescent="0.2">
      <c r="A10667">
        <v>247.88300000000001</v>
      </c>
      <c r="B10667">
        <v>370.45299999999997</v>
      </c>
      <c r="C10667">
        <v>399.25099999999998</v>
      </c>
      <c r="D10667">
        <v>429.84</v>
      </c>
      <c r="E10667">
        <v>105.372</v>
      </c>
      <c r="F10667">
        <v>142.81</v>
      </c>
      <c r="G10667">
        <v>175.31800000000001</v>
      </c>
      <c r="H10667">
        <v>70.388999999999996</v>
      </c>
      <c r="I10667">
        <v>286.53000000000003</v>
      </c>
      <c r="J10667">
        <v>149.911</v>
      </c>
    </row>
    <row r="10668" spans="1:10" x14ac:dyDescent="0.2">
      <c r="A10668">
        <v>250.45800000000003</v>
      </c>
      <c r="B10668">
        <v>337.416</v>
      </c>
      <c r="C10668">
        <v>393.709</v>
      </c>
      <c r="D10668">
        <v>429.077</v>
      </c>
      <c r="E10668">
        <v>191.26599999999999</v>
      </c>
      <c r="F10668">
        <v>139.809</v>
      </c>
      <c r="G10668">
        <v>172.65</v>
      </c>
      <c r="H10668">
        <v>72.191000000000003</v>
      </c>
      <c r="I10668">
        <v>288.303</v>
      </c>
      <c r="J10668">
        <v>150.316</v>
      </c>
    </row>
    <row r="10669" spans="1:10" x14ac:dyDescent="0.2">
      <c r="A10669">
        <v>244.36500000000001</v>
      </c>
      <c r="B10669">
        <v>381.726</v>
      </c>
      <c r="C10669">
        <v>393.94799999999998</v>
      </c>
      <c r="D10669">
        <v>430.50599999999997</v>
      </c>
      <c r="E10669">
        <v>191.38</v>
      </c>
      <c r="F10669">
        <v>140.01300000000001</v>
      </c>
      <c r="G10669">
        <v>173.172</v>
      </c>
      <c r="H10669">
        <v>75.462000000000003</v>
      </c>
      <c r="I10669">
        <v>288.52299999999997</v>
      </c>
      <c r="J10669">
        <v>150.511</v>
      </c>
    </row>
    <row r="10670" spans="1:10" x14ac:dyDescent="0.2">
      <c r="A10670">
        <v>243.85599999999999</v>
      </c>
      <c r="B10670">
        <v>337.642</v>
      </c>
      <c r="C10670">
        <v>385.41300000000001</v>
      </c>
      <c r="D10670">
        <v>421.35899999999998</v>
      </c>
      <c r="E10670">
        <v>188.084</v>
      </c>
      <c r="F10670">
        <v>139.66500000000002</v>
      </c>
      <c r="G10670">
        <v>172.87100000000001</v>
      </c>
      <c r="H10670">
        <v>103.086</v>
      </c>
      <c r="I10670">
        <v>275.91399999999999</v>
      </c>
      <c r="J10670">
        <v>208.29599999999999</v>
      </c>
    </row>
    <row r="10671" spans="1:10" x14ac:dyDescent="0.2">
      <c r="A10671">
        <v>228.02099999999999</v>
      </c>
      <c r="B10671">
        <v>336.01</v>
      </c>
      <c r="C10671">
        <v>385.61</v>
      </c>
      <c r="D10671">
        <v>425.34800000000001</v>
      </c>
      <c r="E10671">
        <v>188.20400000000001</v>
      </c>
      <c r="F10671">
        <v>141.00899999999999</v>
      </c>
      <c r="G10671">
        <v>175.51</v>
      </c>
      <c r="H10671">
        <v>106.057</v>
      </c>
      <c r="I10671">
        <v>276.05400000000003</v>
      </c>
      <c r="J10671">
        <v>209.21799999999999</v>
      </c>
    </row>
    <row r="10672" spans="1:10" x14ac:dyDescent="0.2">
      <c r="A10672">
        <v>343.50799999999998</v>
      </c>
      <c r="B10672">
        <v>395.76600000000002</v>
      </c>
      <c r="C10672">
        <v>386.15300000000002</v>
      </c>
      <c r="D10672">
        <v>428.55</v>
      </c>
      <c r="E10672">
        <v>309.80200000000002</v>
      </c>
      <c r="F10672">
        <v>137.90700000000001</v>
      </c>
      <c r="G10672">
        <v>221.77500000000001</v>
      </c>
      <c r="H10672">
        <v>114.423</v>
      </c>
      <c r="I10672">
        <v>271.75400000000002</v>
      </c>
      <c r="J10672">
        <v>207.50700000000001</v>
      </c>
    </row>
    <row r="10673" spans="1:10" x14ac:dyDescent="0.2">
      <c r="A10673">
        <v>342.98099999999999</v>
      </c>
      <c r="B10673">
        <v>351.57799999999997</v>
      </c>
      <c r="C10673">
        <v>387.459</v>
      </c>
      <c r="D10673">
        <v>429.36999999999995</v>
      </c>
      <c r="E10673">
        <v>310.31599999999997</v>
      </c>
      <c r="F10673">
        <v>138.083</v>
      </c>
      <c r="G10673">
        <v>222.42899999999997</v>
      </c>
      <c r="H10673">
        <v>116.664</v>
      </c>
      <c r="I10673">
        <v>271.85700000000003</v>
      </c>
      <c r="J10673">
        <v>207.79900000000001</v>
      </c>
    </row>
    <row r="10674" spans="1:10" x14ac:dyDescent="0.2">
      <c r="A10674">
        <v>333.47500000000002</v>
      </c>
      <c r="B10674">
        <v>349.57600000000002</v>
      </c>
      <c r="C10674">
        <v>379.88600000000002</v>
      </c>
      <c r="D10674">
        <v>431.11599999999999</v>
      </c>
      <c r="E10674">
        <v>300.90499999999997</v>
      </c>
      <c r="F10674">
        <v>137.76599999999999</v>
      </c>
      <c r="G10674">
        <v>222.18899999999999</v>
      </c>
      <c r="H10674">
        <v>121.271</v>
      </c>
      <c r="I10674">
        <v>270.46999999999997</v>
      </c>
      <c r="J10674">
        <v>207.92599999999999</v>
      </c>
    </row>
    <row r="10675" spans="1:10" x14ac:dyDescent="0.2">
      <c r="A10675">
        <v>316.00200000000001</v>
      </c>
      <c r="B10675">
        <v>373.24299999999999</v>
      </c>
      <c r="C10675">
        <v>380.221</v>
      </c>
      <c r="D10675">
        <v>431.66800000000001</v>
      </c>
      <c r="E10675">
        <v>301.24299999999999</v>
      </c>
      <c r="F10675">
        <v>138.18299999999999</v>
      </c>
      <c r="G10675">
        <v>223.37</v>
      </c>
      <c r="H10675">
        <v>123.941</v>
      </c>
      <c r="I10675">
        <v>270.57300000000004</v>
      </c>
      <c r="J10675">
        <v>208.31399999999999</v>
      </c>
    </row>
    <row r="10676" spans="1:10" x14ac:dyDescent="0.2">
      <c r="A10676">
        <v>227.86199999999999</v>
      </c>
      <c r="B10676">
        <v>383.18599999999998</v>
      </c>
      <c r="C10676">
        <v>376.79399999999998</v>
      </c>
      <c r="D10676">
        <v>426.99</v>
      </c>
      <c r="E10676">
        <v>294.89600000000002</v>
      </c>
      <c r="F10676">
        <v>124.84399999999999</v>
      </c>
      <c r="G10676">
        <v>224.00200000000001</v>
      </c>
      <c r="H10676">
        <v>128.08000000000001</v>
      </c>
      <c r="I10676">
        <v>272.97700000000003</v>
      </c>
      <c r="J10676">
        <v>222.25800000000001</v>
      </c>
    </row>
    <row r="10677" spans="1:10" x14ac:dyDescent="0.2">
      <c r="A10677">
        <v>228.077</v>
      </c>
      <c r="B10677">
        <v>345.43600000000004</v>
      </c>
      <c r="C10677">
        <v>377.25900000000001</v>
      </c>
      <c r="D10677">
        <v>428.59800000000001</v>
      </c>
      <c r="E10677">
        <v>295.18</v>
      </c>
      <c r="F10677">
        <v>125.12300000000002</v>
      </c>
      <c r="G10677">
        <v>225.239</v>
      </c>
      <c r="H10677">
        <v>131.893</v>
      </c>
      <c r="I10677">
        <v>266.286</v>
      </c>
      <c r="J10677">
        <v>223.63200000000001</v>
      </c>
    </row>
    <row r="10678" spans="1:10" x14ac:dyDescent="0.2">
      <c r="A10678">
        <v>211.953</v>
      </c>
      <c r="B10678">
        <v>346.33499999999998</v>
      </c>
      <c r="C10678">
        <v>378.26</v>
      </c>
      <c r="D10678">
        <v>428.40300000000002</v>
      </c>
      <c r="E10678">
        <v>295.62100000000004</v>
      </c>
      <c r="F10678">
        <v>118.428</v>
      </c>
      <c r="G10678">
        <v>225.63499999999999</v>
      </c>
      <c r="H10678">
        <v>214.405</v>
      </c>
      <c r="I10678">
        <v>266.03100000000001</v>
      </c>
      <c r="J10678">
        <v>225.11600000000001</v>
      </c>
    </row>
    <row r="10679" spans="1:10" x14ac:dyDescent="0.2">
      <c r="A10679">
        <v>207.62200000000001</v>
      </c>
      <c r="B10679">
        <v>346.10699999999997</v>
      </c>
      <c r="C10679">
        <v>381.24</v>
      </c>
      <c r="D10679">
        <v>429.36399999999998</v>
      </c>
      <c r="E10679">
        <v>299.61199999999997</v>
      </c>
      <c r="F10679">
        <v>118.651</v>
      </c>
      <c r="G10679">
        <v>226.57499999999999</v>
      </c>
      <c r="H10679">
        <v>215.63399999999999</v>
      </c>
      <c r="I10679">
        <v>248.01499999999999</v>
      </c>
      <c r="J10679">
        <v>227.125</v>
      </c>
    </row>
    <row r="10680" spans="1:10" x14ac:dyDescent="0.2">
      <c r="A10680">
        <v>204.435</v>
      </c>
      <c r="B10680">
        <v>346.16200000000003</v>
      </c>
      <c r="C10680">
        <v>372.63200000000001</v>
      </c>
      <c r="D10680">
        <v>429.779</v>
      </c>
      <c r="E10680">
        <v>301.06799999999998</v>
      </c>
      <c r="F10680">
        <v>118.831</v>
      </c>
      <c r="G10680">
        <v>226.863</v>
      </c>
      <c r="H10680">
        <v>216.53299999999999</v>
      </c>
      <c r="I10680">
        <v>247.47399999999999</v>
      </c>
      <c r="J10680">
        <v>228.29499999999999</v>
      </c>
    </row>
    <row r="10681" spans="1:10" x14ac:dyDescent="0.2">
      <c r="A10681">
        <v>308.15800000000002</v>
      </c>
      <c r="B10681">
        <v>346.9</v>
      </c>
      <c r="C10681">
        <v>375.44099999999997</v>
      </c>
      <c r="D10681">
        <v>430.59</v>
      </c>
      <c r="E10681">
        <v>303.71300000000002</v>
      </c>
      <c r="F10681">
        <v>119.06</v>
      </c>
      <c r="G10681">
        <v>227.41200000000001</v>
      </c>
      <c r="H10681">
        <v>217.328</v>
      </c>
      <c r="I10681">
        <v>246.73699999999999</v>
      </c>
      <c r="J10681">
        <v>229.863</v>
      </c>
    </row>
    <row r="10682" spans="1:10" x14ac:dyDescent="0.2">
      <c r="A10682">
        <v>306.76300000000003</v>
      </c>
      <c r="B10682">
        <v>345.88299999999998</v>
      </c>
      <c r="C10682">
        <v>380.17200000000003</v>
      </c>
      <c r="D10682">
        <v>429.577</v>
      </c>
      <c r="E10682">
        <v>299.54399999999998</v>
      </c>
      <c r="F10682">
        <v>121.497</v>
      </c>
      <c r="G10682">
        <v>229.495</v>
      </c>
      <c r="H10682">
        <v>220.07400000000001</v>
      </c>
      <c r="I10682">
        <v>230.50700000000001</v>
      </c>
      <c r="J10682">
        <v>340.63900000000001</v>
      </c>
    </row>
    <row r="10683" spans="1:10" x14ac:dyDescent="0.2">
      <c r="A10683">
        <v>291.14800000000002</v>
      </c>
      <c r="B10683">
        <v>363.803</v>
      </c>
      <c r="C10683">
        <v>381.63400000000001</v>
      </c>
      <c r="D10683">
        <v>431.44200000000001</v>
      </c>
      <c r="E10683">
        <v>299.79699999999997</v>
      </c>
      <c r="F10683">
        <v>122.65300000000001</v>
      </c>
      <c r="G10683">
        <v>231.16900000000001</v>
      </c>
      <c r="H10683">
        <v>222.00299999999999</v>
      </c>
      <c r="I10683">
        <v>230.18199999999999</v>
      </c>
      <c r="J10683">
        <v>341.19699999999995</v>
      </c>
    </row>
    <row r="10684" spans="1:10" x14ac:dyDescent="0.2">
      <c r="A10684">
        <v>289.64600000000002</v>
      </c>
      <c r="B10684">
        <v>344.73700000000002</v>
      </c>
      <c r="C10684">
        <v>376.50299999999999</v>
      </c>
      <c r="D10684">
        <v>465.14299999999997</v>
      </c>
      <c r="E10684">
        <v>299.221</v>
      </c>
      <c r="F10684">
        <v>105.08799999999999</v>
      </c>
      <c r="G10684">
        <v>232.715</v>
      </c>
      <c r="H10684">
        <v>222.42899999999997</v>
      </c>
      <c r="I10684">
        <v>229.66900000000001</v>
      </c>
      <c r="J10684">
        <v>463.40699999999998</v>
      </c>
    </row>
    <row r="10685" spans="1:10" x14ac:dyDescent="0.2">
      <c r="A10685">
        <v>357.52600000000001</v>
      </c>
      <c r="B10685">
        <v>358.64099999999996</v>
      </c>
      <c r="C10685">
        <v>377.767</v>
      </c>
      <c r="D10685">
        <v>466.113</v>
      </c>
      <c r="E10685">
        <v>302.262</v>
      </c>
      <c r="F10685">
        <v>105.67100000000001</v>
      </c>
      <c r="G10685">
        <v>232.92099999999999</v>
      </c>
      <c r="H10685">
        <v>225.38</v>
      </c>
      <c r="I10685">
        <v>221.369</v>
      </c>
      <c r="J10685">
        <v>478.608</v>
      </c>
    </row>
    <row r="10686" spans="1:10" x14ac:dyDescent="0.2">
      <c r="A10686">
        <v>326.779</v>
      </c>
      <c r="B10686">
        <v>357.07</v>
      </c>
      <c r="C10686">
        <v>376.017</v>
      </c>
      <c r="D10686">
        <v>465.67</v>
      </c>
      <c r="E10686">
        <v>302.762</v>
      </c>
      <c r="F10686">
        <v>105.79300000000001</v>
      </c>
      <c r="G10686">
        <v>238.38800000000001</v>
      </c>
      <c r="H10686">
        <v>234.256</v>
      </c>
      <c r="I10686">
        <v>206.136</v>
      </c>
      <c r="J10686">
        <v>494.08100000000002</v>
      </c>
    </row>
    <row r="10687" spans="1:10" x14ac:dyDescent="0.2">
      <c r="A10687">
        <v>208.17</v>
      </c>
      <c r="B10687">
        <v>348.75099999999998</v>
      </c>
      <c r="C10687">
        <v>382.28199999999998</v>
      </c>
      <c r="D10687">
        <v>465.70600000000002</v>
      </c>
      <c r="E10687">
        <v>303.65300000000002</v>
      </c>
      <c r="F10687">
        <v>106.29900000000001</v>
      </c>
      <c r="G10687">
        <v>239.221</v>
      </c>
      <c r="H10687">
        <v>235.608</v>
      </c>
      <c r="I10687">
        <v>160.40799999999999</v>
      </c>
      <c r="J10687">
        <v>498.67700000000002</v>
      </c>
    </row>
    <row r="10688" spans="1:10" x14ac:dyDescent="0.2">
      <c r="A10688">
        <v>290.30500000000001</v>
      </c>
      <c r="B10688">
        <v>351.62200000000001</v>
      </c>
      <c r="C10688">
        <v>377.10500000000002</v>
      </c>
      <c r="D10688">
        <v>455.03500000000003</v>
      </c>
      <c r="E10688">
        <v>305.00599999999997</v>
      </c>
      <c r="F10688">
        <v>101.566</v>
      </c>
      <c r="G10688">
        <v>234.85599999999999</v>
      </c>
      <c r="H10688">
        <v>268.286</v>
      </c>
      <c r="I10688">
        <v>158.16499999999999</v>
      </c>
      <c r="J10688">
        <v>498.86</v>
      </c>
    </row>
    <row r="10689" spans="1:10" x14ac:dyDescent="0.2">
      <c r="A10689">
        <v>277.02100000000002</v>
      </c>
      <c r="B10689">
        <v>352.524</v>
      </c>
      <c r="C10689">
        <v>377.99400000000003</v>
      </c>
      <c r="D10689">
        <v>455.06</v>
      </c>
      <c r="E10689">
        <v>305.71600000000001</v>
      </c>
      <c r="F10689">
        <v>102.611</v>
      </c>
      <c r="G10689">
        <v>235.602</v>
      </c>
      <c r="H10689">
        <v>268.74599999999998</v>
      </c>
      <c r="I10689">
        <v>154.62799999999999</v>
      </c>
      <c r="J10689">
        <v>525.14099999999996</v>
      </c>
    </row>
    <row r="10690" spans="1:10" x14ac:dyDescent="0.2">
      <c r="A10690">
        <v>269.85199999999998</v>
      </c>
      <c r="B10690">
        <v>352.3</v>
      </c>
      <c r="C10690">
        <v>366.06699999999989</v>
      </c>
      <c r="D10690">
        <v>451.12099999999998</v>
      </c>
      <c r="E10690">
        <v>306.29499999999996</v>
      </c>
      <c r="F10690">
        <v>97.888000000000005</v>
      </c>
      <c r="G10690">
        <v>236.32599999999999</v>
      </c>
      <c r="H10690">
        <v>267.70999999999998</v>
      </c>
      <c r="I10690">
        <v>151.55699999999999</v>
      </c>
      <c r="J10690">
        <v>532.26200000000006</v>
      </c>
    </row>
    <row r="10691" spans="1:10" x14ac:dyDescent="0.2">
      <c r="A10691">
        <v>201.417</v>
      </c>
      <c r="B10691">
        <v>352.79199999999997</v>
      </c>
      <c r="C10691">
        <v>367.38299999999998</v>
      </c>
      <c r="D10691">
        <v>451.14600000000002</v>
      </c>
      <c r="E10691">
        <v>306.82400000000001</v>
      </c>
      <c r="F10691">
        <v>98.117000000000004</v>
      </c>
      <c r="G10691">
        <v>236.68199999999999</v>
      </c>
      <c r="H10691">
        <v>268.78100000000001</v>
      </c>
      <c r="I10691">
        <v>149.696</v>
      </c>
      <c r="J10691">
        <v>532.35</v>
      </c>
    </row>
    <row r="10692" spans="1:10" x14ac:dyDescent="0.2">
      <c r="A10692">
        <v>269.40899999999999</v>
      </c>
      <c r="B10692">
        <v>352.89</v>
      </c>
      <c r="C10692">
        <v>368.45699999999999</v>
      </c>
      <c r="D10692">
        <v>448.49400000000003</v>
      </c>
      <c r="E10692">
        <v>307.34899999999999</v>
      </c>
      <c r="F10692">
        <v>96.888000000000005</v>
      </c>
      <c r="G10692">
        <v>238.131</v>
      </c>
      <c r="H10692">
        <v>270.238</v>
      </c>
      <c r="I10692">
        <v>279.49400000000003</v>
      </c>
      <c r="J10692">
        <v>539.40300000000002</v>
      </c>
    </row>
    <row r="10693" spans="1:10" x14ac:dyDescent="0.2">
      <c r="A10693">
        <v>272.11999999999995</v>
      </c>
      <c r="B10693">
        <v>353.29899999999998</v>
      </c>
      <c r="C10693">
        <v>369.39400000000001</v>
      </c>
      <c r="D10693">
        <v>448.53199999999998</v>
      </c>
      <c r="E10693">
        <v>307.78299999999996</v>
      </c>
      <c r="F10693">
        <v>97.293999999999997</v>
      </c>
      <c r="G10693">
        <v>239.202</v>
      </c>
      <c r="H10693">
        <v>270.63300000000004</v>
      </c>
      <c r="I10693">
        <v>276.20800000000003</v>
      </c>
      <c r="J10693">
        <v>542.71699999999998</v>
      </c>
    </row>
    <row r="10694" spans="1:10" x14ac:dyDescent="0.2">
      <c r="A10694">
        <v>266.47300000000001</v>
      </c>
      <c r="B10694">
        <v>365.392</v>
      </c>
      <c r="C10694">
        <v>371.88400000000001</v>
      </c>
      <c r="D10694">
        <v>438.23</v>
      </c>
      <c r="E10694">
        <v>311.26799999999997</v>
      </c>
      <c r="F10694">
        <v>96.245999999999995</v>
      </c>
      <c r="G10694">
        <v>250.774</v>
      </c>
      <c r="H10694">
        <v>283.58299999999997</v>
      </c>
      <c r="I10694">
        <v>279.73700000000002</v>
      </c>
      <c r="J10694">
        <v>538.22400000000005</v>
      </c>
    </row>
    <row r="10695" spans="1:10" x14ac:dyDescent="0.2">
      <c r="A10695">
        <v>265.21800000000002</v>
      </c>
      <c r="B10695">
        <v>366.14</v>
      </c>
      <c r="C10695">
        <v>373.97300000000001</v>
      </c>
      <c r="D10695">
        <v>438.25599999999997</v>
      </c>
      <c r="E10695">
        <v>312.26499999999999</v>
      </c>
      <c r="F10695">
        <v>96.622</v>
      </c>
      <c r="G10695">
        <v>251.596</v>
      </c>
      <c r="H10695">
        <v>284.62</v>
      </c>
      <c r="I10695">
        <v>272.09299999999996</v>
      </c>
      <c r="J10695">
        <v>544.29899999999998</v>
      </c>
    </row>
    <row r="10696" spans="1:10" x14ac:dyDescent="0.2">
      <c r="A10696">
        <v>248.846</v>
      </c>
      <c r="B10696">
        <v>368.58499999999998</v>
      </c>
      <c r="C10696">
        <v>435.88799999999998</v>
      </c>
      <c r="D10696">
        <v>431.55599999999998</v>
      </c>
      <c r="E10696">
        <v>314.363</v>
      </c>
      <c r="F10696">
        <v>67.957999999999998</v>
      </c>
      <c r="G10696">
        <v>262.596</v>
      </c>
      <c r="H10696">
        <v>272.613</v>
      </c>
      <c r="I10696">
        <v>275.85599999999999</v>
      </c>
      <c r="J10696">
        <v>545.596</v>
      </c>
    </row>
    <row r="10697" spans="1:10" x14ac:dyDescent="0.2">
      <c r="A10697">
        <v>247.43299999999999</v>
      </c>
      <c r="B10697">
        <v>397.48200000000003</v>
      </c>
      <c r="C10697">
        <v>462.8</v>
      </c>
      <c r="D10697">
        <v>432.178</v>
      </c>
      <c r="E10697">
        <v>315.428</v>
      </c>
      <c r="F10697">
        <v>69.238</v>
      </c>
      <c r="G10697">
        <v>268.93699999999995</v>
      </c>
      <c r="H10697">
        <v>274.721</v>
      </c>
      <c r="I10697">
        <v>275.18099999999998</v>
      </c>
      <c r="J10697">
        <v>550.38099999999997</v>
      </c>
    </row>
    <row r="10698" spans="1:10" x14ac:dyDescent="0.2">
      <c r="A10698">
        <v>246.76</v>
      </c>
      <c r="B10698">
        <v>422.73599999999999</v>
      </c>
      <c r="C10698">
        <v>491.185</v>
      </c>
      <c r="D10698">
        <v>424.95400000000001</v>
      </c>
      <c r="E10698">
        <v>313.863</v>
      </c>
      <c r="F10698">
        <v>69.792999999999992</v>
      </c>
      <c r="G10698">
        <v>272.40100000000001</v>
      </c>
      <c r="H10698">
        <v>262.56299999999999</v>
      </c>
      <c r="I10698">
        <v>258.97199999999998</v>
      </c>
      <c r="J10698">
        <v>560.12300000000005</v>
      </c>
    </row>
    <row r="10699" spans="1:10" x14ac:dyDescent="0.2">
      <c r="A10699">
        <v>235.148</v>
      </c>
      <c r="B10699">
        <v>424.06099999999998</v>
      </c>
      <c r="C10699">
        <v>494.39800000000002</v>
      </c>
      <c r="D10699">
        <v>425.16500000000002</v>
      </c>
      <c r="E10699">
        <v>315.36900000000003</v>
      </c>
      <c r="F10699">
        <v>69.930000000000007</v>
      </c>
      <c r="G10699">
        <v>274.88099999999997</v>
      </c>
      <c r="H10699">
        <v>263.96699999999998</v>
      </c>
      <c r="I10699">
        <v>261.14600000000002</v>
      </c>
      <c r="J10699">
        <v>562.01199999999994</v>
      </c>
    </row>
    <row r="10700" spans="1:10" x14ac:dyDescent="0.2">
      <c r="A10700">
        <v>228.79400000000001</v>
      </c>
      <c r="B10700">
        <v>425.77</v>
      </c>
      <c r="C10700">
        <v>496.733</v>
      </c>
      <c r="D10700">
        <v>424.66500000000002</v>
      </c>
      <c r="E10700">
        <v>315.32900000000001</v>
      </c>
      <c r="F10700">
        <v>70.390999999999991</v>
      </c>
      <c r="G10700">
        <v>277.892</v>
      </c>
      <c r="H10700">
        <v>264.83099999999996</v>
      </c>
      <c r="I10700">
        <v>264.964</v>
      </c>
      <c r="J10700">
        <v>560.38699999999994</v>
      </c>
    </row>
    <row r="10701" spans="1:10" x14ac:dyDescent="0.2">
      <c r="A10701">
        <v>223.36199999999999</v>
      </c>
      <c r="B10701">
        <v>434.81</v>
      </c>
      <c r="C10701">
        <v>500.947</v>
      </c>
      <c r="D10701">
        <v>424.69299999999998</v>
      </c>
      <c r="E10701">
        <v>315.56299999999999</v>
      </c>
      <c r="F10701">
        <v>71.900000000000006</v>
      </c>
      <c r="G10701">
        <v>280.69899999999996</v>
      </c>
      <c r="H10701">
        <v>266.75200000000001</v>
      </c>
      <c r="I10701">
        <v>264.73700000000002</v>
      </c>
      <c r="J10701">
        <v>562.04600000000005</v>
      </c>
    </row>
    <row r="10702" spans="1:10" x14ac:dyDescent="0.2">
      <c r="A10702">
        <v>171.83399999999995</v>
      </c>
      <c r="B10702">
        <v>434.226</v>
      </c>
      <c r="C10702">
        <v>502.82499999999999</v>
      </c>
      <c r="D10702">
        <v>410.45</v>
      </c>
      <c r="E10702">
        <v>316.17099999999999</v>
      </c>
      <c r="F10702">
        <v>84.022000000000006</v>
      </c>
      <c r="G10702">
        <v>282.745</v>
      </c>
      <c r="H10702">
        <v>269.30099999999999</v>
      </c>
      <c r="I10702">
        <v>178.96899999999999</v>
      </c>
      <c r="J10702">
        <v>562.30500000000006</v>
      </c>
    </row>
    <row r="10703" spans="1:10" x14ac:dyDescent="0.2">
      <c r="A10703">
        <v>169.53399999999999</v>
      </c>
      <c r="B10703">
        <v>437.86500000000001</v>
      </c>
      <c r="C10703">
        <v>504.65300000000002</v>
      </c>
      <c r="D10703">
        <v>410.47500000000002</v>
      </c>
      <c r="E10703">
        <v>316.37100000000004</v>
      </c>
      <c r="F10703">
        <v>84.936999999999998</v>
      </c>
      <c r="G10703">
        <v>285.58800000000002</v>
      </c>
      <c r="H10703">
        <v>270.58700000000005</v>
      </c>
      <c r="I10703">
        <v>180.12</v>
      </c>
      <c r="J10703">
        <v>562.37199999999996</v>
      </c>
    </row>
    <row r="10704" spans="1:10" x14ac:dyDescent="0.2">
      <c r="A10704">
        <v>169.334</v>
      </c>
      <c r="B10704">
        <v>437.62700000000001</v>
      </c>
      <c r="C10704">
        <v>501.07600000000002</v>
      </c>
      <c r="D10704">
        <v>396.46600000000001</v>
      </c>
      <c r="E10704">
        <v>305.67200000000003</v>
      </c>
      <c r="F10704">
        <v>117.747</v>
      </c>
      <c r="G10704">
        <v>294.23099999999999</v>
      </c>
      <c r="H10704">
        <v>275.54699999999997</v>
      </c>
      <c r="I10704">
        <v>182.17400000000001</v>
      </c>
      <c r="J10704">
        <v>536.64300000000003</v>
      </c>
    </row>
    <row r="10705" spans="1:10" x14ac:dyDescent="0.2">
      <c r="A10705">
        <v>184.69</v>
      </c>
      <c r="B10705">
        <v>440.52499999999998</v>
      </c>
      <c r="C10705">
        <v>504.363</v>
      </c>
      <c r="D10705">
        <v>396.49299999999999</v>
      </c>
      <c r="E10705">
        <v>306.72199999999998</v>
      </c>
      <c r="F10705">
        <v>118.592</v>
      </c>
      <c r="G10705">
        <v>294.87799999999999</v>
      </c>
      <c r="H10705">
        <v>275.57799999999997</v>
      </c>
      <c r="I10705">
        <v>183.18600000000001</v>
      </c>
      <c r="J10705">
        <v>536.67200000000003</v>
      </c>
    </row>
    <row r="10706" spans="1:10" x14ac:dyDescent="0.2">
      <c r="A10706">
        <v>181.673</v>
      </c>
      <c r="B10706">
        <v>431.74299999999999</v>
      </c>
      <c r="C10706">
        <v>521.12699999999995</v>
      </c>
      <c r="D10706">
        <v>393.54500000000002</v>
      </c>
      <c r="E10706">
        <v>308.65600000000001</v>
      </c>
      <c r="F10706">
        <v>126.532</v>
      </c>
      <c r="G10706">
        <v>302.14999999999998</v>
      </c>
      <c r="H10706">
        <v>261.59100000000001</v>
      </c>
      <c r="I10706">
        <v>184.45500000000001</v>
      </c>
      <c r="J10706">
        <v>541.80399999999997</v>
      </c>
    </row>
    <row r="10707" spans="1:10" x14ac:dyDescent="0.2">
      <c r="A10707">
        <v>246.892</v>
      </c>
      <c r="B10707">
        <v>433.553</v>
      </c>
      <c r="C10707">
        <v>521.18100000000004</v>
      </c>
      <c r="D10707">
        <v>393.56900000000002</v>
      </c>
      <c r="E10707">
        <v>308.959</v>
      </c>
      <c r="F10707">
        <v>141.35900000000001</v>
      </c>
      <c r="G10707">
        <v>303.83100000000002</v>
      </c>
      <c r="H10707">
        <v>261.61500000000001</v>
      </c>
      <c r="I10707">
        <v>173.89599999999999</v>
      </c>
      <c r="J10707">
        <v>541.85899999999992</v>
      </c>
    </row>
    <row r="10708" spans="1:10" x14ac:dyDescent="0.2">
      <c r="A10708">
        <v>193.06800000000001</v>
      </c>
      <c r="B10708">
        <v>432.976</v>
      </c>
      <c r="C10708">
        <v>501.79700000000003</v>
      </c>
      <c r="D10708">
        <v>390.74700000000001</v>
      </c>
      <c r="E10708">
        <v>307.29599999999999</v>
      </c>
      <c r="F10708">
        <v>119.369</v>
      </c>
      <c r="G10708">
        <v>293.625</v>
      </c>
      <c r="H10708">
        <v>247.41800000000001</v>
      </c>
      <c r="I10708">
        <v>216.22</v>
      </c>
      <c r="J10708">
        <v>539.93299999999999</v>
      </c>
    </row>
    <row r="10709" spans="1:10" x14ac:dyDescent="0.2">
      <c r="A10709">
        <v>241.626</v>
      </c>
      <c r="B10709">
        <v>433.04199999999997</v>
      </c>
      <c r="C10709">
        <v>501.83499999999998</v>
      </c>
      <c r="D10709">
        <v>391.04399999999998</v>
      </c>
      <c r="E10709">
        <v>307.47300000000001</v>
      </c>
      <c r="F10709">
        <v>124.456</v>
      </c>
      <c r="G10709">
        <v>296.60199999999998</v>
      </c>
      <c r="H10709">
        <v>247.44200000000001</v>
      </c>
      <c r="I10709">
        <v>212.25899999999999</v>
      </c>
      <c r="J10709">
        <v>539.98099999999999</v>
      </c>
    </row>
    <row r="10710" spans="1:10" x14ac:dyDescent="0.2">
      <c r="A10710">
        <v>195.352</v>
      </c>
      <c r="B10710">
        <v>435.35300000000001</v>
      </c>
      <c r="C10710">
        <v>479.32299999999998</v>
      </c>
      <c r="D10710">
        <v>378.4</v>
      </c>
      <c r="E10710">
        <v>307.84699999999998</v>
      </c>
      <c r="F10710">
        <v>126.751</v>
      </c>
      <c r="G10710">
        <v>299.27</v>
      </c>
      <c r="H10710">
        <v>247.393</v>
      </c>
      <c r="I10710">
        <v>211.91499999999999</v>
      </c>
      <c r="J10710">
        <v>536.91</v>
      </c>
    </row>
    <row r="10711" spans="1:10" x14ac:dyDescent="0.2">
      <c r="A10711">
        <v>194.99199999999999</v>
      </c>
      <c r="B10711">
        <v>436.38900000000001</v>
      </c>
      <c r="C10711">
        <v>479.411</v>
      </c>
      <c r="D10711">
        <v>378.49599999999998</v>
      </c>
      <c r="E10711">
        <v>308.46800000000002</v>
      </c>
      <c r="F10711">
        <v>128.36800000000002</v>
      </c>
      <c r="G10711">
        <v>305.75400000000002</v>
      </c>
      <c r="H10711">
        <v>247.41800000000001</v>
      </c>
      <c r="I10711">
        <v>222.41900000000001</v>
      </c>
      <c r="J10711">
        <v>536.94500000000005</v>
      </c>
    </row>
    <row r="10712" spans="1:10" x14ac:dyDescent="0.2">
      <c r="A10712">
        <v>194.398</v>
      </c>
      <c r="B10712">
        <v>417.221</v>
      </c>
      <c r="C10712">
        <v>470.34199999999998</v>
      </c>
      <c r="D10712">
        <v>374.52699999999999</v>
      </c>
      <c r="E10712">
        <v>283.92</v>
      </c>
      <c r="F10712">
        <v>211.61799999999999</v>
      </c>
      <c r="G10712">
        <v>296.34399999999999</v>
      </c>
      <c r="H10712">
        <v>239.87799999999999</v>
      </c>
      <c r="I10712">
        <v>270.86399999999998</v>
      </c>
      <c r="J10712">
        <v>522.58299999999997</v>
      </c>
    </row>
    <row r="10713" spans="1:10" x14ac:dyDescent="0.2">
      <c r="A10713">
        <v>190.399</v>
      </c>
      <c r="B10713">
        <v>417.29</v>
      </c>
      <c r="C10713">
        <v>470.36799999999999</v>
      </c>
      <c r="D10713">
        <v>374.63400000000001</v>
      </c>
      <c r="E10713">
        <v>291.827</v>
      </c>
      <c r="F10713">
        <v>212.26</v>
      </c>
      <c r="G10713">
        <v>298.38799999999998</v>
      </c>
      <c r="H10713">
        <v>242.99799999999999</v>
      </c>
      <c r="I10713">
        <v>166.58800000000002</v>
      </c>
      <c r="J10713">
        <v>522.76900000000001</v>
      </c>
    </row>
    <row r="10714" spans="1:10" x14ac:dyDescent="0.2">
      <c r="A10714">
        <v>189.7</v>
      </c>
      <c r="B10714">
        <v>416.47199999999998</v>
      </c>
      <c r="C10714">
        <v>469.81299999999999</v>
      </c>
      <c r="D10714">
        <v>363.60599999999999</v>
      </c>
      <c r="E10714">
        <v>293.23</v>
      </c>
      <c r="F10714">
        <v>212.029</v>
      </c>
      <c r="G10714">
        <v>301.43700000000001</v>
      </c>
      <c r="H10714">
        <v>244.74600000000001</v>
      </c>
      <c r="I10714">
        <v>166.566</v>
      </c>
      <c r="J10714">
        <v>522.01099999999997</v>
      </c>
    </row>
    <row r="10715" spans="1:10" x14ac:dyDescent="0.2">
      <c r="A10715">
        <v>189.83099999999999</v>
      </c>
      <c r="B10715">
        <v>418.541</v>
      </c>
      <c r="C10715">
        <v>469.83699999999999</v>
      </c>
      <c r="D10715">
        <v>363.75099999999998</v>
      </c>
      <c r="E10715">
        <v>294.85199999999998</v>
      </c>
      <c r="F10715">
        <v>212.23500000000001</v>
      </c>
      <c r="G10715">
        <v>304.86799999999999</v>
      </c>
      <c r="H10715">
        <v>245.88300000000001</v>
      </c>
      <c r="I10715">
        <v>166.30700000000002</v>
      </c>
      <c r="J10715">
        <v>524.952</v>
      </c>
    </row>
    <row r="10716" spans="1:10" x14ac:dyDescent="0.2">
      <c r="A10716">
        <v>180.887</v>
      </c>
      <c r="B10716">
        <v>417.29700000000003</v>
      </c>
      <c r="C10716">
        <v>469.62700000000001</v>
      </c>
      <c r="D10716">
        <v>342.71600000000001</v>
      </c>
      <c r="E10716">
        <v>297.65200000000004</v>
      </c>
      <c r="F10716">
        <v>207.98</v>
      </c>
      <c r="G10716">
        <v>306.803</v>
      </c>
      <c r="H10716">
        <v>248.04900000000001</v>
      </c>
      <c r="I10716">
        <v>166.33999999999995</v>
      </c>
      <c r="J10716">
        <v>525.23599999999999</v>
      </c>
    </row>
    <row r="10717" spans="1:10" x14ac:dyDescent="0.2">
      <c r="A10717">
        <v>181.45400000000001</v>
      </c>
      <c r="B10717">
        <v>418.93200000000002</v>
      </c>
      <c r="C10717">
        <v>469.67099999999999</v>
      </c>
      <c r="D10717">
        <v>342.815</v>
      </c>
      <c r="E10717">
        <v>301.37799999999999</v>
      </c>
      <c r="F10717">
        <v>208.642</v>
      </c>
      <c r="G10717">
        <v>309.34099999999995</v>
      </c>
      <c r="H10717">
        <v>249.221</v>
      </c>
      <c r="I10717">
        <v>166.113</v>
      </c>
      <c r="J10717">
        <v>525.66599999999994</v>
      </c>
    </row>
    <row r="10718" spans="1:10" x14ac:dyDescent="0.2">
      <c r="A10718">
        <v>176.179</v>
      </c>
      <c r="B10718">
        <v>393.161</v>
      </c>
      <c r="C10718">
        <v>469.44</v>
      </c>
      <c r="D10718">
        <v>339.63500000000005</v>
      </c>
      <c r="E10718">
        <v>299.22500000000002</v>
      </c>
      <c r="F10718">
        <v>206.96799999999999</v>
      </c>
      <c r="G10718">
        <v>302.07299999999998</v>
      </c>
      <c r="H10718">
        <v>247.58600000000001</v>
      </c>
      <c r="I10718">
        <v>162.48099999999999</v>
      </c>
      <c r="J10718">
        <v>520.65700000000004</v>
      </c>
    </row>
    <row r="10719" spans="1:10" x14ac:dyDescent="0.2">
      <c r="A10719">
        <v>176.3</v>
      </c>
      <c r="B10719">
        <v>394.49099999999999</v>
      </c>
      <c r="C10719">
        <v>469.464</v>
      </c>
      <c r="D10719">
        <v>339.72899999999998</v>
      </c>
      <c r="E10719">
        <v>299.95400000000001</v>
      </c>
      <c r="F10719">
        <v>207.227</v>
      </c>
      <c r="G10719">
        <v>307.76499999999999</v>
      </c>
      <c r="H10719">
        <v>252.19000000000003</v>
      </c>
      <c r="I10719">
        <v>163.92000000000002</v>
      </c>
      <c r="J10719">
        <v>520.70499999999993</v>
      </c>
    </row>
    <row r="10720" spans="1:10" x14ac:dyDescent="0.2">
      <c r="A10720">
        <v>176.60799999999998</v>
      </c>
      <c r="B10720">
        <v>393.91500000000002</v>
      </c>
      <c r="C10720">
        <v>469.28800000000001</v>
      </c>
      <c r="D10720">
        <v>338.822</v>
      </c>
      <c r="E10720">
        <v>301.69200000000001</v>
      </c>
      <c r="F10720">
        <v>207.8</v>
      </c>
      <c r="G10720">
        <v>312.43</v>
      </c>
      <c r="H10720">
        <v>251.577</v>
      </c>
      <c r="I10720">
        <v>103.717</v>
      </c>
      <c r="J10720">
        <v>519.08399999999995</v>
      </c>
    </row>
    <row r="10721" spans="1:10" x14ac:dyDescent="0.2">
      <c r="A10721">
        <v>176.89500000000001</v>
      </c>
      <c r="B10721">
        <v>394.34100000000001</v>
      </c>
      <c r="C10721">
        <v>469.16300000000001</v>
      </c>
      <c r="D10721">
        <v>338.84999999999997</v>
      </c>
      <c r="E10721">
        <v>302.02000000000004</v>
      </c>
      <c r="F10721">
        <v>208.09899999999999</v>
      </c>
      <c r="G10721">
        <v>313.85899999999998</v>
      </c>
      <c r="H10721">
        <v>251.12799999999999</v>
      </c>
      <c r="I10721">
        <v>100.098</v>
      </c>
      <c r="J10721">
        <v>519.11</v>
      </c>
    </row>
    <row r="10722" spans="1:10" x14ac:dyDescent="0.2">
      <c r="A10722">
        <v>174.00800000000001</v>
      </c>
      <c r="B10722">
        <v>395.68200000000002</v>
      </c>
      <c r="C10722">
        <v>468.79599999999999</v>
      </c>
      <c r="D10722">
        <v>338.20099999999996</v>
      </c>
      <c r="E10722">
        <v>300.16500000000002</v>
      </c>
      <c r="F10722">
        <v>208.12100000000001</v>
      </c>
      <c r="G10722">
        <v>316.22699999999998</v>
      </c>
      <c r="H10722">
        <v>260.57000000000005</v>
      </c>
      <c r="I10722">
        <v>101.176</v>
      </c>
      <c r="J10722">
        <v>513.32900000000006</v>
      </c>
    </row>
    <row r="10723" spans="1:10" x14ac:dyDescent="0.2">
      <c r="A10723">
        <v>174.49600000000001</v>
      </c>
      <c r="B10723">
        <v>396.56299999999999</v>
      </c>
      <c r="C10723">
        <v>467.863</v>
      </c>
      <c r="D10723">
        <v>338.226</v>
      </c>
      <c r="E10723">
        <v>300.24</v>
      </c>
      <c r="F10723">
        <v>208.393</v>
      </c>
      <c r="G10723">
        <v>320.51499999999999</v>
      </c>
      <c r="H10723">
        <v>258.84499999999997</v>
      </c>
      <c r="I10723">
        <v>228.434</v>
      </c>
      <c r="J10723">
        <v>513.35299999999995</v>
      </c>
    </row>
    <row r="10724" spans="1:10" x14ac:dyDescent="0.2">
      <c r="A10724">
        <v>181.999</v>
      </c>
      <c r="B10724">
        <v>397.45699999999999</v>
      </c>
      <c r="C10724">
        <v>467.68</v>
      </c>
      <c r="D10724">
        <v>357.262</v>
      </c>
      <c r="E10724">
        <v>303.39500000000004</v>
      </c>
      <c r="F10724">
        <v>208.07300000000001</v>
      </c>
      <c r="G10724">
        <v>293.80500000000001</v>
      </c>
      <c r="H10724">
        <v>264.101</v>
      </c>
      <c r="I10724">
        <v>214.95699999999999</v>
      </c>
      <c r="J10724">
        <v>508.55500000000001</v>
      </c>
    </row>
    <row r="10725" spans="1:10" x14ac:dyDescent="0.2">
      <c r="A10725">
        <v>182.202</v>
      </c>
      <c r="B10725">
        <v>398.57499999999999</v>
      </c>
      <c r="C10725">
        <v>467.12099999999998</v>
      </c>
      <c r="D10725">
        <v>357.44200000000001</v>
      </c>
      <c r="E10725">
        <v>304.142</v>
      </c>
      <c r="F10725">
        <v>216.274</v>
      </c>
      <c r="G10725">
        <v>298.87700000000001</v>
      </c>
      <c r="H10725">
        <v>264.81400000000002</v>
      </c>
      <c r="I10725">
        <v>104.39400000000001</v>
      </c>
      <c r="J10725">
        <v>508.58100000000002</v>
      </c>
    </row>
    <row r="10726" spans="1:10" x14ac:dyDescent="0.2">
      <c r="A10726">
        <v>173.13899999999998</v>
      </c>
      <c r="B10726">
        <v>400.04399999999998</v>
      </c>
      <c r="C10726">
        <v>451.82</v>
      </c>
      <c r="D10726">
        <v>357.209</v>
      </c>
      <c r="E10726">
        <v>300.964</v>
      </c>
      <c r="F10726">
        <v>324.48199999999997</v>
      </c>
      <c r="G10726">
        <v>304.51900000000001</v>
      </c>
      <c r="H10726">
        <v>263.447</v>
      </c>
      <c r="I10726">
        <v>215.26400000000001</v>
      </c>
      <c r="J10726">
        <v>506.01700000000005</v>
      </c>
    </row>
    <row r="10727" spans="1:10" x14ac:dyDescent="0.2">
      <c r="A10727">
        <v>186.22900000000001</v>
      </c>
      <c r="B10727">
        <v>402.9249999999999</v>
      </c>
      <c r="C10727">
        <v>403.09800000000001</v>
      </c>
      <c r="D10727">
        <v>357.31299999999999</v>
      </c>
      <c r="E10727">
        <v>304.37700000000001</v>
      </c>
      <c r="F10727">
        <v>356.45300000000003</v>
      </c>
      <c r="G10727">
        <v>306.52199999999999</v>
      </c>
      <c r="H10727">
        <v>263.78100000000001</v>
      </c>
      <c r="I10727">
        <v>104.77</v>
      </c>
      <c r="J10727">
        <v>498.536</v>
      </c>
    </row>
    <row r="10728" spans="1:10" x14ac:dyDescent="0.2">
      <c r="A10728">
        <v>187.09399999999999</v>
      </c>
      <c r="B10728">
        <v>405.52499999999998</v>
      </c>
      <c r="C10728">
        <v>402.83499999999998</v>
      </c>
      <c r="D10728">
        <v>357.20000000000005</v>
      </c>
      <c r="E10728">
        <v>305.01800000000003</v>
      </c>
      <c r="F10728">
        <v>354.267</v>
      </c>
      <c r="G10728">
        <v>308.08299999999997</v>
      </c>
      <c r="H10728">
        <v>293.97899999999998</v>
      </c>
      <c r="I10728">
        <v>105.80500000000001</v>
      </c>
      <c r="J10728">
        <v>479.83699999999999</v>
      </c>
    </row>
    <row r="10729" spans="1:10" x14ac:dyDescent="0.2">
      <c r="A10729">
        <v>187.34299999999999</v>
      </c>
      <c r="B10729">
        <v>411.01100000000002</v>
      </c>
      <c r="C10729">
        <v>402.66300000000001</v>
      </c>
      <c r="D10729">
        <v>357.30500000000001</v>
      </c>
      <c r="E10729">
        <v>308.20799999999997</v>
      </c>
      <c r="F10729">
        <v>357.95400000000001</v>
      </c>
      <c r="G10729">
        <v>311.81199999999995</v>
      </c>
      <c r="H10729">
        <v>294.08800000000002</v>
      </c>
      <c r="I10729">
        <v>82.599000000000004</v>
      </c>
      <c r="J10729">
        <v>475.94400000000002</v>
      </c>
    </row>
    <row r="10730" spans="1:10" x14ac:dyDescent="0.2">
      <c r="A10730">
        <v>179.26400000000001</v>
      </c>
      <c r="B10730">
        <v>413.54899999999998</v>
      </c>
      <c r="C10730">
        <v>402.48599999999999</v>
      </c>
      <c r="D10730">
        <v>357.12</v>
      </c>
      <c r="E10730">
        <v>305.041</v>
      </c>
      <c r="F10730">
        <v>348.76099999999997</v>
      </c>
      <c r="G10730">
        <v>314.77600000000001</v>
      </c>
      <c r="H10730">
        <v>275.11999999999995</v>
      </c>
      <c r="I10730">
        <v>80.591999999999999</v>
      </c>
      <c r="J10730">
        <v>449.81799999999998</v>
      </c>
    </row>
    <row r="10731" spans="1:10" x14ac:dyDescent="0.2">
      <c r="A10731">
        <v>180.096</v>
      </c>
      <c r="B10731">
        <v>414.7759999999999</v>
      </c>
      <c r="C10731">
        <v>391.63</v>
      </c>
      <c r="D10731">
        <v>357.20800000000003</v>
      </c>
      <c r="E10731">
        <v>308.45699999999999</v>
      </c>
      <c r="F10731">
        <v>351.76099999999997</v>
      </c>
      <c r="G10731">
        <v>317.44400000000002</v>
      </c>
      <c r="H10731">
        <v>275.89999999999998</v>
      </c>
      <c r="I10731">
        <v>220.95400000000001</v>
      </c>
      <c r="J10731">
        <v>425.18200000000002</v>
      </c>
    </row>
    <row r="10732" spans="1:10" x14ac:dyDescent="0.2">
      <c r="A10732">
        <v>179.67099999999999</v>
      </c>
      <c r="B10732">
        <v>423.19499999999999</v>
      </c>
      <c r="C10732">
        <v>391.50799999999998</v>
      </c>
      <c r="D10732">
        <v>345.108</v>
      </c>
      <c r="E10732">
        <v>309.351</v>
      </c>
      <c r="F10732">
        <v>377.70400000000001</v>
      </c>
      <c r="G10732">
        <v>324.86500000000001</v>
      </c>
      <c r="H10732">
        <v>275.64800000000002</v>
      </c>
      <c r="I10732">
        <v>222.85599999999999</v>
      </c>
      <c r="J10732">
        <v>424.08600000000001</v>
      </c>
    </row>
    <row r="10733" spans="1:10" x14ac:dyDescent="0.2">
      <c r="A10733">
        <v>180.61</v>
      </c>
      <c r="B10733">
        <v>423.27499999999998</v>
      </c>
      <c r="C10733">
        <v>364.17100000000011</v>
      </c>
      <c r="D10733">
        <v>345.214</v>
      </c>
      <c r="E10733">
        <v>310.339</v>
      </c>
      <c r="F10733">
        <v>385.80900000000003</v>
      </c>
      <c r="G10733">
        <v>326.185</v>
      </c>
      <c r="H10733">
        <v>275.75400000000002</v>
      </c>
      <c r="I10733">
        <v>225.87899999999999</v>
      </c>
      <c r="J10733">
        <v>423.42999999999989</v>
      </c>
    </row>
    <row r="10734" spans="1:10" x14ac:dyDescent="0.2">
      <c r="A10734">
        <v>141.429</v>
      </c>
      <c r="B10734">
        <v>377.827</v>
      </c>
      <c r="C10734">
        <v>363.33499999999998</v>
      </c>
      <c r="D10734">
        <v>301.34699999999998</v>
      </c>
      <c r="E10734">
        <v>280.17099999999999</v>
      </c>
      <c r="F10734">
        <v>328.36599999999999</v>
      </c>
      <c r="G10734">
        <v>267.85399999999998</v>
      </c>
      <c r="H10734">
        <v>249.244</v>
      </c>
      <c r="I10734">
        <v>230.74700000000001</v>
      </c>
      <c r="J10734">
        <v>423.01100000000002</v>
      </c>
    </row>
    <row r="10735" spans="1:10" x14ac:dyDescent="0.2">
      <c r="A10735">
        <v>143.137</v>
      </c>
      <c r="B10735">
        <v>377.85399999999998</v>
      </c>
      <c r="C10735">
        <v>363.02100000000002</v>
      </c>
      <c r="D10735">
        <v>301.44599999999997</v>
      </c>
      <c r="E10735">
        <v>291.471</v>
      </c>
      <c r="F10735">
        <v>328.42</v>
      </c>
      <c r="G10735">
        <v>270.35300000000001</v>
      </c>
      <c r="H10735">
        <v>249.55799999999999</v>
      </c>
      <c r="I10735">
        <v>213.607</v>
      </c>
      <c r="J10735">
        <v>422.61200000000002</v>
      </c>
    </row>
    <row r="10736" spans="1:10" x14ac:dyDescent="0.2">
      <c r="A10736">
        <v>141.83699999999999</v>
      </c>
      <c r="B10736">
        <v>391.315</v>
      </c>
      <c r="C10736">
        <v>362.613</v>
      </c>
      <c r="D10736">
        <v>301.38200000000001</v>
      </c>
      <c r="E10736">
        <v>293.303</v>
      </c>
      <c r="F10736">
        <v>332.214</v>
      </c>
      <c r="G10736">
        <v>272.42599999999999</v>
      </c>
      <c r="H10736">
        <v>236.14599999999999</v>
      </c>
      <c r="I10736">
        <v>214.309</v>
      </c>
      <c r="J10736">
        <v>394.5139999999999</v>
      </c>
    </row>
    <row r="10737" spans="1:10" x14ac:dyDescent="0.2">
      <c r="A10737">
        <v>143.042</v>
      </c>
      <c r="B10737">
        <v>391.91399999999999</v>
      </c>
      <c r="C10737">
        <v>361.24799999999999</v>
      </c>
      <c r="D10737">
        <v>301.46099999999996</v>
      </c>
      <c r="E10737">
        <v>294.65300000000002</v>
      </c>
      <c r="F10737">
        <v>332.26800000000003</v>
      </c>
      <c r="G10737">
        <v>273.34300000000002</v>
      </c>
      <c r="H10737">
        <v>236.63</v>
      </c>
      <c r="I10737">
        <v>215.851</v>
      </c>
      <c r="J10737">
        <v>382.964</v>
      </c>
    </row>
    <row r="10738" spans="1:10" x14ac:dyDescent="0.2">
      <c r="A10738">
        <v>145.01400000000001</v>
      </c>
      <c r="B10738">
        <v>393.37900000000002</v>
      </c>
      <c r="C10738">
        <v>360.91500000000002</v>
      </c>
      <c r="D10738">
        <v>301.38399999999996</v>
      </c>
      <c r="E10738">
        <v>307.363</v>
      </c>
      <c r="F10738">
        <v>327.21199999999999</v>
      </c>
      <c r="G10738">
        <v>299.48099999999999</v>
      </c>
      <c r="H10738">
        <v>244.09200000000001</v>
      </c>
      <c r="I10738">
        <v>214.90799999999999</v>
      </c>
      <c r="J10738">
        <v>382.63799999999998</v>
      </c>
    </row>
    <row r="10739" spans="1:10" x14ac:dyDescent="0.2">
      <c r="A10739">
        <v>145.96799999999999</v>
      </c>
      <c r="B10739">
        <v>393.42500000000001</v>
      </c>
      <c r="C10739">
        <v>353.93799999999999</v>
      </c>
      <c r="D10739">
        <v>301.47000000000003</v>
      </c>
      <c r="E10739">
        <v>308.95299999999997</v>
      </c>
      <c r="F10739">
        <v>327.23700000000002</v>
      </c>
      <c r="G10739">
        <v>300.52299999999997</v>
      </c>
      <c r="H10739">
        <v>244.208</v>
      </c>
      <c r="I10739">
        <v>104.973</v>
      </c>
      <c r="J10739">
        <v>382.45400000000001</v>
      </c>
    </row>
    <row r="10740" spans="1:10" x14ac:dyDescent="0.2">
      <c r="A10740">
        <v>147.43200000000002</v>
      </c>
      <c r="B10740">
        <v>390.32299999999998</v>
      </c>
      <c r="C10740">
        <v>347.96199999999999</v>
      </c>
      <c r="D10740">
        <v>301.42200000000003</v>
      </c>
      <c r="E10740">
        <v>311.279</v>
      </c>
      <c r="F10740">
        <v>325.25700000000001</v>
      </c>
      <c r="G10740">
        <v>302.48500000000001</v>
      </c>
      <c r="H10740">
        <v>244.232</v>
      </c>
      <c r="I10740">
        <v>102.751</v>
      </c>
      <c r="J10740">
        <v>381.88799999999998</v>
      </c>
    </row>
    <row r="10741" spans="1:10" x14ac:dyDescent="0.2">
      <c r="A10741">
        <v>148.03200000000001</v>
      </c>
      <c r="B10741">
        <v>390.351</v>
      </c>
      <c r="C10741">
        <v>341.96900000000005</v>
      </c>
      <c r="D10741">
        <v>301.72800000000001</v>
      </c>
      <c r="E10741">
        <v>311.36599999999999</v>
      </c>
      <c r="F10741">
        <v>334.40100000000001</v>
      </c>
      <c r="G10741">
        <v>303.827</v>
      </c>
      <c r="H10741">
        <v>244.30199999999999</v>
      </c>
      <c r="I10741">
        <v>210.958</v>
      </c>
      <c r="J10741">
        <v>381.19299999999998</v>
      </c>
    </row>
    <row r="10742" spans="1:10" x14ac:dyDescent="0.2">
      <c r="A10742">
        <v>146.60300000000001</v>
      </c>
      <c r="B10742">
        <v>396.32600000000002</v>
      </c>
      <c r="C10742">
        <v>338.786</v>
      </c>
      <c r="D10742">
        <v>351.81800000000004</v>
      </c>
      <c r="E10742">
        <v>315.46699999999998</v>
      </c>
      <c r="F10742">
        <v>337.505</v>
      </c>
      <c r="G10742">
        <v>306.63499999999999</v>
      </c>
      <c r="H10742">
        <v>244.29400000000001</v>
      </c>
      <c r="I10742">
        <v>212.61799999999999</v>
      </c>
      <c r="J10742">
        <v>380.25900000000001</v>
      </c>
    </row>
    <row r="10743" spans="1:10" x14ac:dyDescent="0.2">
      <c r="A10743">
        <v>147.02799999999999</v>
      </c>
      <c r="B10743">
        <v>397.86</v>
      </c>
      <c r="C10743">
        <v>255.58600000000001</v>
      </c>
      <c r="D10743">
        <v>352.02</v>
      </c>
      <c r="E10743">
        <v>318.25199999999995</v>
      </c>
      <c r="F10743">
        <v>339.89100000000002</v>
      </c>
      <c r="G10743">
        <v>310.423</v>
      </c>
      <c r="H10743">
        <v>244.358</v>
      </c>
      <c r="I10743">
        <v>152.589</v>
      </c>
      <c r="J10743">
        <v>374.59300000000002</v>
      </c>
    </row>
    <row r="10744" spans="1:10" x14ac:dyDescent="0.2">
      <c r="A10744">
        <v>146.18900000000002</v>
      </c>
      <c r="B10744">
        <v>398.99400000000003</v>
      </c>
      <c r="C10744">
        <v>254.37500000000003</v>
      </c>
      <c r="D10744">
        <v>351.48600000000005</v>
      </c>
      <c r="E10744">
        <v>319.983</v>
      </c>
      <c r="F10744">
        <v>343.459</v>
      </c>
      <c r="G10744">
        <v>311.77199999999999</v>
      </c>
      <c r="H10744">
        <v>244.35300000000001</v>
      </c>
      <c r="I10744">
        <v>225.59200000000001</v>
      </c>
      <c r="J10744">
        <v>361.85199999999998</v>
      </c>
    </row>
    <row r="10745" spans="1:10" x14ac:dyDescent="0.2">
      <c r="A10745">
        <v>146.32300000000001</v>
      </c>
      <c r="B10745">
        <v>399.03800000000001</v>
      </c>
      <c r="C10745">
        <v>197.13800000000001</v>
      </c>
      <c r="D10745">
        <v>351.69899999999996</v>
      </c>
      <c r="E10745">
        <v>325.54000000000002</v>
      </c>
      <c r="F10745">
        <v>347.303</v>
      </c>
      <c r="G10745">
        <v>315.61</v>
      </c>
      <c r="H10745">
        <v>244.41200000000001</v>
      </c>
      <c r="I10745">
        <v>150.43599999999998</v>
      </c>
      <c r="J10745">
        <v>360.67399999999998</v>
      </c>
    </row>
    <row r="10746" spans="1:10" x14ac:dyDescent="0.2">
      <c r="A10746">
        <v>153.85599999999999</v>
      </c>
      <c r="B10746">
        <v>388.7399999999999</v>
      </c>
      <c r="C10746">
        <v>139.84299999999999</v>
      </c>
      <c r="D10746">
        <v>340.738</v>
      </c>
      <c r="E10746">
        <v>299.35699999999997</v>
      </c>
      <c r="F10746">
        <v>345.35599999999999</v>
      </c>
      <c r="G10746">
        <v>271.43299999999999</v>
      </c>
      <c r="H10746">
        <v>240.25</v>
      </c>
      <c r="I10746">
        <v>151.74199999999999</v>
      </c>
      <c r="J10746">
        <v>293.51</v>
      </c>
    </row>
    <row r="10747" spans="1:10" x14ac:dyDescent="0.2">
      <c r="A10747">
        <v>154.00700000000001</v>
      </c>
      <c r="B10747">
        <v>388.78399999999999</v>
      </c>
      <c r="C10747">
        <v>133.6</v>
      </c>
      <c r="D10747">
        <v>340.86499999999995</v>
      </c>
      <c r="E10747">
        <v>300.54199999999997</v>
      </c>
      <c r="F10747">
        <v>345.40800000000002</v>
      </c>
      <c r="G10747">
        <v>271.51799999999997</v>
      </c>
      <c r="H10747">
        <v>240.43</v>
      </c>
      <c r="I10747">
        <v>152.642</v>
      </c>
      <c r="J10747">
        <v>293.50599999999997</v>
      </c>
    </row>
    <row r="10748" spans="1:10" x14ac:dyDescent="0.2">
      <c r="A10748">
        <v>146.64400000000001</v>
      </c>
      <c r="B10748">
        <v>389.53100000000001</v>
      </c>
      <c r="C10748">
        <v>129.01599999999999</v>
      </c>
      <c r="D10748">
        <v>340.59099999999995</v>
      </c>
      <c r="E10748">
        <v>304.70299999999997</v>
      </c>
      <c r="F10748">
        <v>362.39100000000002</v>
      </c>
      <c r="G10748">
        <v>271.387</v>
      </c>
      <c r="H10748">
        <v>240.482</v>
      </c>
      <c r="I10748">
        <v>154.821</v>
      </c>
      <c r="J10748">
        <v>509.39100000000002</v>
      </c>
    </row>
    <row r="10749" spans="1:10" x14ac:dyDescent="0.2">
      <c r="A10749">
        <v>146.821</v>
      </c>
      <c r="B10749">
        <v>392.5100000000001</v>
      </c>
      <c r="C10749">
        <v>80.088000000000008</v>
      </c>
      <c r="D10749">
        <v>340.75200000000001</v>
      </c>
      <c r="E10749">
        <v>308.05700000000002</v>
      </c>
      <c r="F10749">
        <v>363.851</v>
      </c>
      <c r="G10749">
        <v>271.30399999999997</v>
      </c>
      <c r="H10749">
        <v>240.54499999999999</v>
      </c>
      <c r="I10749">
        <v>173.36199999999999</v>
      </c>
      <c r="J10749">
        <v>505.32799999999997</v>
      </c>
    </row>
    <row r="10750" spans="1:10" x14ac:dyDescent="0.2">
      <c r="A10750">
        <v>146.69800000000001</v>
      </c>
      <c r="B10750">
        <v>394.96600000000001</v>
      </c>
      <c r="C10750">
        <v>75.266000000000005</v>
      </c>
      <c r="D10750">
        <v>340.58100000000002</v>
      </c>
      <c r="E10750">
        <v>313.60300000000001</v>
      </c>
      <c r="F10750">
        <v>366.19200000000001</v>
      </c>
      <c r="G10750">
        <v>271.23500000000001</v>
      </c>
      <c r="H10750">
        <v>240.75399999999999</v>
      </c>
      <c r="I10750">
        <v>150.15899999999999</v>
      </c>
      <c r="J10750">
        <v>488.673</v>
      </c>
    </row>
    <row r="10751" spans="1:10" x14ac:dyDescent="0.2">
      <c r="A10751">
        <v>148.96200000000002</v>
      </c>
      <c r="B10751">
        <v>396.16500000000002</v>
      </c>
      <c r="C10751">
        <v>74.682999999999993</v>
      </c>
      <c r="D10751">
        <v>340.86100000000005</v>
      </c>
      <c r="E10751">
        <v>316.149</v>
      </c>
      <c r="F10751">
        <v>366.262</v>
      </c>
      <c r="G10751">
        <v>271.10899999999998</v>
      </c>
      <c r="H10751">
        <v>240.81299999999999</v>
      </c>
      <c r="I10751">
        <v>129.93099999999998</v>
      </c>
      <c r="J10751">
        <v>486.25400000000002</v>
      </c>
    </row>
    <row r="10752" spans="1:10" x14ac:dyDescent="0.2">
      <c r="A10752">
        <v>148.822</v>
      </c>
      <c r="B10752">
        <v>396.91399999999999</v>
      </c>
      <c r="C10752">
        <v>483.24200000000002</v>
      </c>
      <c r="D10752">
        <v>332.73900000000003</v>
      </c>
      <c r="E10752">
        <v>329.17200000000003</v>
      </c>
      <c r="F10752">
        <v>367.95299999999997</v>
      </c>
      <c r="G10752">
        <v>271.04399999999998</v>
      </c>
      <c r="H10752">
        <v>249.196</v>
      </c>
      <c r="I10752">
        <v>123.29300000000001</v>
      </c>
      <c r="J10752">
        <v>460.16699999999997</v>
      </c>
    </row>
    <row r="10753" spans="1:10" x14ac:dyDescent="0.2">
      <c r="A10753">
        <v>148.98600000000002</v>
      </c>
      <c r="B10753">
        <v>397.61599999999999</v>
      </c>
      <c r="C10753">
        <v>483.15199999999999</v>
      </c>
      <c r="D10753">
        <v>333.04200000000003</v>
      </c>
      <c r="E10753">
        <v>332.39100000000002</v>
      </c>
      <c r="F10753">
        <v>368.01400000000001</v>
      </c>
      <c r="G10753">
        <v>270.94400000000002</v>
      </c>
      <c r="H10753">
        <v>274.88800000000003</v>
      </c>
      <c r="I10753">
        <v>123.764</v>
      </c>
      <c r="J10753">
        <v>435.53899999999999</v>
      </c>
    </row>
    <row r="10754" spans="1:10" x14ac:dyDescent="0.2">
      <c r="A10754">
        <v>148.32</v>
      </c>
      <c r="B10754">
        <v>400.63299999999998</v>
      </c>
      <c r="C10754">
        <v>482.79100000000005</v>
      </c>
      <c r="D10754">
        <v>333.25100000000003</v>
      </c>
      <c r="E10754">
        <v>349.63499999999999</v>
      </c>
      <c r="F10754">
        <v>366.86200000000002</v>
      </c>
      <c r="G10754">
        <v>281.29300000000001</v>
      </c>
      <c r="H10754">
        <v>274.98699999999997</v>
      </c>
      <c r="I10754">
        <v>126.71899999999999</v>
      </c>
      <c r="J10754">
        <v>441.17</v>
      </c>
    </row>
    <row r="10755" spans="1:10" x14ac:dyDescent="0.2">
      <c r="A10755">
        <v>148.47800000000001</v>
      </c>
      <c r="B10755">
        <v>401.22899999999998</v>
      </c>
      <c r="C10755">
        <v>481.875</v>
      </c>
      <c r="D10755">
        <v>334.11400000000003</v>
      </c>
      <c r="E10755">
        <v>352.77599999999995</v>
      </c>
      <c r="F10755">
        <v>366.88799999999998</v>
      </c>
      <c r="G10755">
        <v>278.60599999999999</v>
      </c>
      <c r="H10755">
        <v>275.012</v>
      </c>
      <c r="I10755">
        <v>128.37899999999999</v>
      </c>
      <c r="J10755">
        <v>444.26799999999997</v>
      </c>
    </row>
    <row r="10756" spans="1:10" x14ac:dyDescent="0.2">
      <c r="A10756">
        <v>148.37</v>
      </c>
      <c r="B10756">
        <v>401.79</v>
      </c>
      <c r="C10756">
        <v>481.70299999999997</v>
      </c>
      <c r="D10756">
        <v>333.23399999999998</v>
      </c>
      <c r="E10756">
        <v>355.29599999999999</v>
      </c>
      <c r="F10756">
        <v>366.04399999999998</v>
      </c>
      <c r="G10756">
        <v>271.81100000000004</v>
      </c>
      <c r="H10756">
        <v>275.04399999999998</v>
      </c>
      <c r="I10756">
        <v>155.43799999999999</v>
      </c>
      <c r="J10756">
        <v>444.92099999999999</v>
      </c>
    </row>
    <row r="10757" spans="1:10" x14ac:dyDescent="0.2">
      <c r="A10757">
        <v>148.51</v>
      </c>
      <c r="B10757">
        <v>402.63400000000001</v>
      </c>
      <c r="C10757">
        <v>481.15499999999997</v>
      </c>
      <c r="D10757">
        <v>333.44099999999997</v>
      </c>
      <c r="E10757">
        <v>357.12200000000001</v>
      </c>
      <c r="F10757">
        <v>365.202</v>
      </c>
      <c r="G10757">
        <v>244.589</v>
      </c>
      <c r="H10757">
        <v>275.09199999999998</v>
      </c>
      <c r="I10757">
        <v>132.31899999999999</v>
      </c>
      <c r="J10757">
        <v>420.23500000000001</v>
      </c>
    </row>
    <row r="10758" spans="1:10" x14ac:dyDescent="0.2">
      <c r="A10758">
        <v>148.29600000000002</v>
      </c>
      <c r="B10758">
        <v>395.21</v>
      </c>
      <c r="C10758">
        <v>476.29399999999998</v>
      </c>
      <c r="D10758">
        <v>332.791</v>
      </c>
      <c r="E10758">
        <v>359.55900000000003</v>
      </c>
      <c r="F10758">
        <v>354.33600000000001</v>
      </c>
      <c r="G10758">
        <v>290.45699999999999</v>
      </c>
      <c r="H10758">
        <v>275.11400000000003</v>
      </c>
      <c r="I10758">
        <v>164.5</v>
      </c>
      <c r="J10758">
        <v>410.33800000000002</v>
      </c>
    </row>
    <row r="10759" spans="1:10" x14ac:dyDescent="0.2">
      <c r="A10759">
        <v>149.27199999999999</v>
      </c>
      <c r="B10759">
        <v>396.25400000000002</v>
      </c>
      <c r="C10759">
        <v>427.62599999999998</v>
      </c>
      <c r="D10759">
        <v>332.91500000000002</v>
      </c>
      <c r="E10759">
        <v>359.64600000000002</v>
      </c>
      <c r="F10759">
        <v>345.16500000000002</v>
      </c>
      <c r="G10759">
        <v>290.01799999999997</v>
      </c>
      <c r="H10759">
        <v>263.52999999999997</v>
      </c>
      <c r="I10759">
        <v>156.941</v>
      </c>
      <c r="J10759">
        <v>410.51799999999997</v>
      </c>
    </row>
    <row r="10760" spans="1:10" x14ac:dyDescent="0.2">
      <c r="A10760">
        <v>135.38300000000001</v>
      </c>
      <c r="B10760">
        <v>368.2480000000001</v>
      </c>
      <c r="C10760">
        <v>427.375</v>
      </c>
      <c r="D10760">
        <v>448.15600000000001</v>
      </c>
      <c r="E10760">
        <v>354.29300000000001</v>
      </c>
      <c r="F10760">
        <v>344.15899999999999</v>
      </c>
      <c r="G10760">
        <v>286.84500000000003</v>
      </c>
      <c r="H10760">
        <v>283.87800000000004</v>
      </c>
      <c r="I10760">
        <v>147.529</v>
      </c>
      <c r="J10760">
        <v>410.73700000000002</v>
      </c>
    </row>
    <row r="10761" spans="1:10" x14ac:dyDescent="0.2">
      <c r="A10761">
        <v>137.09399999999999</v>
      </c>
      <c r="B10761">
        <v>368.846</v>
      </c>
      <c r="C10761">
        <v>429.74099999999999</v>
      </c>
      <c r="D10761">
        <v>450.58699999999999</v>
      </c>
      <c r="E10761">
        <v>355.97</v>
      </c>
      <c r="F10761">
        <v>308.36400000000003</v>
      </c>
      <c r="G10761">
        <v>279.58600000000001</v>
      </c>
      <c r="H10761">
        <v>283.94499999999999</v>
      </c>
      <c r="I10761">
        <v>142.35600000000002</v>
      </c>
      <c r="J10761">
        <v>411.37099999999998</v>
      </c>
    </row>
    <row r="10762" spans="1:10" x14ac:dyDescent="0.2">
      <c r="A10762">
        <v>133.97200000000001</v>
      </c>
      <c r="B10762">
        <v>368.45499999999998</v>
      </c>
      <c r="C10762">
        <v>436.58499999999998</v>
      </c>
      <c r="D10762">
        <v>443.34899999999999</v>
      </c>
      <c r="E10762">
        <v>355.44799999999998</v>
      </c>
      <c r="F10762">
        <v>307.99799999999999</v>
      </c>
      <c r="G10762">
        <v>292.625</v>
      </c>
      <c r="H10762">
        <v>264.137</v>
      </c>
      <c r="I10762">
        <v>142.661</v>
      </c>
      <c r="J10762">
        <v>411.27</v>
      </c>
    </row>
    <row r="10763" spans="1:10" x14ac:dyDescent="0.2">
      <c r="A10763">
        <v>143.53100000000001</v>
      </c>
      <c r="B10763">
        <v>369.959</v>
      </c>
      <c r="C10763">
        <v>425.77499999999998</v>
      </c>
      <c r="D10763">
        <v>443.59800000000001</v>
      </c>
      <c r="E10763">
        <v>355.476</v>
      </c>
      <c r="F10763">
        <v>255.02399999999997</v>
      </c>
      <c r="G10763">
        <v>292.65499999999997</v>
      </c>
      <c r="H10763">
        <v>264.17099999999999</v>
      </c>
      <c r="I10763">
        <v>145.18600000000001</v>
      </c>
      <c r="J10763">
        <v>410.75599999999997</v>
      </c>
    </row>
    <row r="10764" spans="1:10" x14ac:dyDescent="0.2">
      <c r="A10764">
        <v>127.22499999999999</v>
      </c>
      <c r="B10764">
        <v>369.40600000000001</v>
      </c>
      <c r="C10764">
        <v>425.67</v>
      </c>
      <c r="D10764">
        <v>442.72300000000001</v>
      </c>
      <c r="E10764">
        <v>345.608</v>
      </c>
      <c r="F10764">
        <v>242.06200000000001</v>
      </c>
      <c r="G10764">
        <v>292.70800000000003</v>
      </c>
      <c r="H10764">
        <v>262.29899999999998</v>
      </c>
      <c r="I10764">
        <v>145.62799999999999</v>
      </c>
      <c r="J10764">
        <v>405.33600000000001</v>
      </c>
    </row>
    <row r="10765" spans="1:10" x14ac:dyDescent="0.2">
      <c r="A10765">
        <v>130.048</v>
      </c>
      <c r="B10765">
        <v>369.88</v>
      </c>
      <c r="C10765">
        <v>398.35199999999998</v>
      </c>
      <c r="D10765">
        <v>442.83699999999999</v>
      </c>
      <c r="E10765">
        <v>345.63200000000001</v>
      </c>
      <c r="F10765">
        <v>241.24199999999999</v>
      </c>
      <c r="G10765">
        <v>293.44100000000003</v>
      </c>
      <c r="H10765">
        <v>262.339</v>
      </c>
      <c r="I10765">
        <v>86.415000000000006</v>
      </c>
      <c r="J10765">
        <v>454.80099999999999</v>
      </c>
    </row>
    <row r="10766" spans="1:10" x14ac:dyDescent="0.2">
      <c r="A10766">
        <v>120.41200000000001</v>
      </c>
      <c r="B10766">
        <v>406.673</v>
      </c>
      <c r="C10766">
        <v>397.54</v>
      </c>
      <c r="D10766">
        <v>428.72800000000001</v>
      </c>
      <c r="E10766">
        <v>325.05600000000004</v>
      </c>
      <c r="F10766">
        <v>235.28</v>
      </c>
      <c r="G10766">
        <v>303.90099999999995</v>
      </c>
      <c r="H10766">
        <v>212.18899999999999</v>
      </c>
      <c r="I10766">
        <v>154.84700000000001</v>
      </c>
      <c r="J10766">
        <v>394.44299999999998</v>
      </c>
    </row>
    <row r="10767" spans="1:10" x14ac:dyDescent="0.2">
      <c r="A10767">
        <v>120.446</v>
      </c>
      <c r="B10767">
        <v>407.32100000000003</v>
      </c>
      <c r="C10767">
        <v>403.46699999999998</v>
      </c>
      <c r="D10767">
        <v>431.81299999999999</v>
      </c>
      <c r="E10767">
        <v>325.08100000000002</v>
      </c>
      <c r="F10767">
        <v>230.98099999999999</v>
      </c>
      <c r="G10767">
        <v>266.67</v>
      </c>
      <c r="H10767">
        <v>212.25899999999999</v>
      </c>
      <c r="I10767">
        <v>88.48</v>
      </c>
      <c r="J10767">
        <v>393.71899999999999</v>
      </c>
    </row>
    <row r="10768" spans="1:10" x14ac:dyDescent="0.2">
      <c r="A10768">
        <v>118.568</v>
      </c>
      <c r="B10768">
        <v>404.83800000000002</v>
      </c>
      <c r="C10768">
        <v>403.10300000000001</v>
      </c>
      <c r="D10768">
        <v>430.19900000000001</v>
      </c>
      <c r="E10768">
        <v>331.31799999999998</v>
      </c>
      <c r="F10768">
        <v>222.41200000000001</v>
      </c>
      <c r="G10768">
        <v>267.81200000000001</v>
      </c>
      <c r="H10768">
        <v>209.501</v>
      </c>
      <c r="I10768">
        <v>94.361000000000004</v>
      </c>
      <c r="J10768">
        <v>327.37899999999996</v>
      </c>
    </row>
    <row r="10769" spans="1:10" x14ac:dyDescent="0.2">
      <c r="A10769">
        <v>118.602</v>
      </c>
      <c r="B10769">
        <v>404.97500000000002</v>
      </c>
      <c r="C10769">
        <v>401.76499999999999</v>
      </c>
      <c r="D10769">
        <v>430.29</v>
      </c>
      <c r="E10769">
        <v>331.82</v>
      </c>
      <c r="F10769">
        <v>213.04799999999997</v>
      </c>
      <c r="G10769">
        <v>269.291</v>
      </c>
      <c r="H10769">
        <v>209.53700000000001</v>
      </c>
      <c r="I10769">
        <v>95.533000000000001</v>
      </c>
      <c r="J10769">
        <v>327.69799999999998</v>
      </c>
    </row>
    <row r="10770" spans="1:10" x14ac:dyDescent="0.2">
      <c r="A10770">
        <v>115.482</v>
      </c>
      <c r="B10770">
        <v>416.56900000000002</v>
      </c>
      <c r="C10770">
        <v>401.44600000000003</v>
      </c>
      <c r="D10770">
        <v>419.15899999999999</v>
      </c>
      <c r="E10770">
        <v>281.80599999999998</v>
      </c>
      <c r="F10770">
        <v>212.22499999999999</v>
      </c>
      <c r="G10770">
        <v>220.989</v>
      </c>
      <c r="H10770">
        <v>203.68799999999999</v>
      </c>
      <c r="I10770">
        <v>81.831000000000003</v>
      </c>
      <c r="J10770">
        <v>333.96600000000001</v>
      </c>
    </row>
    <row r="10771" spans="1:10" x14ac:dyDescent="0.2">
      <c r="A10771">
        <v>115.51300000000001</v>
      </c>
      <c r="B10771">
        <v>416.68599999999998</v>
      </c>
      <c r="C10771">
        <v>394.48299999999995</v>
      </c>
      <c r="D10771">
        <v>419.29199999999997</v>
      </c>
      <c r="E10771">
        <v>282.43600000000004</v>
      </c>
      <c r="F10771">
        <v>211.90799999999999</v>
      </c>
      <c r="G10771">
        <v>224.16200000000001</v>
      </c>
      <c r="H10771">
        <v>203.71299999999999</v>
      </c>
      <c r="I10771">
        <v>84.709000000000003</v>
      </c>
      <c r="J10771">
        <v>335.40799999999996</v>
      </c>
    </row>
    <row r="10772" spans="1:10" x14ac:dyDescent="0.2">
      <c r="A10772">
        <v>106.07599999999999</v>
      </c>
      <c r="B10772">
        <v>427.65800000000002</v>
      </c>
      <c r="C10772">
        <v>393.5870000000001</v>
      </c>
      <c r="D10772">
        <v>414.286</v>
      </c>
      <c r="E10772">
        <v>264.62900000000002</v>
      </c>
      <c r="F10772">
        <v>161.33000000000001</v>
      </c>
      <c r="G10772">
        <v>225.773</v>
      </c>
      <c r="H10772">
        <v>143.73099999999999</v>
      </c>
      <c r="I10772">
        <v>43.677</v>
      </c>
      <c r="J10772">
        <v>328.41300000000001</v>
      </c>
    </row>
    <row r="10773" spans="1:10" x14ac:dyDescent="0.2">
      <c r="A10773">
        <v>106.101</v>
      </c>
      <c r="B10773">
        <v>427.75700000000001</v>
      </c>
      <c r="C10773">
        <v>387.65100000000001</v>
      </c>
      <c r="D10773">
        <v>414.31</v>
      </c>
      <c r="E10773">
        <v>265.108</v>
      </c>
      <c r="F10773">
        <v>161.19800000000001</v>
      </c>
      <c r="G10773">
        <v>226.25299999999999</v>
      </c>
      <c r="H10773">
        <v>143.756</v>
      </c>
      <c r="I10773">
        <v>46.997999999999998</v>
      </c>
      <c r="J10773">
        <v>330.61400000000003</v>
      </c>
    </row>
    <row r="10774" spans="1:10" x14ac:dyDescent="0.2">
      <c r="A10774">
        <v>105.88200000000001</v>
      </c>
      <c r="B10774">
        <v>432.50799999999998</v>
      </c>
      <c r="C10774">
        <v>384.483</v>
      </c>
      <c r="D10774">
        <v>421.69799999999998</v>
      </c>
      <c r="E10774">
        <v>264.18700000000001</v>
      </c>
      <c r="F10774">
        <v>160.97400000000002</v>
      </c>
      <c r="G10774">
        <v>226.983</v>
      </c>
      <c r="H10774">
        <v>143.12700000000001</v>
      </c>
      <c r="I10774">
        <v>61.686999999999998</v>
      </c>
      <c r="J10774">
        <v>333.49899999999997</v>
      </c>
    </row>
    <row r="10775" spans="1:10" x14ac:dyDescent="0.2">
      <c r="A10775">
        <v>105.907</v>
      </c>
      <c r="B10775">
        <v>432.57499999999999</v>
      </c>
      <c r="C10775">
        <v>301.29699999999997</v>
      </c>
      <c r="D10775">
        <v>422.32</v>
      </c>
      <c r="E10775">
        <v>265.64500000000004</v>
      </c>
      <c r="F10775">
        <v>123.264</v>
      </c>
      <c r="G10775">
        <v>227.066</v>
      </c>
      <c r="H10775">
        <v>143.155</v>
      </c>
      <c r="I10775">
        <v>62.867999999999995</v>
      </c>
      <c r="J10775">
        <v>336.904</v>
      </c>
    </row>
    <row r="10776" spans="1:10" x14ac:dyDescent="0.2">
      <c r="A10776">
        <v>128.1</v>
      </c>
      <c r="B10776">
        <v>432.32799999999997</v>
      </c>
      <c r="C10776">
        <v>300.09799999999996</v>
      </c>
      <c r="D10776">
        <v>416.43900000000002</v>
      </c>
      <c r="E10776">
        <v>266.89699999999999</v>
      </c>
      <c r="F10776">
        <v>119.242</v>
      </c>
      <c r="G10776">
        <v>227.749</v>
      </c>
      <c r="H10776">
        <v>143.18900000000002</v>
      </c>
      <c r="I10776">
        <v>59.622</v>
      </c>
      <c r="J10776">
        <v>344.03000000000003</v>
      </c>
    </row>
    <row r="10777" spans="1:10" x14ac:dyDescent="0.2">
      <c r="A10777">
        <v>128.43699999999998</v>
      </c>
      <c r="B10777">
        <v>432.35399999999998</v>
      </c>
      <c r="C10777">
        <v>251.06700000000001</v>
      </c>
      <c r="D10777">
        <v>416.48</v>
      </c>
      <c r="E10777">
        <v>267.36500000000001</v>
      </c>
      <c r="F10777">
        <v>116.17100000000001</v>
      </c>
      <c r="G10777">
        <v>228.29</v>
      </c>
      <c r="H10777">
        <v>143.214</v>
      </c>
      <c r="I10777">
        <v>59.9</v>
      </c>
      <c r="J10777">
        <v>346.80799999999999</v>
      </c>
    </row>
    <row r="10778" spans="1:10" x14ac:dyDescent="0.2">
      <c r="A10778">
        <v>131.905</v>
      </c>
      <c r="B10778">
        <v>432.29899999999998</v>
      </c>
      <c r="C10778">
        <v>197.70599999999999</v>
      </c>
      <c r="D10778">
        <v>458.51799999999997</v>
      </c>
      <c r="E10778">
        <v>260.72699999999998</v>
      </c>
      <c r="F10778">
        <v>116.11199999999999</v>
      </c>
      <c r="G10778">
        <v>230.35</v>
      </c>
      <c r="H10778">
        <v>143.22199999999998</v>
      </c>
      <c r="I10778">
        <v>18.890999999999998</v>
      </c>
      <c r="J10778">
        <v>351.65100000000001</v>
      </c>
    </row>
    <row r="10779" spans="1:10" x14ac:dyDescent="0.2">
      <c r="A10779">
        <v>132.49199999999999</v>
      </c>
      <c r="B10779">
        <v>432.32400000000001</v>
      </c>
      <c r="C10779">
        <v>191.477</v>
      </c>
      <c r="D10779">
        <v>458.70100000000002</v>
      </c>
      <c r="E10779">
        <v>261.51600000000002</v>
      </c>
      <c r="F10779">
        <v>81.611000000000004</v>
      </c>
      <c r="G10779">
        <v>231.595</v>
      </c>
      <c r="H10779">
        <v>143.25</v>
      </c>
      <c r="I10779">
        <v>19.574999999999999</v>
      </c>
      <c r="J10779">
        <v>353.67900000000003</v>
      </c>
    </row>
    <row r="10780" spans="1:10" x14ac:dyDescent="0.2">
      <c r="A10780">
        <v>112.511</v>
      </c>
      <c r="B10780">
        <v>475.60399999999998</v>
      </c>
      <c r="C10780">
        <v>186.91</v>
      </c>
      <c r="D10780">
        <v>474.40499999999997</v>
      </c>
      <c r="E10780">
        <v>256.11699999999996</v>
      </c>
      <c r="F10780">
        <v>369.577</v>
      </c>
      <c r="G10780">
        <v>216.441</v>
      </c>
      <c r="H10780">
        <v>140.857</v>
      </c>
      <c r="I10780">
        <v>24.344999999999999</v>
      </c>
      <c r="J10780">
        <v>306.35000000000002</v>
      </c>
    </row>
    <row r="10781" spans="1:10" x14ac:dyDescent="0.2">
      <c r="A10781">
        <v>113.244</v>
      </c>
      <c r="B10781">
        <v>475.71600000000001</v>
      </c>
      <c r="C10781">
        <v>137.995</v>
      </c>
      <c r="D10781">
        <v>475.21800000000002</v>
      </c>
      <c r="E10781">
        <v>256.32300000000004</v>
      </c>
      <c r="F10781">
        <v>369.18700000000001</v>
      </c>
      <c r="G10781">
        <v>216.94399999999999</v>
      </c>
      <c r="H10781">
        <v>140.911</v>
      </c>
      <c r="I10781">
        <v>25.789000000000001</v>
      </c>
      <c r="J10781">
        <v>308.673</v>
      </c>
    </row>
    <row r="10782" spans="1:10" x14ac:dyDescent="0.2">
      <c r="A10782">
        <v>113.084</v>
      </c>
      <c r="B10782">
        <v>475.67899999999997</v>
      </c>
      <c r="C10782">
        <v>136.72</v>
      </c>
      <c r="D10782">
        <v>474.25599999999997</v>
      </c>
      <c r="E10782">
        <v>256.20500000000004</v>
      </c>
      <c r="F10782">
        <v>358.38200000000001</v>
      </c>
      <c r="G10782">
        <v>216.983</v>
      </c>
      <c r="H10782">
        <v>140.78399999999999</v>
      </c>
      <c r="I10782">
        <v>48.600999999999999</v>
      </c>
      <c r="J10782">
        <v>311.91200000000003</v>
      </c>
    </row>
    <row r="10783" spans="1:10" x14ac:dyDescent="0.2">
      <c r="A10783">
        <v>113.54600000000001</v>
      </c>
      <c r="B10783">
        <v>475.85599999999999</v>
      </c>
      <c r="C10783">
        <v>136.35500000000002</v>
      </c>
      <c r="D10783">
        <v>474.339</v>
      </c>
      <c r="E10783">
        <v>256.40499999999997</v>
      </c>
      <c r="F10783">
        <v>349.31600000000003</v>
      </c>
      <c r="G10783">
        <v>217.38300000000001</v>
      </c>
      <c r="H10783">
        <v>140.81399999999999</v>
      </c>
      <c r="I10783">
        <v>53.129999999999995</v>
      </c>
      <c r="J10783">
        <v>314.41500000000002</v>
      </c>
    </row>
    <row r="10784" spans="1:10" x14ac:dyDescent="0.2">
      <c r="A10784">
        <v>110.78700000000001</v>
      </c>
      <c r="B10784">
        <v>476.08499999999998</v>
      </c>
      <c r="C10784">
        <v>178.78900000000002</v>
      </c>
      <c r="D10784">
        <v>512.74099999999999</v>
      </c>
      <c r="E10784">
        <v>254.40199999999999</v>
      </c>
      <c r="F10784">
        <v>348.53000000000003</v>
      </c>
      <c r="G10784">
        <v>211.203</v>
      </c>
      <c r="H10784">
        <v>140.68600000000001</v>
      </c>
      <c r="I10784">
        <v>50.816000000000003</v>
      </c>
      <c r="J10784">
        <v>325.202</v>
      </c>
    </row>
    <row r="10785" spans="1:10" x14ac:dyDescent="0.2">
      <c r="A10785">
        <v>110.97499999999999</v>
      </c>
      <c r="B10785">
        <v>476.43700000000001</v>
      </c>
      <c r="C10785">
        <v>179.89599999999999</v>
      </c>
      <c r="D10785">
        <v>515.36199999999997</v>
      </c>
      <c r="E10785">
        <v>254.56</v>
      </c>
      <c r="F10785">
        <v>85.524000000000001</v>
      </c>
      <c r="G10785">
        <v>211.63300000000001</v>
      </c>
      <c r="H10785">
        <v>140.71200000000002</v>
      </c>
      <c r="I10785">
        <v>53.533999999999999</v>
      </c>
      <c r="J10785">
        <v>327.37899999999996</v>
      </c>
    </row>
    <row r="10786" spans="1:10" x14ac:dyDescent="0.2">
      <c r="A10786">
        <v>111.64700000000001</v>
      </c>
      <c r="B10786">
        <v>476.42899999999997</v>
      </c>
      <c r="C10786">
        <v>178.18899999999999</v>
      </c>
      <c r="D10786">
        <v>514.63400000000001</v>
      </c>
      <c r="E10786">
        <v>243.821</v>
      </c>
      <c r="F10786">
        <v>321.673</v>
      </c>
      <c r="G10786">
        <v>204.94</v>
      </c>
      <c r="H10786">
        <v>140.672</v>
      </c>
      <c r="I10786">
        <v>55.555</v>
      </c>
      <c r="J10786">
        <v>347.74599999999998</v>
      </c>
    </row>
    <row r="10787" spans="1:10" x14ac:dyDescent="0.2">
      <c r="A10787">
        <v>112.19</v>
      </c>
      <c r="B10787">
        <v>476.55700000000002</v>
      </c>
      <c r="C10787">
        <v>179.54999999999998</v>
      </c>
      <c r="D10787">
        <v>515.13900000000001</v>
      </c>
      <c r="E10787">
        <v>243.935</v>
      </c>
      <c r="F10787">
        <v>321.34200000000004</v>
      </c>
      <c r="G10787">
        <v>204.98599999999999</v>
      </c>
      <c r="H10787">
        <v>140.69799999999998</v>
      </c>
      <c r="I10787">
        <v>56.429000000000002</v>
      </c>
      <c r="J10787">
        <v>347.8</v>
      </c>
    </row>
    <row r="10788" spans="1:10" x14ac:dyDescent="0.2">
      <c r="A10788">
        <v>101.051</v>
      </c>
      <c r="B10788">
        <v>504.82499999999999</v>
      </c>
      <c r="C10788">
        <v>182.773</v>
      </c>
      <c r="D10788">
        <v>502.89299999999997</v>
      </c>
      <c r="E10788">
        <v>229.70500000000001</v>
      </c>
      <c r="F10788">
        <v>89.545000000000002</v>
      </c>
      <c r="G10788">
        <v>87.478999999999999</v>
      </c>
      <c r="H10788">
        <v>249.27500000000001</v>
      </c>
      <c r="I10788">
        <v>165.62700000000001</v>
      </c>
      <c r="J10788">
        <v>347.83100000000002</v>
      </c>
    </row>
    <row r="10789" spans="1:10" x14ac:dyDescent="0.2">
      <c r="A10789">
        <v>101.33799999999999</v>
      </c>
      <c r="B10789">
        <v>507.49599999999992</v>
      </c>
      <c r="C10789">
        <v>183.23</v>
      </c>
      <c r="D10789">
        <v>503.21800000000007</v>
      </c>
      <c r="E10789">
        <v>229.83999999999995</v>
      </c>
      <c r="F10789">
        <v>95.247</v>
      </c>
      <c r="G10789">
        <v>87.814000000000007</v>
      </c>
      <c r="H10789">
        <v>252.36099999999999</v>
      </c>
      <c r="I10789">
        <v>166.178</v>
      </c>
      <c r="J10789">
        <v>347.85599999999999</v>
      </c>
    </row>
    <row r="10790" spans="1:10" x14ac:dyDescent="0.2">
      <c r="A10790">
        <v>89.440000000000012</v>
      </c>
      <c r="B10790">
        <v>493.07400000000001</v>
      </c>
      <c r="C10790">
        <v>183.202</v>
      </c>
      <c r="D10790">
        <v>505.483</v>
      </c>
      <c r="E10790">
        <v>224.137</v>
      </c>
      <c r="F10790">
        <v>265.78499999999997</v>
      </c>
      <c r="G10790">
        <v>87.995000000000005</v>
      </c>
      <c r="H10790">
        <v>247.916</v>
      </c>
      <c r="I10790">
        <v>166.95</v>
      </c>
      <c r="J10790">
        <v>347.85500000000002</v>
      </c>
    </row>
    <row r="10791" spans="1:10" x14ac:dyDescent="0.2">
      <c r="A10791">
        <v>94.649000000000001</v>
      </c>
      <c r="B10791">
        <v>493.61900000000003</v>
      </c>
      <c r="C10791">
        <v>184.38499999999999</v>
      </c>
      <c r="D10791">
        <v>509.59800000000001</v>
      </c>
      <c r="E10791">
        <v>224.249</v>
      </c>
      <c r="F10791">
        <v>264.96899999999999</v>
      </c>
      <c r="G10791">
        <v>88.183999999999997</v>
      </c>
      <c r="H10791">
        <v>249.43899999999999</v>
      </c>
      <c r="I10791">
        <v>167.43099999999998</v>
      </c>
      <c r="J10791">
        <v>347.88</v>
      </c>
    </row>
    <row r="10792" spans="1:10" x14ac:dyDescent="0.2">
      <c r="A10792">
        <v>92.882999999999996</v>
      </c>
      <c r="B10792">
        <v>491.76799999999997</v>
      </c>
      <c r="C10792">
        <v>179.12799999999999</v>
      </c>
      <c r="D10792">
        <v>495.02800000000002</v>
      </c>
      <c r="E10792">
        <v>212.572</v>
      </c>
      <c r="F10792">
        <v>96.688000000000002</v>
      </c>
      <c r="G10792">
        <v>88.296999999999997</v>
      </c>
      <c r="H10792">
        <v>252.52400000000003</v>
      </c>
      <c r="I10792">
        <v>169.24600000000001</v>
      </c>
      <c r="J10792">
        <v>347.90100000000001</v>
      </c>
    </row>
    <row r="10793" spans="1:10" x14ac:dyDescent="0.2">
      <c r="A10793">
        <v>92.911000000000001</v>
      </c>
      <c r="B10793">
        <v>495.99700000000001</v>
      </c>
      <c r="C10793">
        <v>180.52699999999999</v>
      </c>
      <c r="D10793">
        <v>496.42500000000001</v>
      </c>
      <c r="E10793">
        <v>212.99100000000001</v>
      </c>
      <c r="F10793">
        <v>261.15199999999999</v>
      </c>
      <c r="G10793">
        <v>88.322000000000003</v>
      </c>
      <c r="H10793">
        <v>256.09300000000002</v>
      </c>
      <c r="I10793">
        <v>169.68</v>
      </c>
      <c r="J10793">
        <v>347.928</v>
      </c>
    </row>
    <row r="10794" spans="1:10" x14ac:dyDescent="0.2">
      <c r="A10794">
        <v>61.053999999999995</v>
      </c>
      <c r="B10794">
        <v>457.67700000000002</v>
      </c>
      <c r="C10794">
        <v>180.428</v>
      </c>
      <c r="D10794">
        <v>444.50599999999997</v>
      </c>
      <c r="E10794">
        <v>182.75299999999999</v>
      </c>
      <c r="F10794">
        <v>98.843000000000004</v>
      </c>
      <c r="G10794">
        <v>88.337000000000003</v>
      </c>
      <c r="H10794">
        <v>259.93799999999999</v>
      </c>
      <c r="I10794">
        <v>172</v>
      </c>
      <c r="J10794">
        <v>347.94900000000001</v>
      </c>
    </row>
    <row r="10795" spans="1:10" x14ac:dyDescent="0.2">
      <c r="A10795">
        <v>61.106999999999999</v>
      </c>
      <c r="B10795">
        <v>462.08600000000001</v>
      </c>
      <c r="C10795">
        <v>181.04499999999999</v>
      </c>
      <c r="D10795">
        <v>445.416</v>
      </c>
      <c r="E10795">
        <v>182.85599999999999</v>
      </c>
      <c r="F10795">
        <v>100.429</v>
      </c>
      <c r="G10795">
        <v>88.346999999999994</v>
      </c>
      <c r="H10795">
        <v>260.82400000000001</v>
      </c>
      <c r="I10795">
        <v>172.55200000000002</v>
      </c>
      <c r="J10795">
        <v>347.95100000000002</v>
      </c>
    </row>
    <row r="10796" spans="1:10" x14ac:dyDescent="0.2">
      <c r="A10796">
        <v>151.19200000000001</v>
      </c>
      <c r="B10796">
        <v>466.58100000000002</v>
      </c>
      <c r="C10796">
        <v>181.43299999999999</v>
      </c>
      <c r="D10796">
        <v>476.97399999999999</v>
      </c>
      <c r="E10796">
        <v>214.47499999999999</v>
      </c>
      <c r="F10796">
        <v>261.745</v>
      </c>
      <c r="G10796">
        <v>88.350999999999999</v>
      </c>
      <c r="H10796">
        <v>264.28100000000001</v>
      </c>
      <c r="I10796">
        <v>176.92099999999999</v>
      </c>
      <c r="J10796">
        <v>347.95500000000004</v>
      </c>
    </row>
    <row r="10797" spans="1:10" x14ac:dyDescent="0.2">
      <c r="A10797">
        <v>151.249</v>
      </c>
      <c r="B10797">
        <v>489.7000000000001</v>
      </c>
      <c r="C10797">
        <v>182.42400000000001</v>
      </c>
      <c r="D10797">
        <v>478.69799999999998</v>
      </c>
      <c r="E10797">
        <v>214.72</v>
      </c>
      <c r="F10797">
        <v>253.38300000000004</v>
      </c>
      <c r="G10797">
        <v>88.353999999999999</v>
      </c>
      <c r="H10797">
        <v>265.75300000000004</v>
      </c>
      <c r="I10797">
        <v>177.52699999999999</v>
      </c>
      <c r="J10797">
        <v>347.95799999999997</v>
      </c>
    </row>
    <row r="10798" spans="1:10" x14ac:dyDescent="0.2">
      <c r="A10798">
        <v>149.40600000000001</v>
      </c>
      <c r="B10798">
        <v>490.00799999999998</v>
      </c>
      <c r="C10798">
        <v>189.92800000000005</v>
      </c>
      <c r="D10798">
        <v>477.31299999999999</v>
      </c>
      <c r="E10798">
        <v>214.80500000000001</v>
      </c>
      <c r="F10798">
        <v>104.812</v>
      </c>
      <c r="G10798">
        <v>88.356999999999999</v>
      </c>
      <c r="H10798">
        <v>267.81799999999998</v>
      </c>
      <c r="I10798">
        <v>178.999</v>
      </c>
      <c r="J10798">
        <v>319.726</v>
      </c>
    </row>
    <row r="10799" spans="1:10" x14ac:dyDescent="0.2">
      <c r="A10799">
        <v>150.501</v>
      </c>
      <c r="B10799">
        <v>494.87400000000002</v>
      </c>
      <c r="C10799">
        <v>198.48099999999999</v>
      </c>
      <c r="D10799">
        <v>481.90300000000002</v>
      </c>
      <c r="E10799">
        <v>214.93600000000001</v>
      </c>
      <c r="F10799">
        <v>106.068</v>
      </c>
      <c r="G10799">
        <v>88.376999999999995</v>
      </c>
      <c r="H10799">
        <v>265.363</v>
      </c>
      <c r="I10799">
        <v>181.58</v>
      </c>
      <c r="J10799">
        <v>306.44</v>
      </c>
    </row>
    <row r="10800" spans="1:10" x14ac:dyDescent="0.2">
      <c r="A10800">
        <v>151.81399999999999</v>
      </c>
      <c r="B10800">
        <v>496.25099999999998</v>
      </c>
      <c r="C10800">
        <v>197.30900000000003</v>
      </c>
      <c r="D10800">
        <v>482.25</v>
      </c>
      <c r="E10800">
        <v>219.68899999999999</v>
      </c>
      <c r="F10800">
        <v>106.527</v>
      </c>
      <c r="G10800">
        <v>88.379000000000005</v>
      </c>
      <c r="H10800">
        <v>274.09299999999996</v>
      </c>
      <c r="I10800">
        <v>183.143</v>
      </c>
      <c r="J10800">
        <v>297.971</v>
      </c>
    </row>
    <row r="10801" spans="1:10" x14ac:dyDescent="0.2">
      <c r="A10801">
        <v>152.221</v>
      </c>
      <c r="B10801">
        <v>498.66</v>
      </c>
      <c r="C10801">
        <v>198.18100000000001</v>
      </c>
      <c r="D10801">
        <v>485.47300000000001</v>
      </c>
      <c r="E10801">
        <v>219.82300000000001</v>
      </c>
      <c r="F10801">
        <v>196.57400000000001</v>
      </c>
      <c r="G10801">
        <v>88.381</v>
      </c>
      <c r="H10801">
        <v>274.70800000000003</v>
      </c>
      <c r="I10801">
        <v>183.512</v>
      </c>
      <c r="J10801">
        <v>297.94300000000004</v>
      </c>
    </row>
    <row r="10802" spans="1:10" x14ac:dyDescent="0.2">
      <c r="A10802">
        <v>153.02599999999998</v>
      </c>
      <c r="B10802">
        <v>499.66300000000001</v>
      </c>
      <c r="C10802">
        <v>201.85900000000001</v>
      </c>
      <c r="D10802">
        <v>490.03</v>
      </c>
      <c r="E10802">
        <v>218.91800000000001</v>
      </c>
      <c r="F10802">
        <v>196.47200000000001</v>
      </c>
      <c r="G10802">
        <v>88.38300000000001</v>
      </c>
      <c r="H10802">
        <v>275.512</v>
      </c>
      <c r="I10802">
        <v>183.19</v>
      </c>
      <c r="J10802">
        <v>297.93900000000002</v>
      </c>
    </row>
    <row r="10803" spans="1:10" x14ac:dyDescent="0.2">
      <c r="A10803">
        <v>154.77099999999999</v>
      </c>
      <c r="B10803">
        <v>501.49099999999999</v>
      </c>
      <c r="C10803">
        <v>207.13300000000001</v>
      </c>
      <c r="D10803">
        <v>495.12900000000002</v>
      </c>
      <c r="E10803">
        <v>219.06399999999999</v>
      </c>
      <c r="F10803">
        <v>196.27199999999999</v>
      </c>
      <c r="G10803">
        <v>88.387999999999991</v>
      </c>
      <c r="H10803">
        <v>273.19300000000004</v>
      </c>
      <c r="I10803">
        <v>184.351</v>
      </c>
      <c r="J10803">
        <v>297.93799999999999</v>
      </c>
    </row>
    <row r="10804" spans="1:10" x14ac:dyDescent="0.2">
      <c r="A10804">
        <v>161.959</v>
      </c>
      <c r="B10804">
        <v>512.90800000000002</v>
      </c>
      <c r="C10804">
        <v>220.99100000000001</v>
      </c>
      <c r="D10804">
        <v>512.92999999999995</v>
      </c>
      <c r="E10804">
        <v>216.51900000000001</v>
      </c>
      <c r="F10804">
        <v>292.46699999999998</v>
      </c>
      <c r="G10804">
        <v>88.390999999999991</v>
      </c>
      <c r="H10804">
        <v>301.72199999999998</v>
      </c>
      <c r="I10804">
        <v>186.31399999999999</v>
      </c>
      <c r="J10804">
        <v>297.93799999999999</v>
      </c>
    </row>
    <row r="10805" spans="1:10" x14ac:dyDescent="0.2">
      <c r="A10805">
        <v>162.92999999999998</v>
      </c>
      <c r="B10805">
        <v>514.17900000000009</v>
      </c>
      <c r="C10805">
        <v>221.89400000000001</v>
      </c>
      <c r="D10805">
        <v>515.76900000000001</v>
      </c>
      <c r="E10805">
        <v>216.85599999999999</v>
      </c>
      <c r="F10805">
        <v>249.63200000000001</v>
      </c>
      <c r="G10805">
        <v>88.396000000000001</v>
      </c>
      <c r="H10805">
        <v>302.85300000000001</v>
      </c>
      <c r="I10805">
        <v>188.17</v>
      </c>
      <c r="J10805">
        <v>297.93700000000001</v>
      </c>
    </row>
    <row r="10806" spans="1:10" x14ac:dyDescent="0.2">
      <c r="A10806">
        <v>166.17599999999999</v>
      </c>
      <c r="B10806">
        <v>514.07400000000007</v>
      </c>
      <c r="C10806">
        <v>222.07400000000001</v>
      </c>
      <c r="D10806">
        <v>521.024</v>
      </c>
      <c r="E10806">
        <v>217.01300000000001</v>
      </c>
      <c r="F10806">
        <v>249.392</v>
      </c>
      <c r="G10806">
        <v>88.399000000000001</v>
      </c>
      <c r="H10806">
        <v>304.065</v>
      </c>
      <c r="I10806">
        <v>203.62200000000001</v>
      </c>
      <c r="J10806">
        <v>297.93599999999998</v>
      </c>
    </row>
    <row r="10807" spans="1:10" x14ac:dyDescent="0.2">
      <c r="A10807">
        <v>167.50200000000001</v>
      </c>
      <c r="B10807">
        <v>537.55899999999997</v>
      </c>
      <c r="C10807">
        <v>222.672</v>
      </c>
      <c r="D10807">
        <v>524.57500000000005</v>
      </c>
      <c r="E10807">
        <v>217.21100000000001</v>
      </c>
      <c r="F10807">
        <v>250.66300000000001</v>
      </c>
      <c r="G10807">
        <v>88.400999999999996</v>
      </c>
      <c r="H10807">
        <v>306.09899999999999</v>
      </c>
      <c r="I10807">
        <v>208.053</v>
      </c>
      <c r="J10807">
        <v>297.93299999999999</v>
      </c>
    </row>
    <row r="10808" spans="1:10" x14ac:dyDescent="0.2">
      <c r="A10808">
        <v>168.59299999999999</v>
      </c>
      <c r="B10808">
        <v>543.78800000000001</v>
      </c>
      <c r="C10808">
        <v>224.86600000000001</v>
      </c>
      <c r="D10808">
        <v>538.35799999999995</v>
      </c>
      <c r="E10808">
        <v>217.506</v>
      </c>
      <c r="F10808">
        <v>112.605</v>
      </c>
      <c r="G10808">
        <v>88.418999999999997</v>
      </c>
      <c r="H10808">
        <v>318.488</v>
      </c>
      <c r="I10808">
        <v>208.31100000000001</v>
      </c>
      <c r="J10808">
        <v>260.28899999999999</v>
      </c>
    </row>
    <row r="10809" spans="1:10" x14ac:dyDescent="0.2">
      <c r="A10809">
        <v>169.542</v>
      </c>
      <c r="B10809">
        <v>546.18999999999994</v>
      </c>
      <c r="C10809">
        <v>225.53899999999999</v>
      </c>
      <c r="D10809">
        <v>542.19100000000003</v>
      </c>
      <c r="E10809">
        <v>217.96899999999999</v>
      </c>
      <c r="F10809">
        <v>113.21899999999999</v>
      </c>
      <c r="G10809">
        <v>88.421999999999997</v>
      </c>
      <c r="H10809">
        <v>338.416</v>
      </c>
      <c r="I10809">
        <v>205.12700000000001</v>
      </c>
      <c r="J10809">
        <v>260.03500000000003</v>
      </c>
    </row>
    <row r="10810" spans="1:10" x14ac:dyDescent="0.2">
      <c r="A10810">
        <v>170.428</v>
      </c>
      <c r="B10810">
        <v>553.70399999999995</v>
      </c>
      <c r="C10810">
        <v>227.21100000000001</v>
      </c>
      <c r="D10810">
        <v>544.21199999999999</v>
      </c>
      <c r="E10810">
        <v>218.16</v>
      </c>
      <c r="F10810">
        <v>102.104</v>
      </c>
      <c r="G10810">
        <v>66.817999999999998</v>
      </c>
      <c r="H10810">
        <v>338.43</v>
      </c>
      <c r="I10810">
        <v>206.50800000000001</v>
      </c>
      <c r="J10810">
        <v>260.02</v>
      </c>
    </row>
    <row r="10811" spans="1:10" x14ac:dyDescent="0.2">
      <c r="A10811">
        <v>171.08499999999998</v>
      </c>
      <c r="B10811">
        <v>561.44799999999998</v>
      </c>
      <c r="C10811">
        <v>230.16499999999999</v>
      </c>
      <c r="D10811">
        <v>545.98599999999999</v>
      </c>
      <c r="E10811">
        <v>218.28899999999999</v>
      </c>
      <c r="F10811">
        <v>102.254</v>
      </c>
      <c r="G10811">
        <v>66.703000000000003</v>
      </c>
      <c r="H10811">
        <v>338.464</v>
      </c>
      <c r="I10811">
        <v>210.94300000000001</v>
      </c>
      <c r="J10811">
        <v>259.89800000000002</v>
      </c>
    </row>
    <row r="10812" spans="1:10" x14ac:dyDescent="0.2">
      <c r="A10812">
        <v>171.79500000000002</v>
      </c>
      <c r="B10812">
        <v>566.48400000000004</v>
      </c>
      <c r="C10812">
        <v>229.624</v>
      </c>
      <c r="D10812">
        <v>548.78000000000009</v>
      </c>
      <c r="E10812">
        <v>218.30099999999999</v>
      </c>
      <c r="F10812">
        <v>164.83</v>
      </c>
      <c r="G10812">
        <v>92.956999999999994</v>
      </c>
      <c r="H10812">
        <v>338.43200000000002</v>
      </c>
      <c r="I10812">
        <v>213.14500000000001</v>
      </c>
      <c r="J10812">
        <v>351.07400000000001</v>
      </c>
    </row>
    <row r="10813" spans="1:10" x14ac:dyDescent="0.2">
      <c r="A10813">
        <v>176.476</v>
      </c>
      <c r="B10813">
        <v>568.20499999999993</v>
      </c>
      <c r="C10813">
        <v>229.65100000000001</v>
      </c>
      <c r="D10813">
        <v>551.29</v>
      </c>
      <c r="E10813">
        <v>220.39699999999999</v>
      </c>
      <c r="F10813">
        <v>160.84100000000001</v>
      </c>
      <c r="G10813">
        <v>94.46</v>
      </c>
      <c r="H10813">
        <v>338.45599999999996</v>
      </c>
      <c r="I10813">
        <v>230.38900000000001</v>
      </c>
      <c r="J10813">
        <v>351.09000000000003</v>
      </c>
    </row>
    <row r="10814" spans="1:10" x14ac:dyDescent="0.2">
      <c r="A10814">
        <v>178.94</v>
      </c>
      <c r="B10814">
        <v>562.97699999999998</v>
      </c>
      <c r="C10814">
        <v>229.45599999999999</v>
      </c>
      <c r="D10814">
        <v>552.37400000000002</v>
      </c>
      <c r="E10814">
        <v>220.822</v>
      </c>
      <c r="F10814">
        <v>157.77699999999999</v>
      </c>
      <c r="G10814">
        <v>94.489000000000004</v>
      </c>
      <c r="H10814">
        <v>315.09900000000005</v>
      </c>
      <c r="I10814">
        <v>231.905</v>
      </c>
      <c r="J10814">
        <v>351.096</v>
      </c>
    </row>
    <row r="10815" spans="1:10" x14ac:dyDescent="0.2">
      <c r="A10815">
        <v>180.07899999999998</v>
      </c>
      <c r="B10815">
        <v>565.79900000000009</v>
      </c>
      <c r="C10815">
        <v>229.483</v>
      </c>
      <c r="D10815">
        <v>554.40300000000002</v>
      </c>
      <c r="E10815">
        <v>221.24700000000001</v>
      </c>
      <c r="F10815">
        <v>159.39400000000001</v>
      </c>
      <c r="G10815">
        <v>95.069000000000003</v>
      </c>
      <c r="H10815">
        <v>315.12299999999999</v>
      </c>
      <c r="I10815">
        <v>234.61799999999999</v>
      </c>
      <c r="J10815">
        <v>351.11099999999999</v>
      </c>
    </row>
    <row r="10816" spans="1:10" x14ac:dyDescent="0.2">
      <c r="A10816">
        <v>181.01300000000001</v>
      </c>
      <c r="B10816">
        <v>571.34399999999994</v>
      </c>
      <c r="C10816">
        <v>228.51499999999999</v>
      </c>
      <c r="D10816">
        <v>557.11599999999999</v>
      </c>
      <c r="E10816">
        <v>221.649</v>
      </c>
      <c r="F10816">
        <v>128.191</v>
      </c>
      <c r="G10816">
        <v>95.629000000000005</v>
      </c>
      <c r="H10816">
        <v>315.10300000000001</v>
      </c>
      <c r="I10816">
        <v>248.315</v>
      </c>
      <c r="J10816">
        <v>322.89099999999996</v>
      </c>
    </row>
    <row r="10817" spans="1:10" x14ac:dyDescent="0.2">
      <c r="A10817">
        <v>182.483</v>
      </c>
      <c r="B10817">
        <v>574.54499999999996</v>
      </c>
      <c r="C10817">
        <v>228.541</v>
      </c>
      <c r="D10817">
        <v>561.45900000000006</v>
      </c>
      <c r="E10817">
        <v>221.96299999999999</v>
      </c>
      <c r="F10817">
        <v>119.46599999999999</v>
      </c>
      <c r="G10817">
        <v>95.983999999999995</v>
      </c>
      <c r="H10817">
        <v>315.12700000000001</v>
      </c>
      <c r="I10817">
        <v>248.374</v>
      </c>
      <c r="J10817">
        <v>314.19399999999996</v>
      </c>
    </row>
    <row r="10818" spans="1:10" x14ac:dyDescent="0.2">
      <c r="A10818">
        <v>183.46499999999995</v>
      </c>
      <c r="B10818">
        <v>577.1690000000001</v>
      </c>
      <c r="C10818">
        <v>228.322</v>
      </c>
      <c r="D10818">
        <v>565.37199999999996</v>
      </c>
      <c r="E10818">
        <v>219.565</v>
      </c>
      <c r="F10818">
        <v>119.48399999999999</v>
      </c>
      <c r="G10818">
        <v>96</v>
      </c>
      <c r="H10818">
        <v>315.13</v>
      </c>
      <c r="I10818">
        <v>246.06800000000001</v>
      </c>
      <c r="J10818">
        <v>305.73099999999999</v>
      </c>
    </row>
    <row r="10819" spans="1:10" x14ac:dyDescent="0.2">
      <c r="A10819">
        <v>186.95899999999995</v>
      </c>
      <c r="B10819">
        <v>579.40899999999999</v>
      </c>
      <c r="C10819">
        <v>228.09700000000001</v>
      </c>
      <c r="D10819">
        <v>567.46799999999996</v>
      </c>
      <c r="E10819">
        <v>219.74799999999999</v>
      </c>
      <c r="F10819">
        <v>123.38</v>
      </c>
      <c r="G10819">
        <v>102.203</v>
      </c>
      <c r="H10819">
        <v>315.154</v>
      </c>
      <c r="I10819">
        <v>246.09399999999999</v>
      </c>
      <c r="J10819">
        <v>307.92599999999999</v>
      </c>
    </row>
    <row r="10820" spans="1:10" x14ac:dyDescent="0.2">
      <c r="A10820">
        <v>206.61500000000001</v>
      </c>
      <c r="B10820">
        <v>580.98099999999999</v>
      </c>
      <c r="C10820">
        <v>225.739</v>
      </c>
      <c r="D10820">
        <v>569.51400000000001</v>
      </c>
      <c r="E10820">
        <v>220.38800000000001</v>
      </c>
      <c r="F10820">
        <v>123.42700000000001</v>
      </c>
      <c r="G10820">
        <v>102.244</v>
      </c>
      <c r="H10820">
        <v>315.15600000000001</v>
      </c>
      <c r="I10820">
        <v>245.63200000000001</v>
      </c>
      <c r="J10820">
        <v>307.97300000000001</v>
      </c>
    </row>
    <row r="10821" spans="1:10" x14ac:dyDescent="0.2">
      <c r="A10821">
        <v>207.52</v>
      </c>
      <c r="B10821">
        <v>582.56899999999996</v>
      </c>
      <c r="C10821">
        <v>225.517</v>
      </c>
      <c r="D10821">
        <v>571.61199999999997</v>
      </c>
      <c r="E10821">
        <v>220.80500000000001</v>
      </c>
      <c r="F10821">
        <v>123.438</v>
      </c>
      <c r="G10821">
        <v>102.25700000000001</v>
      </c>
      <c r="H10821">
        <v>288.911</v>
      </c>
      <c r="I10821">
        <v>245.65700000000001</v>
      </c>
      <c r="J10821">
        <v>308.01600000000002</v>
      </c>
    </row>
    <row r="10822" spans="1:10" x14ac:dyDescent="0.2">
      <c r="A10822">
        <v>216.06200000000001</v>
      </c>
      <c r="B10822">
        <v>580.21100000000001</v>
      </c>
      <c r="C10822">
        <v>224.203</v>
      </c>
      <c r="D10822">
        <v>562.79999999999995</v>
      </c>
      <c r="E10822">
        <v>210.499</v>
      </c>
      <c r="F10822">
        <v>123.458</v>
      </c>
      <c r="G10822">
        <v>102.274</v>
      </c>
      <c r="H10822">
        <v>279.83100000000002</v>
      </c>
      <c r="I10822">
        <v>241.035</v>
      </c>
      <c r="J10822">
        <v>308.02699999999999</v>
      </c>
    </row>
    <row r="10823" spans="1:10" x14ac:dyDescent="0.2">
      <c r="A10823">
        <v>227.607</v>
      </c>
      <c r="B10823">
        <v>582.255</v>
      </c>
      <c r="C10823">
        <v>223.94900000000001</v>
      </c>
      <c r="D10823">
        <v>564.37400000000002</v>
      </c>
      <c r="E10823">
        <v>210.679</v>
      </c>
      <c r="F10823">
        <v>123.468</v>
      </c>
      <c r="G10823">
        <v>102.289</v>
      </c>
      <c r="H10823">
        <v>279.82099999999997</v>
      </c>
      <c r="I10823">
        <v>240.643</v>
      </c>
      <c r="J10823">
        <v>308.03300000000002</v>
      </c>
    </row>
    <row r="10824" spans="1:10" x14ac:dyDescent="0.2">
      <c r="A10824">
        <v>239.041</v>
      </c>
      <c r="B10824">
        <v>571.82299999999998</v>
      </c>
      <c r="C10824">
        <v>217.114</v>
      </c>
      <c r="D10824">
        <v>567.81400000000008</v>
      </c>
      <c r="E10824">
        <v>210.75</v>
      </c>
      <c r="F10824">
        <v>123.47499999999999</v>
      </c>
      <c r="G10824">
        <v>102.306</v>
      </c>
      <c r="H10824">
        <v>269.35500000000002</v>
      </c>
      <c r="I10824">
        <v>240.06399999999999</v>
      </c>
      <c r="J10824">
        <v>308.041</v>
      </c>
    </row>
    <row r="10825" spans="1:10" x14ac:dyDescent="0.2">
      <c r="A10825">
        <v>239.09399999999999</v>
      </c>
      <c r="B10825">
        <v>577.45100000000002</v>
      </c>
      <c r="C10825">
        <v>216.75399999999999</v>
      </c>
      <c r="D10825">
        <v>569.64700000000005</v>
      </c>
      <c r="E10825">
        <v>210.899</v>
      </c>
      <c r="F10825">
        <v>128.67000000000002</v>
      </c>
      <c r="G10825">
        <v>102.33199999999999</v>
      </c>
      <c r="H10825">
        <v>214.20500000000001</v>
      </c>
      <c r="I10825">
        <v>239.58199999999999</v>
      </c>
      <c r="J10825">
        <v>308.05200000000002</v>
      </c>
    </row>
    <row r="10826" spans="1:10" x14ac:dyDescent="0.2">
      <c r="A10826">
        <v>239.036</v>
      </c>
      <c r="B10826">
        <v>576.16500000000008</v>
      </c>
      <c r="C10826">
        <v>208.761</v>
      </c>
      <c r="D10826">
        <v>577.48200000000008</v>
      </c>
      <c r="E10826">
        <v>206.31100000000001</v>
      </c>
      <c r="F10826">
        <v>128.69</v>
      </c>
      <c r="G10826">
        <v>102.393</v>
      </c>
      <c r="H10826">
        <v>213.69800000000001</v>
      </c>
      <c r="I10826">
        <v>203.887</v>
      </c>
      <c r="J10826">
        <v>271.92399999999998</v>
      </c>
    </row>
    <row r="10827" spans="1:10" x14ac:dyDescent="0.2">
      <c r="A10827">
        <v>239.065</v>
      </c>
      <c r="B10827">
        <v>577.28800000000001</v>
      </c>
      <c r="C10827">
        <v>249.17699999999999</v>
      </c>
      <c r="D10827">
        <v>578.803</v>
      </c>
      <c r="E10827">
        <v>206.44499999999999</v>
      </c>
      <c r="F10827">
        <v>128.69900000000001</v>
      </c>
      <c r="G10827">
        <v>102.404</v>
      </c>
      <c r="H10827">
        <v>212.62200000000001</v>
      </c>
      <c r="I10827">
        <v>203.54900000000001</v>
      </c>
      <c r="J10827">
        <v>274.75500000000005</v>
      </c>
    </row>
    <row r="10828" spans="1:10" x14ac:dyDescent="0.2">
      <c r="A10828">
        <v>238.958</v>
      </c>
      <c r="B10828">
        <v>577.58399999999995</v>
      </c>
      <c r="C10828">
        <v>248.97300000000001</v>
      </c>
      <c r="D10828">
        <v>580.89100000000008</v>
      </c>
      <c r="E10828">
        <v>206.50700000000001</v>
      </c>
      <c r="F10828">
        <v>117.396</v>
      </c>
      <c r="G10828">
        <v>80.811999999999998</v>
      </c>
      <c r="H10828">
        <v>210.20099999999999</v>
      </c>
      <c r="I10828">
        <v>202.92099999999999</v>
      </c>
      <c r="J10828">
        <v>277.42399999999998</v>
      </c>
    </row>
    <row r="10829" spans="1:10" x14ac:dyDescent="0.2">
      <c r="A10829">
        <v>238.98500000000001</v>
      </c>
      <c r="B10829">
        <v>578.18400000000008</v>
      </c>
      <c r="C10829">
        <v>246.62299999999999</v>
      </c>
      <c r="D10829">
        <v>581.34300000000007</v>
      </c>
      <c r="E10829">
        <v>206.709</v>
      </c>
      <c r="F10829">
        <v>121.242</v>
      </c>
      <c r="G10829">
        <v>87.578000000000003</v>
      </c>
      <c r="H10829">
        <v>209.94499999999999</v>
      </c>
      <c r="I10829">
        <v>202.05600000000001</v>
      </c>
      <c r="J10829">
        <v>277.38</v>
      </c>
    </row>
    <row r="10830" spans="1:10" x14ac:dyDescent="0.2">
      <c r="A10830">
        <v>216.899</v>
      </c>
      <c r="B10830">
        <v>607.16300000000001</v>
      </c>
      <c r="C10830">
        <v>246.38800000000001</v>
      </c>
      <c r="D10830">
        <v>616.50099999999998</v>
      </c>
      <c r="E10830">
        <v>182.541</v>
      </c>
      <c r="F10830">
        <v>117.617</v>
      </c>
      <c r="G10830">
        <v>140.18199999999999</v>
      </c>
      <c r="H10830">
        <v>321.125</v>
      </c>
      <c r="I10830">
        <v>201.809</v>
      </c>
      <c r="J10830">
        <v>246.68</v>
      </c>
    </row>
    <row r="10831" spans="1:10" x14ac:dyDescent="0.2">
      <c r="A10831">
        <v>216.92699999999999</v>
      </c>
      <c r="B10831">
        <v>609.65899999999999</v>
      </c>
      <c r="C10831">
        <v>248.41800000000001</v>
      </c>
      <c r="D10831">
        <v>618.08799999999997</v>
      </c>
      <c r="E10831">
        <v>182.99199999999999</v>
      </c>
      <c r="F10831">
        <v>117.77500000000001</v>
      </c>
      <c r="G10831">
        <v>140.32300000000001</v>
      </c>
      <c r="H10831">
        <v>295.07</v>
      </c>
      <c r="I10831">
        <v>186.37899999999999</v>
      </c>
      <c r="J10831">
        <v>246.745</v>
      </c>
    </row>
    <row r="10832" spans="1:10" x14ac:dyDescent="0.2">
      <c r="A10832">
        <v>197.23599999999999</v>
      </c>
      <c r="B10832">
        <v>611.60400000000004</v>
      </c>
      <c r="C10832">
        <v>248.20400000000001</v>
      </c>
      <c r="D10832">
        <v>619.94200000000001</v>
      </c>
      <c r="E10832">
        <v>182.81399999999999</v>
      </c>
      <c r="F10832">
        <v>136.84799999999998</v>
      </c>
      <c r="G10832">
        <v>137.74600000000001</v>
      </c>
      <c r="H10832">
        <v>286.00700000000001</v>
      </c>
      <c r="I10832">
        <v>185.25700000000001</v>
      </c>
      <c r="J10832">
        <v>260.58100000000002</v>
      </c>
    </row>
    <row r="10833" spans="1:10" x14ac:dyDescent="0.2">
      <c r="A10833">
        <v>197.26400000000001</v>
      </c>
      <c r="B10833">
        <v>612.51299999999992</v>
      </c>
      <c r="C10833">
        <v>243.87700000000001</v>
      </c>
      <c r="D10833">
        <v>620.76400000000001</v>
      </c>
      <c r="E10833">
        <v>183.309</v>
      </c>
      <c r="F10833">
        <v>137.47799999999998</v>
      </c>
      <c r="G10833">
        <v>141.048</v>
      </c>
      <c r="H10833">
        <v>286.01</v>
      </c>
      <c r="I10833">
        <v>184.74199999999999</v>
      </c>
      <c r="J10833">
        <v>260.63599999999997</v>
      </c>
    </row>
    <row r="10834" spans="1:10" x14ac:dyDescent="0.2">
      <c r="A10834">
        <v>195.541</v>
      </c>
      <c r="B10834">
        <v>614.04499999999996</v>
      </c>
      <c r="C10834">
        <v>246.00200000000001</v>
      </c>
      <c r="D10834">
        <v>623.24400000000003</v>
      </c>
      <c r="E10834">
        <v>183.23099999999999</v>
      </c>
      <c r="F10834">
        <v>137.78399999999999</v>
      </c>
      <c r="G10834">
        <v>142.74100000000001</v>
      </c>
      <c r="H10834">
        <v>276.88299999999998</v>
      </c>
      <c r="I10834">
        <v>113.443</v>
      </c>
      <c r="J10834">
        <v>260.596</v>
      </c>
    </row>
    <row r="10835" spans="1:10" x14ac:dyDescent="0.2">
      <c r="A10835">
        <v>195.57</v>
      </c>
      <c r="B10835">
        <v>615.6819999999999</v>
      </c>
      <c r="C10835">
        <v>238.07400000000001</v>
      </c>
      <c r="D10835">
        <v>623.86</v>
      </c>
      <c r="E10835">
        <v>183.38</v>
      </c>
      <c r="F10835">
        <v>138.024</v>
      </c>
      <c r="G10835">
        <v>143.196</v>
      </c>
      <c r="H10835">
        <v>223.291</v>
      </c>
      <c r="I10835">
        <v>94.409000000000006</v>
      </c>
      <c r="J10835">
        <v>260.62600000000003</v>
      </c>
    </row>
    <row r="10836" spans="1:10" x14ac:dyDescent="0.2">
      <c r="A10836">
        <v>194.655</v>
      </c>
      <c r="B10836">
        <v>634.67499999999995</v>
      </c>
      <c r="C10836">
        <v>244.45</v>
      </c>
      <c r="D10836">
        <v>637.47299999999996</v>
      </c>
      <c r="E10836">
        <v>183.71700000000001</v>
      </c>
      <c r="F10836">
        <v>139.22699999999998</v>
      </c>
      <c r="G10836">
        <v>153.19999999999999</v>
      </c>
      <c r="H10836">
        <v>222.78899999999999</v>
      </c>
      <c r="I10836">
        <v>93.483000000000004</v>
      </c>
      <c r="J10836">
        <v>260.66199999999998</v>
      </c>
    </row>
    <row r="10837" spans="1:10" x14ac:dyDescent="0.2">
      <c r="A10837">
        <v>194.68100000000001</v>
      </c>
      <c r="B10837">
        <v>639.17399999999998</v>
      </c>
      <c r="C10837">
        <v>244.47499999999999</v>
      </c>
      <c r="D10837">
        <v>639.23900000000003</v>
      </c>
      <c r="E10837">
        <v>183.95400000000001</v>
      </c>
      <c r="F10837">
        <v>139.34299999999999</v>
      </c>
      <c r="G10837">
        <v>154.01000000000002</v>
      </c>
      <c r="H10837">
        <v>221.72</v>
      </c>
      <c r="I10837">
        <v>253.697</v>
      </c>
      <c r="J10837">
        <v>260.697</v>
      </c>
    </row>
    <row r="10838" spans="1:10" x14ac:dyDescent="0.2">
      <c r="A10838">
        <v>194.68199999999999</v>
      </c>
      <c r="B10838">
        <v>643.12899999999991</v>
      </c>
      <c r="C10838">
        <v>244.256</v>
      </c>
      <c r="D10838">
        <v>642.36300000000006</v>
      </c>
      <c r="E10838">
        <v>182.93499999999997</v>
      </c>
      <c r="F10838">
        <v>139.53700000000001</v>
      </c>
      <c r="G10838">
        <v>154.88299999999998</v>
      </c>
      <c r="H10838">
        <v>219.55</v>
      </c>
      <c r="I10838">
        <v>253.38399999999999</v>
      </c>
      <c r="J10838">
        <v>260.69299999999998</v>
      </c>
    </row>
    <row r="10839" spans="1:10" x14ac:dyDescent="0.2">
      <c r="A10839">
        <v>194.70699999999999</v>
      </c>
      <c r="B10839">
        <v>646.23299999999995</v>
      </c>
      <c r="C10839">
        <v>244.28100000000001</v>
      </c>
      <c r="D10839">
        <v>643.64699999999993</v>
      </c>
      <c r="E10839">
        <v>183.239</v>
      </c>
      <c r="F10839">
        <v>139.78199999999998</v>
      </c>
      <c r="G10839">
        <v>155.30699999999999</v>
      </c>
      <c r="H10839">
        <v>219.33099999999999</v>
      </c>
      <c r="I10839">
        <v>252.81700000000001</v>
      </c>
      <c r="J10839">
        <v>260.72299999999996</v>
      </c>
    </row>
    <row r="10840" spans="1:10" x14ac:dyDescent="0.2">
      <c r="A10840">
        <v>190.923</v>
      </c>
      <c r="B10840">
        <v>641.48900000000003</v>
      </c>
      <c r="C10840">
        <v>225.024</v>
      </c>
      <c r="D10840">
        <v>624.95999999999992</v>
      </c>
      <c r="E10840">
        <v>191.154</v>
      </c>
      <c r="F10840">
        <v>128.30199999999999</v>
      </c>
      <c r="G10840">
        <v>155.65799999999999</v>
      </c>
      <c r="H10840">
        <v>216.27199999999999</v>
      </c>
      <c r="I10840">
        <v>252.34700000000001</v>
      </c>
      <c r="J10840">
        <v>241.07799999999995</v>
      </c>
    </row>
    <row r="10841" spans="1:10" x14ac:dyDescent="0.2">
      <c r="A10841">
        <v>190.946</v>
      </c>
      <c r="B10841">
        <v>648.53000000000009</v>
      </c>
      <c r="C10841">
        <v>225.053</v>
      </c>
      <c r="D10841">
        <v>626.38300000000004</v>
      </c>
      <c r="E10841">
        <v>191.22499999999999</v>
      </c>
      <c r="F10841">
        <v>128.44200000000001</v>
      </c>
      <c r="G10841">
        <v>157.32999999999998</v>
      </c>
      <c r="H10841">
        <v>216.34899999999999</v>
      </c>
      <c r="I10841">
        <v>93.658000000000001</v>
      </c>
      <c r="J10841">
        <v>241.10300000000001</v>
      </c>
    </row>
    <row r="10842" spans="1:10" x14ac:dyDescent="0.2">
      <c r="A10842">
        <v>189.96199999999999</v>
      </c>
      <c r="B10842">
        <v>645.91800000000001</v>
      </c>
      <c r="C10842">
        <v>220.8</v>
      </c>
      <c r="D10842">
        <v>629.32999999999993</v>
      </c>
      <c r="E10842">
        <v>212.946</v>
      </c>
      <c r="F10842">
        <v>139.381</v>
      </c>
      <c r="G10842">
        <v>155.25700000000001</v>
      </c>
      <c r="H10842">
        <v>214.80500000000001</v>
      </c>
      <c r="I10842">
        <v>229.178</v>
      </c>
      <c r="J10842">
        <v>240.72</v>
      </c>
    </row>
    <row r="10843" spans="1:10" x14ac:dyDescent="0.2">
      <c r="A10843">
        <v>189.976</v>
      </c>
      <c r="B10843">
        <v>648.33899999999994</v>
      </c>
      <c r="C10843">
        <v>220.82599999999999</v>
      </c>
      <c r="D10843">
        <v>630.40700000000004</v>
      </c>
      <c r="E10843">
        <v>213.107</v>
      </c>
      <c r="F10843">
        <v>142.21800000000002</v>
      </c>
      <c r="G10843">
        <v>156.72300000000001</v>
      </c>
      <c r="H10843">
        <v>214.84700000000001</v>
      </c>
      <c r="I10843">
        <v>228.70599999999999</v>
      </c>
      <c r="J10843">
        <v>240.745</v>
      </c>
    </row>
    <row r="10844" spans="1:10" x14ac:dyDescent="0.2">
      <c r="A10844">
        <v>159.20699999999999</v>
      </c>
      <c r="B10844">
        <v>653.54300000000001</v>
      </c>
      <c r="C10844">
        <v>243.583</v>
      </c>
      <c r="D10844">
        <v>620.58199999999999</v>
      </c>
      <c r="E10844">
        <v>212.57</v>
      </c>
      <c r="F10844">
        <v>142.43299999999999</v>
      </c>
      <c r="G10844">
        <v>158.542</v>
      </c>
      <c r="H10844">
        <v>214.29400000000001</v>
      </c>
      <c r="I10844">
        <v>228.477</v>
      </c>
      <c r="J10844">
        <v>240.483</v>
      </c>
    </row>
    <row r="10845" spans="1:10" x14ac:dyDescent="0.2">
      <c r="A10845">
        <v>159.20500000000001</v>
      </c>
      <c r="B10845">
        <v>659.93200000000002</v>
      </c>
      <c r="C10845">
        <v>244.089</v>
      </c>
      <c r="D10845">
        <v>622.96500000000003</v>
      </c>
      <c r="E10845">
        <v>212.72900000000001</v>
      </c>
      <c r="F10845">
        <v>142.774</v>
      </c>
      <c r="G10845">
        <v>161.22800000000001</v>
      </c>
      <c r="H10845">
        <v>214.31800000000001</v>
      </c>
      <c r="I10845">
        <v>228.24199999999999</v>
      </c>
      <c r="J10845">
        <v>240.51599999999999</v>
      </c>
    </row>
    <row r="10846" spans="1:10" x14ac:dyDescent="0.2">
      <c r="A10846">
        <v>159.202</v>
      </c>
      <c r="B10846">
        <v>658.82500000000005</v>
      </c>
      <c r="C10846">
        <v>279.27999999999997</v>
      </c>
      <c r="D10846">
        <v>629.38300000000004</v>
      </c>
      <c r="E10846">
        <v>206.583</v>
      </c>
      <c r="F10846">
        <v>136.30700000000002</v>
      </c>
      <c r="G10846">
        <v>213.023</v>
      </c>
      <c r="H10846">
        <v>173.17499999999998</v>
      </c>
      <c r="I10846">
        <v>212.82400000000001</v>
      </c>
      <c r="J10846">
        <v>253.98900000000003</v>
      </c>
    </row>
    <row r="10847" spans="1:10" x14ac:dyDescent="0.2">
      <c r="A10847">
        <v>155.614</v>
      </c>
      <c r="B10847">
        <v>662.45900000000006</v>
      </c>
      <c r="C10847">
        <v>279.46500000000003</v>
      </c>
      <c r="D10847">
        <v>633.71299999999997</v>
      </c>
      <c r="E10847">
        <v>206.726</v>
      </c>
      <c r="F10847">
        <v>136.47500000000002</v>
      </c>
      <c r="G10847">
        <v>213.083</v>
      </c>
      <c r="H10847">
        <v>173.203</v>
      </c>
      <c r="I10847">
        <v>211.71</v>
      </c>
      <c r="J10847">
        <v>254.29599999999999</v>
      </c>
    </row>
    <row r="10848" spans="1:10" x14ac:dyDescent="0.2">
      <c r="A10848">
        <v>155.60499999999999</v>
      </c>
      <c r="B10848">
        <v>669.82899999999995</v>
      </c>
      <c r="C10848">
        <v>277.66400000000004</v>
      </c>
      <c r="D10848">
        <v>636.78399999999999</v>
      </c>
      <c r="E10848">
        <v>206.79599999999999</v>
      </c>
      <c r="F10848">
        <v>135.71299999999999</v>
      </c>
      <c r="G10848">
        <v>198.34299999999999</v>
      </c>
      <c r="H10848">
        <v>192.208</v>
      </c>
      <c r="I10848">
        <v>211.20400000000001</v>
      </c>
      <c r="J10848">
        <v>272.16300000000001</v>
      </c>
    </row>
    <row r="10849" spans="1:10" x14ac:dyDescent="0.2">
      <c r="A10849">
        <v>148.19299999999998</v>
      </c>
      <c r="B10849">
        <v>672.68</v>
      </c>
      <c r="C10849">
        <v>277.77000000000004</v>
      </c>
      <c r="D10849">
        <v>641.57500000000005</v>
      </c>
      <c r="E10849">
        <v>206.88</v>
      </c>
      <c r="F10849">
        <v>136.036</v>
      </c>
      <c r="G10849">
        <v>198.37299999999999</v>
      </c>
      <c r="H10849">
        <v>193.01499999999999</v>
      </c>
      <c r="I10849">
        <v>139.92599999999999</v>
      </c>
      <c r="J10849">
        <v>272.279</v>
      </c>
    </row>
    <row r="10850" spans="1:10" x14ac:dyDescent="0.2">
      <c r="A10850">
        <v>142.512</v>
      </c>
      <c r="B10850">
        <v>677.34100000000001</v>
      </c>
      <c r="C10850">
        <v>275.63900000000001</v>
      </c>
      <c r="D10850">
        <v>646.17100000000005</v>
      </c>
      <c r="E10850">
        <v>206.935</v>
      </c>
      <c r="F10850">
        <v>135.249</v>
      </c>
      <c r="G10850">
        <v>196.15</v>
      </c>
      <c r="H10850">
        <v>193.15700000000001</v>
      </c>
      <c r="I10850">
        <v>120.92100000000001</v>
      </c>
      <c r="J10850">
        <v>271.411</v>
      </c>
    </row>
    <row r="10851" spans="1:10" x14ac:dyDescent="0.2">
      <c r="A10851">
        <v>132.56699999999998</v>
      </c>
      <c r="B10851">
        <v>683.23900000000003</v>
      </c>
      <c r="C10851">
        <v>275.75</v>
      </c>
      <c r="D10851">
        <v>650.82300000000009</v>
      </c>
      <c r="E10851">
        <v>207.04</v>
      </c>
      <c r="F10851">
        <v>135.31899999999999</v>
      </c>
      <c r="G10851">
        <v>196.178</v>
      </c>
      <c r="H10851">
        <v>193.20200000000003</v>
      </c>
      <c r="I10851">
        <v>107.76300000000001</v>
      </c>
      <c r="J10851">
        <v>271.51900000000001</v>
      </c>
    </row>
    <row r="10852" spans="1:10" x14ac:dyDescent="0.2">
      <c r="A10852">
        <v>132.565</v>
      </c>
      <c r="B10852">
        <v>687.10300000000007</v>
      </c>
      <c r="C10852">
        <v>281.952</v>
      </c>
      <c r="D10852">
        <v>653.81500000000005</v>
      </c>
      <c r="E10852">
        <v>205.07599999999999</v>
      </c>
      <c r="F10852">
        <v>134.01300000000001</v>
      </c>
      <c r="G10852">
        <v>196.15</v>
      </c>
      <c r="H10852">
        <v>193.916</v>
      </c>
      <c r="I10852">
        <v>232.46799999999999</v>
      </c>
      <c r="J10852">
        <v>276.62599999999998</v>
      </c>
    </row>
    <row r="10853" spans="1:10" x14ac:dyDescent="0.2">
      <c r="A10853">
        <v>208.90199999999999</v>
      </c>
      <c r="B10853">
        <v>690.99</v>
      </c>
      <c r="C10853">
        <v>282.31400000000002</v>
      </c>
      <c r="D10853">
        <v>660.70399999999995</v>
      </c>
      <c r="E10853">
        <v>205.178</v>
      </c>
      <c r="F10853">
        <v>134.10900000000001</v>
      </c>
      <c r="G10853">
        <v>196.17400000000001</v>
      </c>
      <c r="H10853">
        <v>193.971</v>
      </c>
      <c r="I10853">
        <v>127.41500000000001</v>
      </c>
      <c r="J10853">
        <v>276.98499999999996</v>
      </c>
    </row>
    <row r="10854" spans="1:10" x14ac:dyDescent="0.2">
      <c r="A10854">
        <v>208.95500000000001</v>
      </c>
      <c r="B10854">
        <v>694.51</v>
      </c>
      <c r="C10854">
        <v>281.49099999999999</v>
      </c>
      <c r="D10854">
        <v>665.85599999999999</v>
      </c>
      <c r="E10854">
        <v>204.297</v>
      </c>
      <c r="F10854">
        <v>133.554</v>
      </c>
      <c r="G10854">
        <v>216.298</v>
      </c>
      <c r="H10854">
        <v>193.74199999999999</v>
      </c>
      <c r="I10854">
        <v>120.601</v>
      </c>
      <c r="J10854">
        <v>276.54499999999996</v>
      </c>
    </row>
    <row r="10855" spans="1:10" x14ac:dyDescent="0.2">
      <c r="A10855">
        <v>178.208</v>
      </c>
      <c r="B10855">
        <v>696.43700000000001</v>
      </c>
      <c r="C10855">
        <v>281.70099999999996</v>
      </c>
      <c r="D10855">
        <v>668.94900000000007</v>
      </c>
      <c r="E10855">
        <v>204.38499999999999</v>
      </c>
      <c r="F10855">
        <v>133.62299999999999</v>
      </c>
      <c r="G10855">
        <v>216.363</v>
      </c>
      <c r="H10855">
        <v>193.768</v>
      </c>
      <c r="I10855">
        <v>120.66200000000001</v>
      </c>
      <c r="J10855">
        <v>276.70099999999996</v>
      </c>
    </row>
    <row r="10856" spans="1:10" x14ac:dyDescent="0.2">
      <c r="A10856">
        <v>178.21100000000001</v>
      </c>
      <c r="B10856">
        <v>682.06700000000001</v>
      </c>
      <c r="C10856">
        <v>281.42400000000004</v>
      </c>
      <c r="D10856">
        <v>676.41399999999999</v>
      </c>
      <c r="E10856">
        <v>202.48500000000001</v>
      </c>
      <c r="F10856">
        <v>144.81</v>
      </c>
      <c r="G10856">
        <v>216.33500000000001</v>
      </c>
      <c r="H10856">
        <v>193.63300000000001</v>
      </c>
      <c r="I10856">
        <v>120.658</v>
      </c>
      <c r="J10856">
        <v>273.99700000000001</v>
      </c>
    </row>
    <row r="10857" spans="1:10" x14ac:dyDescent="0.2">
      <c r="A10857">
        <v>178.21300000000002</v>
      </c>
      <c r="B10857">
        <v>682.15000000000009</v>
      </c>
      <c r="C10857">
        <v>281.48400000000004</v>
      </c>
      <c r="D10857">
        <v>683.31500000000005</v>
      </c>
      <c r="E10857">
        <v>202.655</v>
      </c>
      <c r="F10857">
        <v>144.86600000000001</v>
      </c>
      <c r="G10857">
        <v>216.36199999999999</v>
      </c>
      <c r="H10857">
        <v>193.65799999999999</v>
      </c>
      <c r="I10857">
        <v>120.696</v>
      </c>
      <c r="J10857">
        <v>274.16200000000003</v>
      </c>
    </row>
    <row r="10858" spans="1:10" x14ac:dyDescent="0.2">
      <c r="A10858">
        <v>177.36699999999999</v>
      </c>
      <c r="B10858">
        <v>688.25400000000002</v>
      </c>
      <c r="C10858">
        <v>283.03199999999998</v>
      </c>
      <c r="D10858">
        <v>677.69400000000007</v>
      </c>
      <c r="E10858">
        <v>213.66200000000001</v>
      </c>
      <c r="F10858">
        <v>140.43900000000002</v>
      </c>
      <c r="G10858">
        <v>241.08600000000001</v>
      </c>
      <c r="H10858">
        <v>193.46600000000001</v>
      </c>
      <c r="I10858">
        <v>146.16299999999998</v>
      </c>
      <c r="J10858">
        <v>280.38</v>
      </c>
    </row>
    <row r="10859" spans="1:10" x14ac:dyDescent="0.2">
      <c r="A10859">
        <v>177.40100000000001</v>
      </c>
      <c r="B10859">
        <v>690.58600000000001</v>
      </c>
      <c r="C10859">
        <v>283.74899999999997</v>
      </c>
      <c r="D10859">
        <v>681.548</v>
      </c>
      <c r="E10859">
        <v>213.977</v>
      </c>
      <c r="F10859">
        <v>140.46600000000001</v>
      </c>
      <c r="G10859">
        <v>242.08</v>
      </c>
      <c r="H10859">
        <v>193.49</v>
      </c>
      <c r="I10859">
        <v>146.21200000000002</v>
      </c>
      <c r="J10859">
        <v>280.63300000000004</v>
      </c>
    </row>
    <row r="10860" spans="1:10" x14ac:dyDescent="0.2">
      <c r="A10860">
        <v>170.005</v>
      </c>
      <c r="B10860">
        <v>705.93299999999999</v>
      </c>
      <c r="C10860">
        <v>279.87299999999999</v>
      </c>
      <c r="D10860">
        <v>698.69099999999992</v>
      </c>
      <c r="E10860">
        <v>253.55799999999999</v>
      </c>
      <c r="F10860">
        <v>179.98099999999999</v>
      </c>
      <c r="G10860">
        <v>234.62</v>
      </c>
      <c r="H10860">
        <v>193.44499999999999</v>
      </c>
      <c r="I10860">
        <v>145.57999999999998</v>
      </c>
      <c r="J10860">
        <v>278.11399999999998</v>
      </c>
    </row>
    <row r="10861" spans="1:10" x14ac:dyDescent="0.2">
      <c r="A10861">
        <v>164.32900000000001</v>
      </c>
      <c r="B10861">
        <v>710.52599999999995</v>
      </c>
      <c r="C10861">
        <v>280.32600000000002</v>
      </c>
      <c r="D10861">
        <v>700.18599999999992</v>
      </c>
      <c r="E10861">
        <v>256.87399999999997</v>
      </c>
      <c r="F10861">
        <v>180.06900000000002</v>
      </c>
      <c r="G10861">
        <v>234.74199999999999</v>
      </c>
      <c r="H10861">
        <v>193.47</v>
      </c>
      <c r="I10861">
        <v>145.60500000000002</v>
      </c>
      <c r="J10861">
        <v>285.84900000000005</v>
      </c>
    </row>
    <row r="10862" spans="1:10" x14ac:dyDescent="0.2">
      <c r="A10862">
        <v>154.37799999999999</v>
      </c>
      <c r="B10862">
        <v>713.85200000000009</v>
      </c>
      <c r="C10862">
        <v>346.65899999999999</v>
      </c>
      <c r="D10862">
        <v>695.81400000000008</v>
      </c>
      <c r="E10862">
        <v>255.76499999999999</v>
      </c>
      <c r="F10862">
        <v>201.411</v>
      </c>
      <c r="G10862">
        <v>235.39500000000001</v>
      </c>
      <c r="H10862">
        <v>193.47</v>
      </c>
      <c r="I10862">
        <v>145.256</v>
      </c>
      <c r="J10862">
        <v>285.38099999999997</v>
      </c>
    </row>
    <row r="10863" spans="1:10" x14ac:dyDescent="0.2">
      <c r="A10863">
        <v>154.38399999999999</v>
      </c>
      <c r="B10863">
        <v>713.93700000000001</v>
      </c>
      <c r="C10863">
        <v>347.88200000000001</v>
      </c>
      <c r="D10863">
        <v>695.84500000000003</v>
      </c>
      <c r="E10863">
        <v>256.24299999999999</v>
      </c>
      <c r="F10863">
        <v>202.27699999999999</v>
      </c>
      <c r="G10863">
        <v>235.62700000000001</v>
      </c>
      <c r="H10863">
        <v>196.47399999999999</v>
      </c>
      <c r="I10863">
        <v>145.285</v>
      </c>
      <c r="J10863">
        <v>285.49799999999999</v>
      </c>
    </row>
    <row r="10864" spans="1:10" x14ac:dyDescent="0.2">
      <c r="A10864">
        <v>171.83</v>
      </c>
      <c r="B10864">
        <v>723.91099999999994</v>
      </c>
      <c r="C10864">
        <v>350.74899999999997</v>
      </c>
      <c r="D10864">
        <v>711.93099999999993</v>
      </c>
      <c r="E10864">
        <v>268.95000000000005</v>
      </c>
      <c r="F10864">
        <v>193.69800000000001</v>
      </c>
      <c r="G10864">
        <v>238.47900000000001</v>
      </c>
      <c r="H10864">
        <v>207.19000000000003</v>
      </c>
      <c r="I10864">
        <v>144.38</v>
      </c>
      <c r="J10864">
        <v>289.23199999999997</v>
      </c>
    </row>
    <row r="10865" spans="1:10" x14ac:dyDescent="0.2">
      <c r="A10865">
        <v>172.506</v>
      </c>
      <c r="B10865">
        <v>723.96499999999992</v>
      </c>
      <c r="C10865">
        <v>350.82</v>
      </c>
      <c r="D10865">
        <v>715.74900000000002</v>
      </c>
      <c r="E10865">
        <v>269.79599999999999</v>
      </c>
      <c r="F10865">
        <v>193.83</v>
      </c>
      <c r="G10865">
        <v>238.70400000000001</v>
      </c>
      <c r="H10865">
        <v>207.35400000000001</v>
      </c>
      <c r="I10865">
        <v>144.02699999999999</v>
      </c>
      <c r="J10865">
        <v>289.358</v>
      </c>
    </row>
    <row r="10866" spans="1:10" x14ac:dyDescent="0.2">
      <c r="A10866">
        <v>171.68199999999999</v>
      </c>
      <c r="B10866">
        <v>724.73</v>
      </c>
      <c r="C10866">
        <v>350.113</v>
      </c>
      <c r="D10866">
        <v>711.60800000000006</v>
      </c>
      <c r="E10866">
        <v>275.92499999999995</v>
      </c>
      <c r="F10866">
        <v>232.304</v>
      </c>
      <c r="G10866">
        <v>238.78399999999999</v>
      </c>
      <c r="H10866">
        <v>206.49</v>
      </c>
      <c r="I10866">
        <v>157.70400000000001</v>
      </c>
      <c r="J10866">
        <v>298.74200000000002</v>
      </c>
    </row>
    <row r="10867" spans="1:10" x14ac:dyDescent="0.2">
      <c r="A10867">
        <v>172.095</v>
      </c>
      <c r="B10867">
        <v>726.43599999999992</v>
      </c>
      <c r="C10867">
        <v>350.14400000000001</v>
      </c>
      <c r="D10867">
        <v>711.66499999999996</v>
      </c>
      <c r="E10867">
        <v>276.96199999999999</v>
      </c>
      <c r="F10867">
        <v>237.62299999999999</v>
      </c>
      <c r="G10867">
        <v>238.91000000000005</v>
      </c>
      <c r="H10867">
        <v>206.80500000000001</v>
      </c>
      <c r="I10867">
        <v>158.65599999999998</v>
      </c>
      <c r="J10867">
        <v>298.86899999999997</v>
      </c>
    </row>
    <row r="10868" spans="1:10" x14ac:dyDescent="0.2">
      <c r="A10868">
        <v>172.10600000000002</v>
      </c>
      <c r="B10868">
        <v>723.66</v>
      </c>
      <c r="C10868">
        <v>344.62900000000002</v>
      </c>
      <c r="D10868">
        <v>711.01800000000003</v>
      </c>
      <c r="E10868">
        <v>292.13</v>
      </c>
      <c r="F10868">
        <v>217.97499999999999</v>
      </c>
      <c r="G10868">
        <v>238.971</v>
      </c>
      <c r="H10868">
        <v>219.24199999999999</v>
      </c>
      <c r="I10868">
        <v>160.44499999999999</v>
      </c>
      <c r="J10868">
        <v>293.98099999999999</v>
      </c>
    </row>
    <row r="10869" spans="1:10" x14ac:dyDescent="0.2">
      <c r="A10869">
        <v>172.863</v>
      </c>
      <c r="B10869">
        <v>724.31200000000001</v>
      </c>
      <c r="C10869">
        <v>344.66300000000001</v>
      </c>
      <c r="D10869">
        <v>711.07399999999996</v>
      </c>
      <c r="E10869">
        <v>294.72800000000001</v>
      </c>
      <c r="F10869">
        <v>218.56800000000001</v>
      </c>
      <c r="G10869">
        <v>239.035</v>
      </c>
      <c r="H10869">
        <v>219.89400000000001</v>
      </c>
      <c r="I10869">
        <v>160.51000000000002</v>
      </c>
      <c r="J10869">
        <v>294.42600000000004</v>
      </c>
    </row>
    <row r="10870" spans="1:10" x14ac:dyDescent="0.2">
      <c r="A10870">
        <v>207.328</v>
      </c>
      <c r="B10870">
        <v>718.74700000000007</v>
      </c>
      <c r="C10870">
        <v>334.78999999999996</v>
      </c>
      <c r="D10870">
        <v>701.62599999999998</v>
      </c>
      <c r="E10870">
        <v>274.86200000000002</v>
      </c>
      <c r="F10870">
        <v>220.65199999999999</v>
      </c>
      <c r="G10870">
        <v>236.38</v>
      </c>
      <c r="H10870">
        <v>231.69600000000003</v>
      </c>
      <c r="I10870">
        <v>159.71600000000001</v>
      </c>
      <c r="J10870">
        <v>317.28000000000003</v>
      </c>
    </row>
    <row r="10871" spans="1:10" x14ac:dyDescent="0.2">
      <c r="A10871">
        <v>208.04900000000001</v>
      </c>
      <c r="B10871">
        <v>720.69200000000001</v>
      </c>
      <c r="C10871">
        <v>300.774</v>
      </c>
      <c r="D10871">
        <v>701.65200000000004</v>
      </c>
      <c r="E10871">
        <v>277.32400000000001</v>
      </c>
      <c r="F10871">
        <v>221.66</v>
      </c>
      <c r="G10871">
        <v>236.40700000000001</v>
      </c>
      <c r="H10871">
        <v>231.74700000000001</v>
      </c>
      <c r="I10871">
        <v>159.74700000000001</v>
      </c>
      <c r="J10871">
        <v>317.35200000000003</v>
      </c>
    </row>
    <row r="10872" spans="1:10" x14ac:dyDescent="0.2">
      <c r="A10872">
        <v>181.72300000000001</v>
      </c>
      <c r="B10872">
        <v>689.03399999999999</v>
      </c>
      <c r="C10872">
        <v>344.41699999999997</v>
      </c>
      <c r="D10872">
        <v>657.952</v>
      </c>
      <c r="E10872">
        <v>265.50200000000001</v>
      </c>
      <c r="F10872">
        <v>188.26599999999999</v>
      </c>
      <c r="G10872">
        <v>180.18100000000001</v>
      </c>
      <c r="H10872">
        <v>199.06299999999999</v>
      </c>
      <c r="I10872">
        <v>159.642</v>
      </c>
      <c r="J10872">
        <v>275.01300000000003</v>
      </c>
    </row>
    <row r="10873" spans="1:10" x14ac:dyDescent="0.2">
      <c r="A10873">
        <v>182.24199999999999</v>
      </c>
      <c r="B10873">
        <v>692.11400000000003</v>
      </c>
      <c r="C10873">
        <v>311.10500000000002</v>
      </c>
      <c r="D10873">
        <v>657.97700000000009</v>
      </c>
      <c r="E10873">
        <v>266.26400000000001</v>
      </c>
      <c r="F10873">
        <v>190.73500000000001</v>
      </c>
      <c r="G10873">
        <v>180.233</v>
      </c>
      <c r="H10873">
        <v>199.12299999999999</v>
      </c>
      <c r="I10873">
        <v>159.67000000000002</v>
      </c>
      <c r="J10873">
        <v>275.041</v>
      </c>
    </row>
    <row r="10874" spans="1:10" x14ac:dyDescent="0.2">
      <c r="A10874">
        <v>182.68799999999999</v>
      </c>
      <c r="B10874">
        <v>687.92200000000003</v>
      </c>
      <c r="C10874">
        <v>273.18199999999996</v>
      </c>
      <c r="D10874">
        <v>649.38</v>
      </c>
      <c r="E10874">
        <v>236.739</v>
      </c>
      <c r="F10874">
        <v>173.726</v>
      </c>
      <c r="G10874">
        <v>177.501</v>
      </c>
      <c r="H10874">
        <v>219.44800000000001</v>
      </c>
      <c r="I10874">
        <v>157.91499999999999</v>
      </c>
      <c r="J10874">
        <v>254.83600000000001</v>
      </c>
    </row>
    <row r="10875" spans="1:10" x14ac:dyDescent="0.2">
      <c r="A10875">
        <v>183.02699999999999</v>
      </c>
      <c r="B10875">
        <v>690.54700000000003</v>
      </c>
      <c r="C10875">
        <v>273.721</v>
      </c>
      <c r="D10875">
        <v>649.41800000000001</v>
      </c>
      <c r="E10875">
        <v>237.267</v>
      </c>
      <c r="F10875">
        <v>176.874</v>
      </c>
      <c r="G10875">
        <v>177.53100000000001</v>
      </c>
      <c r="H10875">
        <v>220.24600000000001</v>
      </c>
      <c r="I10875">
        <v>158.167</v>
      </c>
      <c r="J10875">
        <v>255.55600000000001</v>
      </c>
    </row>
    <row r="10876" spans="1:10" x14ac:dyDescent="0.2">
      <c r="A10876">
        <v>192.864</v>
      </c>
      <c r="B10876">
        <v>697.80500000000006</v>
      </c>
      <c r="C10876">
        <v>272.66899999999998</v>
      </c>
      <c r="D10876">
        <v>590.16999999999996</v>
      </c>
      <c r="E10876">
        <v>246.61099999999999</v>
      </c>
      <c r="F10876">
        <v>181.61600000000001</v>
      </c>
      <c r="G10876">
        <v>199.25</v>
      </c>
      <c r="H10876">
        <v>243.7</v>
      </c>
      <c r="I10876">
        <v>155.589</v>
      </c>
      <c r="J10876">
        <v>267.27800000000002</v>
      </c>
    </row>
    <row r="10877" spans="1:10" x14ac:dyDescent="0.2">
      <c r="A10877">
        <v>192.92</v>
      </c>
      <c r="B10877">
        <v>699.48799999999994</v>
      </c>
      <c r="C10877">
        <v>273.61099999999999</v>
      </c>
      <c r="D10877">
        <v>590.19500000000005</v>
      </c>
      <c r="E10877">
        <v>248.84299999999999</v>
      </c>
      <c r="F10877">
        <v>184.267</v>
      </c>
      <c r="G10877">
        <v>199.30600000000001</v>
      </c>
      <c r="H10877">
        <v>244.11099999999999</v>
      </c>
      <c r="I10877">
        <v>155.62200000000001</v>
      </c>
      <c r="J10877">
        <v>267.85599999999999</v>
      </c>
    </row>
    <row r="10878" spans="1:10" x14ac:dyDescent="0.2">
      <c r="A10878">
        <v>193.089</v>
      </c>
      <c r="B10878">
        <v>692.27200000000005</v>
      </c>
      <c r="C10878">
        <v>273.173</v>
      </c>
      <c r="D10878">
        <v>590.18400000000008</v>
      </c>
      <c r="E10878">
        <v>249.99</v>
      </c>
      <c r="F10878">
        <v>185.31299999999999</v>
      </c>
      <c r="G10878">
        <v>196.68299999999999</v>
      </c>
      <c r="H10878">
        <v>243.09100000000001</v>
      </c>
      <c r="I10878">
        <v>154.75399999999999</v>
      </c>
      <c r="J10878">
        <v>268.52300000000002</v>
      </c>
    </row>
    <row r="10879" spans="1:10" x14ac:dyDescent="0.2">
      <c r="A10879">
        <v>193.20200000000003</v>
      </c>
      <c r="B10879">
        <v>692.30200000000002</v>
      </c>
      <c r="C10879">
        <v>274.58600000000001</v>
      </c>
      <c r="D10879">
        <v>590.21</v>
      </c>
      <c r="E10879">
        <v>251.50499999999997</v>
      </c>
      <c r="F10879">
        <v>186.732</v>
      </c>
      <c r="G10879">
        <v>196.71799999999999</v>
      </c>
      <c r="H10879">
        <v>243.511</v>
      </c>
      <c r="I10879">
        <v>154.786</v>
      </c>
      <c r="J10879">
        <v>268.77099999999996</v>
      </c>
    </row>
    <row r="10880" spans="1:10" x14ac:dyDescent="0.2">
      <c r="A10880">
        <v>193.26900000000001</v>
      </c>
      <c r="B10880">
        <v>690.85199999999998</v>
      </c>
      <c r="C10880">
        <v>273.45799999999997</v>
      </c>
      <c r="D10880">
        <v>590.21</v>
      </c>
      <c r="E10880">
        <v>253.33199999999999</v>
      </c>
      <c r="F10880">
        <v>185.18100000000001</v>
      </c>
      <c r="G10880">
        <v>195.506</v>
      </c>
      <c r="H10880">
        <v>252.1</v>
      </c>
      <c r="I10880">
        <v>162.29599999999999</v>
      </c>
      <c r="J10880">
        <v>255.70500000000001</v>
      </c>
    </row>
    <row r="10881" spans="1:10" x14ac:dyDescent="0.2">
      <c r="A10881">
        <v>193.363</v>
      </c>
      <c r="B10881">
        <v>690.87600000000009</v>
      </c>
      <c r="C10881">
        <v>268.23500000000001</v>
      </c>
      <c r="D10881">
        <v>590.23400000000004</v>
      </c>
      <c r="E10881">
        <v>254.268</v>
      </c>
      <c r="F10881">
        <v>185.68700000000001</v>
      </c>
      <c r="G10881">
        <v>195.53299999999999</v>
      </c>
      <c r="H10881">
        <v>253.404</v>
      </c>
      <c r="I10881">
        <v>163.601</v>
      </c>
      <c r="J10881">
        <v>256.43300000000005</v>
      </c>
    </row>
    <row r="10882" spans="1:10" x14ac:dyDescent="0.2">
      <c r="A10882">
        <v>202.613</v>
      </c>
      <c r="B10882">
        <v>681.55100000000004</v>
      </c>
      <c r="C10882">
        <v>270.70699999999999</v>
      </c>
      <c r="D10882">
        <v>590.26</v>
      </c>
      <c r="E10882">
        <v>259.95699999999999</v>
      </c>
      <c r="F10882">
        <v>183.762</v>
      </c>
      <c r="G10882">
        <v>204.78</v>
      </c>
      <c r="H10882">
        <v>233.286</v>
      </c>
      <c r="I10882">
        <v>177.709</v>
      </c>
      <c r="J10882">
        <v>262.154</v>
      </c>
    </row>
    <row r="10883" spans="1:10" x14ac:dyDescent="0.2">
      <c r="A10883">
        <v>202.99</v>
      </c>
      <c r="B10883">
        <v>681.577</v>
      </c>
      <c r="C10883">
        <v>272.79700000000003</v>
      </c>
      <c r="D10883">
        <v>590.29600000000005</v>
      </c>
      <c r="E10883">
        <v>260.90799999999996</v>
      </c>
      <c r="F10883">
        <v>184.10599999999999</v>
      </c>
      <c r="G10883">
        <v>205.14</v>
      </c>
      <c r="H10883">
        <v>234.71700000000001</v>
      </c>
      <c r="I10883">
        <v>178.136</v>
      </c>
      <c r="J10883">
        <v>253.41399999999996</v>
      </c>
    </row>
    <row r="10884" spans="1:10" x14ac:dyDescent="0.2">
      <c r="A10884">
        <v>203.07400000000001</v>
      </c>
      <c r="B10884">
        <v>679.31100000000004</v>
      </c>
      <c r="C10884">
        <v>280.86200000000002</v>
      </c>
      <c r="D10884">
        <v>590.30200000000002</v>
      </c>
      <c r="E10884">
        <v>263.96199999999999</v>
      </c>
      <c r="F10884">
        <v>184.28</v>
      </c>
      <c r="G10884">
        <v>203.57300000000001</v>
      </c>
      <c r="H10884">
        <v>232.41800000000001</v>
      </c>
      <c r="I10884">
        <v>178.196</v>
      </c>
      <c r="J10884">
        <v>265.21699999999998</v>
      </c>
    </row>
    <row r="10885" spans="1:10" x14ac:dyDescent="0.2">
      <c r="A10885">
        <v>203.19200000000001</v>
      </c>
      <c r="B10885">
        <v>677.30900000000008</v>
      </c>
      <c r="C10885">
        <v>282.74700000000001</v>
      </c>
      <c r="D10885">
        <v>590.32600000000002</v>
      </c>
      <c r="E10885">
        <v>264.84300000000002</v>
      </c>
      <c r="F10885">
        <v>185.215</v>
      </c>
      <c r="G10885">
        <v>203.89400000000001</v>
      </c>
      <c r="H10885">
        <v>233.291</v>
      </c>
      <c r="I10885">
        <v>178.32500000000002</v>
      </c>
      <c r="J10885">
        <v>264.96799999999996</v>
      </c>
    </row>
    <row r="10886" spans="1:10" x14ac:dyDescent="0.2">
      <c r="A10886">
        <v>201.06299999999999</v>
      </c>
      <c r="B10886">
        <v>669.34300000000007</v>
      </c>
      <c r="C10886">
        <v>297.589</v>
      </c>
      <c r="D10886">
        <v>590.33000000000004</v>
      </c>
      <c r="E10886">
        <v>255.61199999999999</v>
      </c>
      <c r="F10886">
        <v>186.46899999999999</v>
      </c>
      <c r="G10886">
        <v>202.41300000000001</v>
      </c>
      <c r="H10886">
        <v>235.005</v>
      </c>
      <c r="I10886">
        <v>178.39699999999999</v>
      </c>
      <c r="J10886">
        <v>265.15800000000002</v>
      </c>
    </row>
    <row r="10887" spans="1:10" x14ac:dyDescent="0.2">
      <c r="A10887">
        <v>201.40600000000001</v>
      </c>
      <c r="B10887">
        <v>658.29000000000008</v>
      </c>
      <c r="C10887">
        <v>286.822</v>
      </c>
      <c r="D10887">
        <v>590.35300000000007</v>
      </c>
      <c r="E10887">
        <v>257.21899999999999</v>
      </c>
      <c r="F10887">
        <v>187.94399999999999</v>
      </c>
      <c r="G10887">
        <v>202.76900000000001</v>
      </c>
      <c r="H10887">
        <v>235.68899999999999</v>
      </c>
      <c r="I10887">
        <v>178.50899999999999</v>
      </c>
      <c r="J10887">
        <v>286.31400000000002</v>
      </c>
    </row>
    <row r="10888" spans="1:10" x14ac:dyDescent="0.2">
      <c r="A10888">
        <v>194.30500000000001</v>
      </c>
      <c r="B10888">
        <v>658.2829999999999</v>
      </c>
      <c r="C10888">
        <v>287.45699999999999</v>
      </c>
      <c r="D10888">
        <v>587.38300000000004</v>
      </c>
      <c r="E10888">
        <v>259.21699999999998</v>
      </c>
      <c r="F10888">
        <v>198.96</v>
      </c>
      <c r="G10888">
        <v>217.298</v>
      </c>
      <c r="H10888">
        <v>246.24600000000001</v>
      </c>
      <c r="I10888">
        <v>179.214</v>
      </c>
      <c r="J10888">
        <v>286.22399999999999</v>
      </c>
    </row>
    <row r="10889" spans="1:10" x14ac:dyDescent="0.2">
      <c r="A10889">
        <v>194.46899999999999</v>
      </c>
      <c r="B10889">
        <v>655.38900000000001</v>
      </c>
      <c r="C10889">
        <v>287.54200000000003</v>
      </c>
      <c r="D10889">
        <v>587.40700000000004</v>
      </c>
      <c r="E10889">
        <v>260.173</v>
      </c>
      <c r="F10889">
        <v>201.691</v>
      </c>
      <c r="G10889">
        <v>217.636</v>
      </c>
      <c r="H10889">
        <v>250.08399999999995</v>
      </c>
      <c r="I10889">
        <v>179.31200000000001</v>
      </c>
      <c r="J10889">
        <v>255.12299999999999</v>
      </c>
    </row>
    <row r="10890" spans="1:10" x14ac:dyDescent="0.2">
      <c r="A10890">
        <v>176.672</v>
      </c>
      <c r="B10890">
        <v>650.59999999999991</v>
      </c>
      <c r="C10890">
        <v>291.93900000000002</v>
      </c>
      <c r="D10890">
        <v>587.4430000000001</v>
      </c>
      <c r="E10890">
        <v>252.26499999999999</v>
      </c>
      <c r="F10890">
        <v>211.392</v>
      </c>
      <c r="G10890">
        <v>217.64099999999999</v>
      </c>
      <c r="H10890">
        <v>250.13300000000001</v>
      </c>
      <c r="I10890">
        <v>179.61699999999999</v>
      </c>
      <c r="J10890">
        <v>255.66399999999999</v>
      </c>
    </row>
    <row r="10891" spans="1:10" x14ac:dyDescent="0.2">
      <c r="A10891">
        <v>176.76900000000001</v>
      </c>
      <c r="B10891">
        <v>628.80499999999995</v>
      </c>
      <c r="C10891">
        <v>299.55599999999998</v>
      </c>
      <c r="D10891">
        <v>587.46699999999998</v>
      </c>
      <c r="E10891">
        <v>253.745</v>
      </c>
      <c r="F10891">
        <v>215.36600000000001</v>
      </c>
      <c r="G10891">
        <v>217.667</v>
      </c>
      <c r="H10891">
        <v>259.74799999999999</v>
      </c>
      <c r="I10891">
        <v>179.715</v>
      </c>
      <c r="J10891">
        <v>252.108</v>
      </c>
    </row>
    <row r="10892" spans="1:10" x14ac:dyDescent="0.2">
      <c r="A10892">
        <v>176.83799999999999</v>
      </c>
      <c r="B10892">
        <v>628.80499999999995</v>
      </c>
      <c r="C10892">
        <v>299.709</v>
      </c>
      <c r="D10892">
        <v>587.47199999999998</v>
      </c>
      <c r="E10892">
        <v>241.57</v>
      </c>
      <c r="F10892">
        <v>219.04199999999997</v>
      </c>
      <c r="G10892">
        <v>217.673</v>
      </c>
      <c r="H10892">
        <v>260.94499999999999</v>
      </c>
      <c r="I10892">
        <v>165.78899999999999</v>
      </c>
      <c r="J10892">
        <v>278.74199999999996</v>
      </c>
    </row>
    <row r="10893" spans="1:10" x14ac:dyDescent="0.2">
      <c r="A10893">
        <v>176.94</v>
      </c>
      <c r="B10893">
        <v>609.68700000000001</v>
      </c>
      <c r="C10893">
        <v>299.81600000000003</v>
      </c>
      <c r="D10893">
        <v>587.49799999999993</v>
      </c>
      <c r="E10893">
        <v>243.79300000000001</v>
      </c>
      <c r="F10893">
        <v>223.018</v>
      </c>
      <c r="G10893">
        <v>217.69800000000001</v>
      </c>
      <c r="H10893">
        <v>260.971</v>
      </c>
      <c r="I10893">
        <v>166.202</v>
      </c>
      <c r="J10893">
        <v>260.06400000000002</v>
      </c>
    </row>
    <row r="10894" spans="1:10" x14ac:dyDescent="0.2">
      <c r="A10894">
        <v>177.56800000000001</v>
      </c>
      <c r="B10894">
        <v>600.44799999999998</v>
      </c>
      <c r="C10894">
        <v>300.339</v>
      </c>
      <c r="D10894">
        <v>587.52700000000004</v>
      </c>
      <c r="E10894">
        <v>249.21899999999999</v>
      </c>
      <c r="F10894">
        <v>236.86699999999999</v>
      </c>
      <c r="G10894">
        <v>217.74199999999999</v>
      </c>
      <c r="H10894">
        <v>261.089</v>
      </c>
      <c r="I10894">
        <v>144.18200000000002</v>
      </c>
      <c r="J10894">
        <v>268.70999999999998</v>
      </c>
    </row>
    <row r="10895" spans="1:10" x14ac:dyDescent="0.2">
      <c r="A10895">
        <v>177.63200000000001</v>
      </c>
      <c r="B10895">
        <v>600.41</v>
      </c>
      <c r="C10895">
        <v>300.47400000000005</v>
      </c>
      <c r="D10895">
        <v>587.55000000000007</v>
      </c>
      <c r="E10895">
        <v>251.22200000000001</v>
      </c>
      <c r="F10895">
        <v>241.51900000000001</v>
      </c>
      <c r="G10895">
        <v>217.77</v>
      </c>
      <c r="H10895">
        <v>261.916</v>
      </c>
      <c r="I10895">
        <v>144.28199999999998</v>
      </c>
      <c r="J10895">
        <v>268.58300000000003</v>
      </c>
    </row>
    <row r="10896" spans="1:10" x14ac:dyDescent="0.2">
      <c r="A10896">
        <v>177.84800000000001</v>
      </c>
      <c r="B10896">
        <v>600.40099999999995</v>
      </c>
      <c r="C10896">
        <v>289.738</v>
      </c>
      <c r="D10896">
        <v>587.553</v>
      </c>
      <c r="E10896">
        <v>252.15700000000001</v>
      </c>
      <c r="F10896">
        <v>246.012</v>
      </c>
      <c r="G10896">
        <v>217.78</v>
      </c>
      <c r="H10896">
        <v>264.58999999999997</v>
      </c>
      <c r="I10896">
        <v>144.41200000000001</v>
      </c>
      <c r="J10896">
        <v>259.553</v>
      </c>
    </row>
    <row r="10897" spans="1:10" x14ac:dyDescent="0.2">
      <c r="A10897">
        <v>177.934</v>
      </c>
      <c r="B10897">
        <v>598.82999999999993</v>
      </c>
      <c r="C10897">
        <v>289.88000000000005</v>
      </c>
      <c r="D10897">
        <v>587.577</v>
      </c>
      <c r="E10897">
        <v>255.37200000000001</v>
      </c>
      <c r="F10897">
        <v>250.166</v>
      </c>
      <c r="G10897">
        <v>217.82400000000001</v>
      </c>
      <c r="H10897">
        <v>266.14999999999998</v>
      </c>
      <c r="I10897">
        <v>197.44900000000001</v>
      </c>
      <c r="J10897">
        <v>260.339</v>
      </c>
    </row>
    <row r="10898" spans="1:10" x14ac:dyDescent="0.2">
      <c r="A10898">
        <v>170.53799999999998</v>
      </c>
      <c r="B10898">
        <v>591.57000000000005</v>
      </c>
      <c r="C10898">
        <v>279.541</v>
      </c>
      <c r="D10898">
        <v>574.62599999999998</v>
      </c>
      <c r="E10898">
        <v>241.88200000000001</v>
      </c>
      <c r="F10898">
        <v>268.97199999999998</v>
      </c>
      <c r="G10898">
        <v>228.89</v>
      </c>
      <c r="H10898">
        <v>254.78100000000001</v>
      </c>
      <c r="I10898">
        <v>199.25800000000001</v>
      </c>
      <c r="J10898">
        <v>265.41900000000004</v>
      </c>
    </row>
    <row r="10899" spans="1:10" x14ac:dyDescent="0.2">
      <c r="A10899">
        <v>170.76900000000001</v>
      </c>
      <c r="B10899">
        <v>582.28599999999994</v>
      </c>
      <c r="C10899">
        <v>279.69500000000005</v>
      </c>
      <c r="D10899">
        <v>574.649</v>
      </c>
      <c r="E10899">
        <v>242.84100000000001</v>
      </c>
      <c r="F10899">
        <v>270.63300000000004</v>
      </c>
      <c r="G10899">
        <v>229.38499999999999</v>
      </c>
      <c r="H10899">
        <v>254.78899999999999</v>
      </c>
      <c r="I10899">
        <v>182.78</v>
      </c>
      <c r="J10899">
        <v>261.42199999999997</v>
      </c>
    </row>
    <row r="10900" spans="1:10" x14ac:dyDescent="0.2">
      <c r="A10900">
        <v>176.077</v>
      </c>
      <c r="B10900">
        <v>577.25800000000004</v>
      </c>
      <c r="C10900">
        <v>271.03800000000001</v>
      </c>
      <c r="D10900">
        <v>574.65100000000007</v>
      </c>
      <c r="E10900">
        <v>241.756</v>
      </c>
      <c r="F10900">
        <v>275.18299999999999</v>
      </c>
      <c r="G10900">
        <v>230.10400000000001</v>
      </c>
      <c r="H10900">
        <v>241.48699999999999</v>
      </c>
      <c r="I10900">
        <v>155.05799999999999</v>
      </c>
      <c r="J10900">
        <v>278.78899999999999</v>
      </c>
    </row>
    <row r="10901" spans="1:10" x14ac:dyDescent="0.2">
      <c r="A10901">
        <v>177.387</v>
      </c>
      <c r="B10901">
        <v>559.71699999999998</v>
      </c>
      <c r="C10901">
        <v>259.31299999999999</v>
      </c>
      <c r="D10901">
        <v>574.67399999999998</v>
      </c>
      <c r="E10901">
        <v>243.18600000000001</v>
      </c>
      <c r="F10901">
        <v>277.61500000000001</v>
      </c>
      <c r="G10901">
        <v>230.15700000000001</v>
      </c>
      <c r="H10901">
        <v>241.37200000000001</v>
      </c>
      <c r="I10901">
        <v>155.149</v>
      </c>
      <c r="J10901">
        <v>287.91899999999998</v>
      </c>
    </row>
    <row r="10902" spans="1:10" x14ac:dyDescent="0.2">
      <c r="A10902">
        <v>180.33600000000001</v>
      </c>
      <c r="B10902">
        <v>559.69899999999996</v>
      </c>
      <c r="C10902">
        <v>259.58500000000004</v>
      </c>
      <c r="D10902">
        <v>567.81899999999996</v>
      </c>
      <c r="E10902">
        <v>244.31</v>
      </c>
      <c r="F10902">
        <v>268.85700000000003</v>
      </c>
      <c r="G10902">
        <v>210.97499999999999</v>
      </c>
      <c r="H10902">
        <v>241.37100000000001</v>
      </c>
      <c r="I10902">
        <v>183.423</v>
      </c>
      <c r="J10902">
        <v>285.524</v>
      </c>
    </row>
    <row r="10903" spans="1:10" x14ac:dyDescent="0.2">
      <c r="A10903">
        <v>181.108</v>
      </c>
      <c r="B10903">
        <v>534.56600000000003</v>
      </c>
      <c r="C10903">
        <v>259.803</v>
      </c>
      <c r="D10903">
        <v>567.84199999999998</v>
      </c>
      <c r="E10903">
        <v>245.423</v>
      </c>
      <c r="F10903">
        <v>271.16899999999998</v>
      </c>
      <c r="G10903">
        <v>211.38800000000001</v>
      </c>
      <c r="H10903">
        <v>263.31300000000005</v>
      </c>
      <c r="I10903">
        <v>158.80600000000001</v>
      </c>
      <c r="J10903">
        <v>262.84300000000002</v>
      </c>
    </row>
    <row r="10904" spans="1:10" x14ac:dyDescent="0.2">
      <c r="A10904">
        <v>192.29900000000001</v>
      </c>
      <c r="B10904">
        <v>534.14</v>
      </c>
      <c r="C10904">
        <v>257.02799999999996</v>
      </c>
      <c r="D10904">
        <v>549.70500000000004</v>
      </c>
      <c r="E10904">
        <v>231.67699999999999</v>
      </c>
      <c r="F10904">
        <v>268.42599999999999</v>
      </c>
      <c r="G10904">
        <v>218.83699999999999</v>
      </c>
      <c r="H10904">
        <v>272.58999999999997</v>
      </c>
      <c r="I10904">
        <v>150.24599999999998</v>
      </c>
      <c r="J10904">
        <v>261.221</v>
      </c>
    </row>
    <row r="10905" spans="1:10" x14ac:dyDescent="0.2">
      <c r="A10905">
        <v>192.625</v>
      </c>
      <c r="B10905">
        <v>500.19400000000002</v>
      </c>
      <c r="C10905">
        <v>252.88399999999999</v>
      </c>
      <c r="D10905">
        <v>549.72799999999995</v>
      </c>
      <c r="E10905">
        <v>232.19900000000001</v>
      </c>
      <c r="F10905">
        <v>270.82800000000003</v>
      </c>
      <c r="G10905">
        <v>219.946</v>
      </c>
      <c r="H10905">
        <v>245.042</v>
      </c>
      <c r="I10905">
        <v>150.39099999999999</v>
      </c>
      <c r="J10905">
        <v>253.53399999999999</v>
      </c>
    </row>
    <row r="10906" spans="1:10" x14ac:dyDescent="0.2">
      <c r="A10906">
        <v>194.56100000000001</v>
      </c>
      <c r="B10906">
        <v>499.41</v>
      </c>
      <c r="C10906">
        <v>240.898</v>
      </c>
      <c r="D10906">
        <v>549.71800000000007</v>
      </c>
      <c r="E10906">
        <v>237</v>
      </c>
      <c r="F10906">
        <v>274.34899999999999</v>
      </c>
      <c r="G10906">
        <v>221.732</v>
      </c>
      <c r="H10906">
        <v>259.38200000000001</v>
      </c>
      <c r="I10906">
        <v>150.511</v>
      </c>
      <c r="J10906">
        <v>288.75700000000001</v>
      </c>
    </row>
    <row r="10907" spans="1:10" x14ac:dyDescent="0.2">
      <c r="A10907">
        <v>195.28100000000001</v>
      </c>
      <c r="B10907">
        <v>497.49099999999999</v>
      </c>
      <c r="C10907">
        <v>238.09700000000001</v>
      </c>
      <c r="D10907">
        <v>549.75</v>
      </c>
      <c r="E10907">
        <v>237.76900000000001</v>
      </c>
      <c r="F10907">
        <v>275.738</v>
      </c>
      <c r="G10907">
        <v>223.54900000000001</v>
      </c>
      <c r="H10907">
        <v>240.047</v>
      </c>
      <c r="I10907">
        <v>150.62900000000002</v>
      </c>
      <c r="J10907">
        <v>289.423</v>
      </c>
    </row>
    <row r="10908" spans="1:10" x14ac:dyDescent="0.2">
      <c r="A10908">
        <v>195.34</v>
      </c>
      <c r="B10908">
        <v>497.31700000000001</v>
      </c>
      <c r="C10908">
        <v>292.75200000000001</v>
      </c>
      <c r="D10908">
        <v>549.75099999999998</v>
      </c>
      <c r="E10908">
        <v>239.328</v>
      </c>
      <c r="F10908">
        <v>279.07500000000005</v>
      </c>
      <c r="G10908">
        <v>223.989</v>
      </c>
      <c r="H10908">
        <v>244.791</v>
      </c>
      <c r="I10908">
        <v>150.72999999999999</v>
      </c>
      <c r="J10908">
        <v>283.63100000000003</v>
      </c>
    </row>
    <row r="10909" spans="1:10" x14ac:dyDescent="0.2">
      <c r="A10909">
        <v>195.95400000000001</v>
      </c>
      <c r="B10909">
        <v>496.93099999999998</v>
      </c>
      <c r="C10909">
        <v>292.90300000000002</v>
      </c>
      <c r="D10909">
        <v>549.77600000000007</v>
      </c>
      <c r="E10909">
        <v>240.309</v>
      </c>
      <c r="F10909">
        <v>280.94599999999997</v>
      </c>
      <c r="G10909">
        <v>225.101</v>
      </c>
      <c r="H10909">
        <v>235.62200000000001</v>
      </c>
      <c r="I10909">
        <v>150.846</v>
      </c>
      <c r="J10909">
        <v>275.83299999999997</v>
      </c>
    </row>
    <row r="10910" spans="1:10" x14ac:dyDescent="0.2">
      <c r="A10910">
        <v>198.85400000000001</v>
      </c>
      <c r="B10910">
        <v>496.73599999999999</v>
      </c>
      <c r="C10910">
        <v>284.49900000000002</v>
      </c>
      <c r="D10910">
        <v>545.43500000000006</v>
      </c>
      <c r="E10910">
        <v>231.857</v>
      </c>
      <c r="F10910">
        <v>288.52800000000002</v>
      </c>
      <c r="G10910">
        <v>231.29599999999999</v>
      </c>
      <c r="H10910">
        <v>280.68100000000004</v>
      </c>
      <c r="I10910">
        <v>131.19300000000001</v>
      </c>
      <c r="J10910">
        <v>306.61200000000002</v>
      </c>
    </row>
    <row r="10911" spans="1:10" x14ac:dyDescent="0.2">
      <c r="A10911">
        <v>199.04400000000001</v>
      </c>
      <c r="B10911">
        <v>439.226</v>
      </c>
      <c r="C10911">
        <v>269.28300000000002</v>
      </c>
      <c r="D10911">
        <v>545.45999999999992</v>
      </c>
      <c r="E10911">
        <v>232.36</v>
      </c>
      <c r="F10911">
        <v>292.637</v>
      </c>
      <c r="G10911">
        <v>232.69800000000001</v>
      </c>
      <c r="H10911">
        <v>286.82099999999997</v>
      </c>
      <c r="I10911">
        <v>129.71700000000001</v>
      </c>
      <c r="J10911">
        <v>308.01499999999999</v>
      </c>
    </row>
    <row r="10912" spans="1:10" x14ac:dyDescent="0.2">
      <c r="A10912">
        <v>188.17099999999999</v>
      </c>
      <c r="B10912">
        <v>433.78300000000002</v>
      </c>
      <c r="C10912">
        <v>269.36099999999999</v>
      </c>
      <c r="D10912">
        <v>542.20000000000005</v>
      </c>
      <c r="E10912">
        <v>234.30799999999999</v>
      </c>
      <c r="F10912">
        <v>292.48</v>
      </c>
      <c r="G10912">
        <v>234.589</v>
      </c>
      <c r="H10912">
        <v>273.06799999999998</v>
      </c>
      <c r="I10912">
        <v>130.16499999999999</v>
      </c>
      <c r="J10912">
        <v>308.21800000000002</v>
      </c>
    </row>
    <row r="10913" spans="1:10" x14ac:dyDescent="0.2">
      <c r="A10913">
        <v>190.67</v>
      </c>
      <c r="B10913">
        <v>412.16500000000002</v>
      </c>
      <c r="C10913">
        <v>292.976</v>
      </c>
      <c r="D10913">
        <v>542.22299999999996</v>
      </c>
      <c r="E10913">
        <v>235.58099999999999</v>
      </c>
      <c r="F10913">
        <v>294.78100000000001</v>
      </c>
      <c r="G10913">
        <v>235.20099999999999</v>
      </c>
      <c r="H10913">
        <v>268.70500000000004</v>
      </c>
      <c r="I10913">
        <v>152.70600000000002</v>
      </c>
      <c r="J10913">
        <v>308.72300000000001</v>
      </c>
    </row>
    <row r="10914" spans="1:10" x14ac:dyDescent="0.2">
      <c r="A10914">
        <v>191.15899999999999</v>
      </c>
      <c r="B10914">
        <v>400.25400000000002</v>
      </c>
      <c r="C10914">
        <v>290.34900000000005</v>
      </c>
      <c r="D10914">
        <v>527.20100000000002</v>
      </c>
      <c r="E10914">
        <v>234.655</v>
      </c>
      <c r="F10914">
        <v>292.31400000000002</v>
      </c>
      <c r="G10914">
        <v>228.30600000000001</v>
      </c>
      <c r="H10914">
        <v>268.47800000000001</v>
      </c>
      <c r="I10914">
        <v>151.26899999999998</v>
      </c>
      <c r="J10914">
        <v>384.96899999999999</v>
      </c>
    </row>
    <row r="10915" spans="1:10" x14ac:dyDescent="0.2">
      <c r="A10915">
        <v>205.59299999999999</v>
      </c>
      <c r="B10915">
        <v>382.49499999999995</v>
      </c>
      <c r="C10915">
        <v>286.09499999999997</v>
      </c>
      <c r="D10915">
        <v>527.23299999999995</v>
      </c>
      <c r="E10915">
        <v>235.572</v>
      </c>
      <c r="F10915">
        <v>294.733</v>
      </c>
      <c r="G10915">
        <v>228.595</v>
      </c>
      <c r="H10915">
        <v>264.90500000000003</v>
      </c>
      <c r="I10915">
        <v>152.619</v>
      </c>
      <c r="J10915">
        <v>385.32899999999989</v>
      </c>
    </row>
    <row r="10916" spans="1:10" x14ac:dyDescent="0.2">
      <c r="A10916">
        <v>207.09</v>
      </c>
      <c r="B10916">
        <v>376.18900000000002</v>
      </c>
      <c r="C10916">
        <v>273.83800000000002</v>
      </c>
      <c r="D10916">
        <v>524.81100000000004</v>
      </c>
      <c r="E10916">
        <v>181.595</v>
      </c>
      <c r="F10916">
        <v>291.74299999999999</v>
      </c>
      <c r="G10916">
        <v>221.61199999999999</v>
      </c>
      <c r="H10916">
        <v>256.86500000000001</v>
      </c>
      <c r="I10916">
        <v>116.184</v>
      </c>
      <c r="J10916">
        <v>380.34300000000002</v>
      </c>
    </row>
    <row r="10917" spans="1:10" x14ac:dyDescent="0.2">
      <c r="A10917">
        <v>198.87</v>
      </c>
      <c r="B10917">
        <v>339.37</v>
      </c>
      <c r="C10917">
        <v>270.91399999999999</v>
      </c>
      <c r="D10917">
        <v>524.83500000000004</v>
      </c>
      <c r="E10917">
        <v>182.77199999999999</v>
      </c>
      <c r="F10917">
        <v>291.99799999999999</v>
      </c>
      <c r="G10917">
        <v>221.82</v>
      </c>
      <c r="H10917">
        <v>257.02599999999995</v>
      </c>
      <c r="I10917">
        <v>116.367</v>
      </c>
      <c r="J10917">
        <v>380.45699999999999</v>
      </c>
    </row>
    <row r="10918" spans="1:10" x14ac:dyDescent="0.2">
      <c r="A10918">
        <v>175.78100000000001</v>
      </c>
      <c r="B10918">
        <v>331.26</v>
      </c>
      <c r="C10918">
        <v>273.36199999999997</v>
      </c>
      <c r="D10918">
        <v>506.64100000000002</v>
      </c>
      <c r="E10918">
        <v>185.35599999999999</v>
      </c>
      <c r="F10918">
        <v>281.29700000000003</v>
      </c>
      <c r="G10918">
        <v>217.55099999999999</v>
      </c>
      <c r="H10918">
        <v>252.53800000000001</v>
      </c>
      <c r="I10918">
        <v>115.655</v>
      </c>
      <c r="J10918">
        <v>353.928</v>
      </c>
    </row>
    <row r="10919" spans="1:10" x14ac:dyDescent="0.2">
      <c r="A10919">
        <v>176.02200000000002</v>
      </c>
      <c r="B10919">
        <v>328.53199999999998</v>
      </c>
      <c r="C10919">
        <v>275.16000000000003</v>
      </c>
      <c r="D10919">
        <v>506.66599999999994</v>
      </c>
      <c r="E10919">
        <v>186.44900000000001</v>
      </c>
      <c r="F10919">
        <v>282.84700000000004</v>
      </c>
      <c r="G10919">
        <v>219.446</v>
      </c>
      <c r="H10919">
        <v>252.66699999999997</v>
      </c>
      <c r="I10919">
        <v>115.765</v>
      </c>
      <c r="J10919">
        <v>355.11599999999999</v>
      </c>
    </row>
    <row r="10920" spans="1:10" x14ac:dyDescent="0.2">
      <c r="A10920">
        <v>177.65700000000001</v>
      </c>
      <c r="B10920">
        <v>327.29599999999999</v>
      </c>
      <c r="C10920">
        <v>275.89299999999997</v>
      </c>
      <c r="D10920">
        <v>506.60700000000003</v>
      </c>
      <c r="E10920">
        <v>187.524</v>
      </c>
      <c r="F10920">
        <v>282.74899999999997</v>
      </c>
      <c r="G10920">
        <v>220.13900000000001</v>
      </c>
      <c r="H10920">
        <v>230.68100000000001</v>
      </c>
      <c r="I10920">
        <v>115.411</v>
      </c>
      <c r="J10920">
        <v>353.85699999999997</v>
      </c>
    </row>
    <row r="10921" spans="1:10" x14ac:dyDescent="0.2">
      <c r="A10921">
        <v>177.85799999999998</v>
      </c>
      <c r="B10921">
        <v>352.58099999999996</v>
      </c>
      <c r="C10921">
        <v>276.298</v>
      </c>
      <c r="D10921">
        <v>506.63099999999997</v>
      </c>
      <c r="E10921">
        <v>188.684</v>
      </c>
      <c r="F10921">
        <v>283.62900000000002</v>
      </c>
      <c r="G10921">
        <v>221.17899999999997</v>
      </c>
      <c r="H10921">
        <v>231.16</v>
      </c>
      <c r="I10921">
        <v>116.694</v>
      </c>
      <c r="J10921">
        <v>354.33199999999999</v>
      </c>
    </row>
    <row r="10922" spans="1:10" x14ac:dyDescent="0.2">
      <c r="A10922">
        <v>139.71299999999999</v>
      </c>
      <c r="B10922">
        <v>303.64000000000004</v>
      </c>
      <c r="C10922">
        <v>357.52199999999999</v>
      </c>
      <c r="D10922">
        <v>485.14100000000002</v>
      </c>
      <c r="E10922">
        <v>156.43599999999998</v>
      </c>
      <c r="F10922">
        <v>272.61200000000002</v>
      </c>
      <c r="G10922">
        <v>222.917</v>
      </c>
      <c r="H10922">
        <v>212.35900000000001</v>
      </c>
      <c r="I10922">
        <v>112.77200000000001</v>
      </c>
      <c r="J10922">
        <v>359.14600000000002</v>
      </c>
    </row>
    <row r="10923" spans="1:10" x14ac:dyDescent="0.2">
      <c r="A10923">
        <v>140.45499999999998</v>
      </c>
      <c r="B10923">
        <v>302.01900000000001</v>
      </c>
      <c r="C10923">
        <v>358.64600000000002</v>
      </c>
      <c r="D10923">
        <v>485.17200000000003</v>
      </c>
      <c r="E10923">
        <v>157.221</v>
      </c>
      <c r="F10923">
        <v>273.08500000000004</v>
      </c>
      <c r="G10923">
        <v>223.83699999999999</v>
      </c>
      <c r="H10923">
        <v>213.43</v>
      </c>
      <c r="I10923">
        <v>113.408</v>
      </c>
      <c r="J10923">
        <v>359.947</v>
      </c>
    </row>
    <row r="10924" spans="1:10" x14ac:dyDescent="0.2">
      <c r="A10924">
        <v>121.764</v>
      </c>
      <c r="B10924">
        <v>309.28099999999995</v>
      </c>
      <c r="C10924">
        <v>359.36200000000002</v>
      </c>
      <c r="D10924">
        <v>445.0990000000001</v>
      </c>
      <c r="E10924">
        <v>159.76900000000001</v>
      </c>
      <c r="F10924">
        <v>233.98599999999999</v>
      </c>
      <c r="G10924">
        <v>207.07300000000001</v>
      </c>
      <c r="H10924">
        <v>185.23</v>
      </c>
      <c r="I10924">
        <v>118.57599999999999</v>
      </c>
      <c r="J10924">
        <v>321.983</v>
      </c>
    </row>
    <row r="10925" spans="1:10" x14ac:dyDescent="0.2">
      <c r="A10925">
        <v>122.051</v>
      </c>
      <c r="B10925">
        <v>721.04300000000001</v>
      </c>
      <c r="C10925">
        <v>359.90299999999996</v>
      </c>
      <c r="D10925">
        <v>445.12299999999999</v>
      </c>
      <c r="E10925">
        <v>160.374</v>
      </c>
      <c r="F10925">
        <v>239.37100000000001</v>
      </c>
      <c r="G10925">
        <v>209.215</v>
      </c>
      <c r="H10925">
        <v>187.34800000000001</v>
      </c>
      <c r="I10925">
        <v>118.791</v>
      </c>
      <c r="J10925">
        <v>322.93300000000005</v>
      </c>
    </row>
    <row r="10926" spans="1:10" x14ac:dyDescent="0.2">
      <c r="A10926">
        <v>73.021000000000001</v>
      </c>
      <c r="B10926">
        <v>719.28399999999999</v>
      </c>
      <c r="C10926">
        <v>320.27499999999998</v>
      </c>
      <c r="D10926">
        <v>444.548</v>
      </c>
      <c r="E10926">
        <v>257.298</v>
      </c>
      <c r="F10926">
        <v>240.73</v>
      </c>
      <c r="G10926">
        <v>210.38200000000001</v>
      </c>
      <c r="H10926">
        <v>186.804</v>
      </c>
      <c r="I10926">
        <v>118.96899999999999</v>
      </c>
      <c r="J10926">
        <v>323.33600000000001</v>
      </c>
    </row>
    <row r="10927" spans="1:10" x14ac:dyDescent="0.2">
      <c r="A10927">
        <v>73.064000000000007</v>
      </c>
      <c r="B10927">
        <v>700.79700000000003</v>
      </c>
      <c r="C10927">
        <v>320.762</v>
      </c>
      <c r="D10927">
        <v>444.57299999999998</v>
      </c>
      <c r="E10927">
        <v>257.55899999999997</v>
      </c>
      <c r="F10927">
        <v>242.04599999999999</v>
      </c>
      <c r="G10927">
        <v>213.05</v>
      </c>
      <c r="H10927">
        <v>187.047</v>
      </c>
      <c r="I10927">
        <v>119.17100000000001</v>
      </c>
      <c r="J10927">
        <v>323.89</v>
      </c>
    </row>
    <row r="10928" spans="1:10" x14ac:dyDescent="0.2">
      <c r="A10928">
        <v>71.664000000000001</v>
      </c>
      <c r="B10928">
        <v>701.15200000000004</v>
      </c>
      <c r="C10928">
        <v>319.51299999999998</v>
      </c>
      <c r="D10928">
        <v>443.887</v>
      </c>
      <c r="E10928">
        <v>254.89099999999999</v>
      </c>
      <c r="F10928">
        <v>243.404</v>
      </c>
      <c r="G10928">
        <v>186.85300000000001</v>
      </c>
      <c r="H10928">
        <v>186.05</v>
      </c>
      <c r="I10928">
        <v>119.31699999999999</v>
      </c>
      <c r="J10928">
        <v>324.32400000000001</v>
      </c>
    </row>
    <row r="10929" spans="1:10" x14ac:dyDescent="0.2">
      <c r="A10929">
        <v>72.02300000000001</v>
      </c>
      <c r="B10929">
        <v>698.49900000000002</v>
      </c>
      <c r="C10929">
        <v>319.96300000000002</v>
      </c>
      <c r="D10929">
        <v>443.91</v>
      </c>
      <c r="E10929">
        <v>255.18899999999999</v>
      </c>
      <c r="F10929">
        <v>243.77799999999999</v>
      </c>
      <c r="G10929">
        <v>189.245</v>
      </c>
      <c r="H10929">
        <v>186.214</v>
      </c>
      <c r="I10929">
        <v>121.304</v>
      </c>
      <c r="J10929">
        <v>324.85900000000004</v>
      </c>
    </row>
    <row r="10930" spans="1:10" x14ac:dyDescent="0.2">
      <c r="A10930">
        <v>69.195000000000007</v>
      </c>
      <c r="B10930">
        <v>713.99599999999998</v>
      </c>
      <c r="C10930">
        <v>320.02799999999996</v>
      </c>
      <c r="D10930">
        <v>443.55799999999999</v>
      </c>
      <c r="E10930">
        <v>253.89299999999997</v>
      </c>
      <c r="F10930">
        <v>244.67599999999999</v>
      </c>
      <c r="G10930">
        <v>143.04599999999999</v>
      </c>
      <c r="H10930">
        <v>185.66200000000001</v>
      </c>
      <c r="I10930">
        <v>136.88</v>
      </c>
      <c r="J10930">
        <v>325.25399999999996</v>
      </c>
    </row>
    <row r="10931" spans="1:10" x14ac:dyDescent="0.2">
      <c r="A10931">
        <v>69.329000000000008</v>
      </c>
      <c r="B10931">
        <v>316.60500000000002</v>
      </c>
      <c r="C10931">
        <v>320.45499999999998</v>
      </c>
      <c r="D10931">
        <v>443.58100000000002</v>
      </c>
      <c r="E10931">
        <v>254.53100000000001</v>
      </c>
      <c r="F10931">
        <v>244.95699999999999</v>
      </c>
      <c r="G10931">
        <v>147.107</v>
      </c>
      <c r="H10931">
        <v>185.804</v>
      </c>
      <c r="I10931">
        <v>137.01400000000001</v>
      </c>
      <c r="J10931">
        <v>325.82299999999998</v>
      </c>
    </row>
    <row r="10932" spans="1:10" x14ac:dyDescent="0.2">
      <c r="A10932">
        <v>69.465000000000003</v>
      </c>
      <c r="B10932">
        <v>698.25199999999995</v>
      </c>
      <c r="C10932">
        <v>321.25</v>
      </c>
      <c r="D10932">
        <v>443.37400000000002</v>
      </c>
      <c r="E10932">
        <v>249.864</v>
      </c>
      <c r="F10932">
        <v>247.17400000000001</v>
      </c>
      <c r="G10932">
        <v>151.63999999999999</v>
      </c>
      <c r="H10932">
        <v>185.29300000000001</v>
      </c>
      <c r="I10932">
        <v>133.977</v>
      </c>
      <c r="J10932">
        <v>326.84899999999999</v>
      </c>
    </row>
    <row r="10933" spans="1:10" x14ac:dyDescent="0.2">
      <c r="A10933">
        <v>69.804000000000002</v>
      </c>
      <c r="B10933">
        <v>138.79900000000001</v>
      </c>
      <c r="C10933">
        <v>318.60000000000002</v>
      </c>
      <c r="D10933">
        <v>443.39800000000002</v>
      </c>
      <c r="E10933">
        <v>249.95800000000003</v>
      </c>
      <c r="F10933">
        <v>247.88200000000001</v>
      </c>
      <c r="G10933">
        <v>155.155</v>
      </c>
      <c r="H10933">
        <v>185.88900000000001</v>
      </c>
      <c r="I10933">
        <v>134.39100000000002</v>
      </c>
      <c r="J10933">
        <v>327.44900000000001</v>
      </c>
    </row>
    <row r="10934" spans="1:10" x14ac:dyDescent="0.2">
      <c r="A10934">
        <v>78.173000000000002</v>
      </c>
      <c r="B10934">
        <v>131.971</v>
      </c>
      <c r="C10934">
        <v>271.35199999999998</v>
      </c>
      <c r="D10934">
        <v>442.73099999999999</v>
      </c>
      <c r="E10934">
        <v>239.91800000000001</v>
      </c>
      <c r="F10934">
        <v>248.95</v>
      </c>
      <c r="G10934">
        <v>161.12200000000001</v>
      </c>
      <c r="H10934">
        <v>122.166</v>
      </c>
      <c r="I10934">
        <v>120.185</v>
      </c>
      <c r="J10934">
        <v>329.44</v>
      </c>
    </row>
    <row r="10935" spans="1:10" x14ac:dyDescent="0.2">
      <c r="A10935">
        <v>83.060999999999993</v>
      </c>
      <c r="B10935">
        <v>680.99900000000002</v>
      </c>
      <c r="C10935">
        <v>272.89699999999999</v>
      </c>
      <c r="D10935">
        <v>442.75700000000001</v>
      </c>
      <c r="E10935">
        <v>240.03</v>
      </c>
      <c r="F10935">
        <v>249.108</v>
      </c>
      <c r="G10935">
        <v>167.24100000000001</v>
      </c>
      <c r="H10935">
        <v>120.00700000000001</v>
      </c>
      <c r="I10935">
        <v>120.348</v>
      </c>
      <c r="J10935">
        <v>330.28300000000002</v>
      </c>
    </row>
    <row r="10936" spans="1:10" x14ac:dyDescent="0.2">
      <c r="A10936">
        <v>80.658999999999992</v>
      </c>
      <c r="B10936">
        <v>681.13900000000001</v>
      </c>
      <c r="C10936">
        <v>274.12199999999996</v>
      </c>
      <c r="D10936">
        <v>442.50900000000001</v>
      </c>
      <c r="E10936">
        <v>240.09</v>
      </c>
      <c r="F10936">
        <v>250.36500000000001</v>
      </c>
      <c r="G10936">
        <v>171.20400000000001</v>
      </c>
      <c r="H10936">
        <v>118.369</v>
      </c>
      <c r="I10936">
        <v>122.00700000000001</v>
      </c>
      <c r="J10936">
        <v>314.05799999999999</v>
      </c>
    </row>
    <row r="10937" spans="1:10" x14ac:dyDescent="0.2">
      <c r="A10937">
        <v>80.775999999999996</v>
      </c>
      <c r="B10937">
        <v>662.44999999999993</v>
      </c>
      <c r="C10937">
        <v>274.71099999999996</v>
      </c>
      <c r="D10937">
        <v>442.53199999999998</v>
      </c>
      <c r="E10937">
        <v>240.30199999999999</v>
      </c>
      <c r="F10937">
        <v>197.845</v>
      </c>
      <c r="G10937">
        <v>175.096</v>
      </c>
      <c r="H10937">
        <v>113.425</v>
      </c>
      <c r="I10937">
        <v>122.554</v>
      </c>
      <c r="J10937">
        <v>314.55499999999995</v>
      </c>
    </row>
    <row r="10938" spans="1:10" x14ac:dyDescent="0.2">
      <c r="A10938">
        <v>58.793999999999997</v>
      </c>
      <c r="B10938">
        <v>653.38200000000006</v>
      </c>
      <c r="C10938">
        <v>275.72999999999996</v>
      </c>
      <c r="D10938">
        <v>391.50099999999998</v>
      </c>
      <c r="E10938">
        <v>240.536</v>
      </c>
      <c r="F10938">
        <v>200.54900000000001</v>
      </c>
      <c r="G10938">
        <v>188.249</v>
      </c>
      <c r="H10938">
        <v>109.074</v>
      </c>
      <c r="I10938">
        <v>117.053</v>
      </c>
      <c r="J10938">
        <v>327.72300000000001</v>
      </c>
    </row>
    <row r="10939" spans="1:10" x14ac:dyDescent="0.2">
      <c r="A10939">
        <v>58.998000000000005</v>
      </c>
      <c r="B10939">
        <v>653.57399999999996</v>
      </c>
      <c r="C10939">
        <v>243.65299999999999</v>
      </c>
      <c r="D10939">
        <v>391.541</v>
      </c>
      <c r="E10939">
        <v>240.62299999999999</v>
      </c>
      <c r="F10939">
        <v>203.09299999999999</v>
      </c>
      <c r="G10939">
        <v>195.03399999999999</v>
      </c>
      <c r="H10939">
        <v>140.25399999999999</v>
      </c>
      <c r="I10939">
        <v>117.3</v>
      </c>
      <c r="J10939">
        <v>328.137</v>
      </c>
    </row>
    <row r="10940" spans="1:10" x14ac:dyDescent="0.2">
      <c r="A10940">
        <v>94.736000000000004</v>
      </c>
      <c r="B10940">
        <v>653.92600000000004</v>
      </c>
      <c r="C10940">
        <v>223.179</v>
      </c>
      <c r="D10940">
        <v>455.40199999999999</v>
      </c>
      <c r="E10940">
        <v>240.922</v>
      </c>
      <c r="F10940">
        <v>203.20599999999999</v>
      </c>
      <c r="G10940">
        <v>169.69600000000003</v>
      </c>
      <c r="H10940">
        <v>146.87200000000001</v>
      </c>
      <c r="I10940">
        <v>117.48</v>
      </c>
      <c r="J10940">
        <v>322.60499999999996</v>
      </c>
    </row>
    <row r="10941" spans="1:10" x14ac:dyDescent="0.2">
      <c r="A10941">
        <v>98.52</v>
      </c>
      <c r="B10941">
        <v>102.36199999999999</v>
      </c>
      <c r="C10941">
        <v>223.334</v>
      </c>
      <c r="D10941">
        <v>456.49799999999999</v>
      </c>
      <c r="E10941">
        <v>241.07799999999995</v>
      </c>
      <c r="F10941">
        <v>203.44800000000001</v>
      </c>
      <c r="G10941">
        <v>175.47099999999998</v>
      </c>
      <c r="H10941">
        <v>145.13399999999999</v>
      </c>
      <c r="I10941">
        <v>117.874</v>
      </c>
      <c r="J10941">
        <v>323.41500000000002</v>
      </c>
    </row>
    <row r="10942" spans="1:10" x14ac:dyDescent="0.2">
      <c r="A10942">
        <v>111.627</v>
      </c>
      <c r="B10942">
        <v>108.39400000000001</v>
      </c>
      <c r="C10942">
        <v>165.96700000000001</v>
      </c>
      <c r="D10942">
        <v>467.33800000000002</v>
      </c>
      <c r="E10942">
        <v>241.59100000000001</v>
      </c>
      <c r="F10942">
        <v>204.66200000000001</v>
      </c>
      <c r="G10942">
        <v>189.477</v>
      </c>
      <c r="H10942">
        <v>132.161</v>
      </c>
      <c r="I10942">
        <v>118.39100000000001</v>
      </c>
      <c r="J10942">
        <v>327.71299999999997</v>
      </c>
    </row>
    <row r="10943" spans="1:10" x14ac:dyDescent="0.2">
      <c r="A10943">
        <v>118.973</v>
      </c>
      <c r="B10943">
        <v>113.169</v>
      </c>
      <c r="C10943">
        <v>165.893</v>
      </c>
      <c r="D10943">
        <v>470.50900000000001</v>
      </c>
      <c r="E10943">
        <v>241.744</v>
      </c>
      <c r="F10943">
        <v>123.13200000000001</v>
      </c>
      <c r="G10943">
        <v>194.29</v>
      </c>
      <c r="H10943">
        <v>127.569</v>
      </c>
      <c r="I10943">
        <v>118.59699999999999</v>
      </c>
      <c r="J10943">
        <v>327.91800000000001</v>
      </c>
    </row>
    <row r="10944" spans="1:10" x14ac:dyDescent="0.2">
      <c r="A10944">
        <v>110.464</v>
      </c>
      <c r="B10944">
        <v>669.21600000000001</v>
      </c>
      <c r="C10944">
        <v>351.37099999999998</v>
      </c>
      <c r="D10944">
        <v>471.39800000000002</v>
      </c>
      <c r="E10944">
        <v>241.90600000000001</v>
      </c>
      <c r="F10944">
        <v>259.49599999999998</v>
      </c>
      <c r="G10944">
        <v>138.94500000000002</v>
      </c>
      <c r="H10944">
        <v>137.041</v>
      </c>
      <c r="I10944">
        <v>128.268</v>
      </c>
      <c r="J10944">
        <v>329.60599999999999</v>
      </c>
    </row>
    <row r="10945" spans="1:10" x14ac:dyDescent="0.2">
      <c r="A10945">
        <v>110.547</v>
      </c>
      <c r="B10945">
        <v>662.42599999999993</v>
      </c>
      <c r="C10945">
        <v>299.01299999999998</v>
      </c>
      <c r="D10945">
        <v>472.67700000000002</v>
      </c>
      <c r="E10945">
        <v>242.06399999999999</v>
      </c>
      <c r="F10945">
        <v>206.04499999999999</v>
      </c>
      <c r="G10945">
        <v>141.86499999999998</v>
      </c>
      <c r="H10945">
        <v>137.43700000000001</v>
      </c>
      <c r="I10945">
        <v>131.79499999999999</v>
      </c>
      <c r="J10945">
        <v>330.16300000000001</v>
      </c>
    </row>
    <row r="10946" spans="1:10" x14ac:dyDescent="0.2">
      <c r="A10946">
        <v>101.30200000000001</v>
      </c>
      <c r="B10946">
        <v>649.95699999999999</v>
      </c>
      <c r="C10946">
        <v>351.8</v>
      </c>
      <c r="D10946">
        <v>483.93299999999999</v>
      </c>
      <c r="E10946">
        <v>247.346</v>
      </c>
      <c r="F10946">
        <v>207.66300000000001</v>
      </c>
      <c r="G10946">
        <v>150.21</v>
      </c>
      <c r="H10946">
        <v>112.01900000000001</v>
      </c>
      <c r="I10946">
        <v>128.64500000000001</v>
      </c>
      <c r="J10946">
        <v>329.86799999999999</v>
      </c>
    </row>
    <row r="10947" spans="1:10" x14ac:dyDescent="0.2">
      <c r="A10947">
        <v>101.401</v>
      </c>
      <c r="B10947">
        <v>657.66100000000006</v>
      </c>
      <c r="C10947">
        <v>301.47200000000004</v>
      </c>
      <c r="D10947">
        <v>484.97899999999998</v>
      </c>
      <c r="E10947">
        <v>247.49799999999999</v>
      </c>
      <c r="F10947">
        <v>207.80099999999999</v>
      </c>
      <c r="G10947">
        <v>154.24700000000001</v>
      </c>
      <c r="H10947">
        <v>112.123</v>
      </c>
      <c r="I10947">
        <v>128.85599999999999</v>
      </c>
      <c r="J10947">
        <v>330.92199999999997</v>
      </c>
    </row>
    <row r="10948" spans="1:10" x14ac:dyDescent="0.2">
      <c r="A10948">
        <v>88.265999999999991</v>
      </c>
      <c r="B10948">
        <v>636.17199999999991</v>
      </c>
      <c r="C10948">
        <v>353.65999999999997</v>
      </c>
      <c r="D10948">
        <v>490.03899999999999</v>
      </c>
      <c r="E10948">
        <v>233.19399999999999</v>
      </c>
      <c r="F10948">
        <v>127.867</v>
      </c>
      <c r="G10948">
        <v>169.417</v>
      </c>
      <c r="H10948">
        <v>112.65300000000001</v>
      </c>
      <c r="I10948">
        <v>86.781999999999996</v>
      </c>
      <c r="J10948">
        <v>331.96799999999996</v>
      </c>
    </row>
    <row r="10949" spans="1:10" x14ac:dyDescent="0.2">
      <c r="A10949">
        <v>88.356000000000009</v>
      </c>
      <c r="B10949">
        <v>637.42500000000007</v>
      </c>
      <c r="C10949">
        <v>358.702</v>
      </c>
      <c r="D10949">
        <v>493.06799999999998</v>
      </c>
      <c r="E10949">
        <v>233.34</v>
      </c>
      <c r="F10949">
        <v>95.712000000000003</v>
      </c>
      <c r="G10949">
        <v>172.429</v>
      </c>
      <c r="H10949">
        <v>112.815</v>
      </c>
      <c r="I10949">
        <v>86.884</v>
      </c>
      <c r="J10949">
        <v>332.31699999999995</v>
      </c>
    </row>
    <row r="10950" spans="1:10" x14ac:dyDescent="0.2">
      <c r="A10950">
        <v>86.799000000000007</v>
      </c>
      <c r="B10950">
        <v>618.16700000000003</v>
      </c>
      <c r="C10950">
        <v>339.67900000000003</v>
      </c>
      <c r="D10950">
        <v>424.07100000000003</v>
      </c>
      <c r="E10950">
        <v>205.37</v>
      </c>
      <c r="F10950">
        <v>95.617999999999995</v>
      </c>
      <c r="G10950">
        <v>171.643</v>
      </c>
      <c r="H10950">
        <v>61.756999999999998</v>
      </c>
      <c r="I10950">
        <v>34.996000000000002</v>
      </c>
      <c r="J10950">
        <v>222.041</v>
      </c>
    </row>
    <row r="10951" spans="1:10" x14ac:dyDescent="0.2">
      <c r="A10951">
        <v>86.9</v>
      </c>
      <c r="B10951">
        <v>624.62700000000007</v>
      </c>
      <c r="C10951">
        <v>339.76</v>
      </c>
      <c r="D10951">
        <v>428.22800000000001</v>
      </c>
      <c r="E10951">
        <v>205.476</v>
      </c>
      <c r="F10951">
        <v>96.138999999999996</v>
      </c>
      <c r="G10951">
        <v>175.14</v>
      </c>
      <c r="H10951">
        <v>58.670999999999999</v>
      </c>
      <c r="I10951">
        <v>36.521999999999998</v>
      </c>
      <c r="J10951">
        <v>222.54900000000001</v>
      </c>
    </row>
    <row r="10952" spans="1:10" x14ac:dyDescent="0.2">
      <c r="A10952">
        <v>84.554000000000002</v>
      </c>
      <c r="B10952">
        <v>589.38499999999999</v>
      </c>
      <c r="C10952">
        <v>339.75400000000002</v>
      </c>
      <c r="D10952">
        <v>428.65199999999999</v>
      </c>
      <c r="E10952">
        <v>203.749</v>
      </c>
      <c r="F10952">
        <v>96.325000000000003</v>
      </c>
      <c r="G10952">
        <v>180.42099999999999</v>
      </c>
      <c r="H10952">
        <v>19.401999999999997</v>
      </c>
      <c r="I10952">
        <v>33.575000000000003</v>
      </c>
      <c r="J10952">
        <v>223.39099999999999</v>
      </c>
    </row>
    <row r="10953" spans="1:10" x14ac:dyDescent="0.2">
      <c r="A10953">
        <v>84.661000000000001</v>
      </c>
      <c r="B10953">
        <v>590.04599999999994</v>
      </c>
      <c r="C10953">
        <v>244.60300000000001</v>
      </c>
      <c r="D10953">
        <v>428.75299999999999</v>
      </c>
      <c r="E10953">
        <v>203.851</v>
      </c>
      <c r="F10953">
        <v>221.911</v>
      </c>
      <c r="G10953">
        <v>183.03800000000001</v>
      </c>
      <c r="H10953">
        <v>19.076000000000001</v>
      </c>
      <c r="I10953">
        <v>33.681999999999995</v>
      </c>
      <c r="J10953">
        <v>224.887</v>
      </c>
    </row>
    <row r="10954" spans="1:10" x14ac:dyDescent="0.2">
      <c r="A10954">
        <v>81.323999999999998</v>
      </c>
      <c r="B10954">
        <v>595.73500000000001</v>
      </c>
      <c r="C10954">
        <v>245.501</v>
      </c>
      <c r="D10954">
        <v>403.17099999999999</v>
      </c>
      <c r="E10954">
        <v>189.27199999999999</v>
      </c>
      <c r="F10954">
        <v>222.06399999999999</v>
      </c>
      <c r="G10954">
        <v>183.702</v>
      </c>
      <c r="H10954">
        <v>18.665999999999997</v>
      </c>
      <c r="I10954">
        <v>14.534000000000001</v>
      </c>
      <c r="J10954">
        <v>173.27699999999999</v>
      </c>
    </row>
    <row r="10955" spans="1:10" x14ac:dyDescent="0.2">
      <c r="A10955">
        <v>77.297000000000011</v>
      </c>
      <c r="B10955">
        <v>595.67700000000002</v>
      </c>
      <c r="C10955">
        <v>334.25400000000002</v>
      </c>
      <c r="D10955">
        <v>404.392</v>
      </c>
      <c r="E10955">
        <v>189.83600000000001</v>
      </c>
      <c r="F10955">
        <v>222.19800000000001</v>
      </c>
      <c r="G10955">
        <v>183.768</v>
      </c>
      <c r="H10955">
        <v>18.918999999999997</v>
      </c>
      <c r="I10955">
        <v>15.044</v>
      </c>
      <c r="J10955">
        <v>174.22899999999998</v>
      </c>
    </row>
    <row r="10956" spans="1:10" x14ac:dyDescent="0.2">
      <c r="A10956">
        <v>75.393000000000001</v>
      </c>
      <c r="B10956">
        <v>598.94400000000007</v>
      </c>
      <c r="C10956">
        <v>227.261</v>
      </c>
      <c r="D10956">
        <v>400.68200000000002</v>
      </c>
      <c r="E10956">
        <v>155.173</v>
      </c>
      <c r="F10956">
        <v>146.81</v>
      </c>
      <c r="G10956">
        <v>191.53800000000001</v>
      </c>
      <c r="H10956">
        <v>79.805999999999997</v>
      </c>
      <c r="I10956">
        <v>7.3369999999999997</v>
      </c>
      <c r="J10956">
        <v>167.958</v>
      </c>
    </row>
    <row r="10957" spans="1:10" x14ac:dyDescent="0.2">
      <c r="A10957">
        <v>72.027999999999992</v>
      </c>
      <c r="B10957">
        <v>542.51400000000001</v>
      </c>
      <c r="C10957">
        <v>314.74700000000001</v>
      </c>
      <c r="D10957">
        <v>402.16800000000001</v>
      </c>
      <c r="E10957">
        <v>155.29399999999998</v>
      </c>
      <c r="F10957">
        <v>113.889</v>
      </c>
      <c r="G10957">
        <v>193.36199999999999</v>
      </c>
      <c r="H10957">
        <v>80.168000000000006</v>
      </c>
      <c r="I10957">
        <v>8.4030000000000005</v>
      </c>
      <c r="J10957">
        <v>169.07</v>
      </c>
    </row>
    <row r="10958" spans="1:10" x14ac:dyDescent="0.2">
      <c r="A10958">
        <v>60.786999999999999</v>
      </c>
      <c r="B10958">
        <v>601.68700000000001</v>
      </c>
      <c r="C10958">
        <v>257.798</v>
      </c>
      <c r="D10958">
        <v>403.63200000000001</v>
      </c>
      <c r="E10958">
        <v>138.941</v>
      </c>
      <c r="F10958">
        <v>114.104</v>
      </c>
      <c r="G10958">
        <v>195.173</v>
      </c>
      <c r="H10958">
        <v>42.137</v>
      </c>
      <c r="I10958">
        <v>5.9279999999999999</v>
      </c>
      <c r="J10958">
        <v>170.01</v>
      </c>
    </row>
    <row r="10959" spans="1:10" x14ac:dyDescent="0.2">
      <c r="A10959">
        <v>49.997</v>
      </c>
      <c r="B10959">
        <v>548.42700000000002</v>
      </c>
      <c r="C10959">
        <v>257.29700000000003</v>
      </c>
      <c r="D10959">
        <v>404.59500000000003</v>
      </c>
      <c r="E10959">
        <v>139.137</v>
      </c>
      <c r="F10959">
        <v>114.024</v>
      </c>
      <c r="G10959">
        <v>195.25700000000001</v>
      </c>
      <c r="H10959">
        <v>42.142000000000003</v>
      </c>
      <c r="I10959">
        <v>6.0600000000000005</v>
      </c>
      <c r="J10959">
        <v>171.19</v>
      </c>
    </row>
    <row r="10960" spans="1:10" x14ac:dyDescent="0.2">
      <c r="A10960">
        <v>88.915999999999997</v>
      </c>
      <c r="B10960">
        <v>533.14499999999998</v>
      </c>
      <c r="C10960">
        <v>257.14799999999997</v>
      </c>
      <c r="D10960">
        <v>404.73399999999998</v>
      </c>
      <c r="E10960">
        <v>120.789</v>
      </c>
      <c r="F10960">
        <v>113.71299999999999</v>
      </c>
      <c r="G10960">
        <v>199.45699999999999</v>
      </c>
      <c r="H10960">
        <v>41.576000000000001</v>
      </c>
      <c r="I10960">
        <v>5.2080000000000002</v>
      </c>
      <c r="J10960">
        <v>172.60600000000002</v>
      </c>
    </row>
    <row r="10961" spans="1:10" x14ac:dyDescent="0.2">
      <c r="A10961">
        <v>91.501999999999995</v>
      </c>
      <c r="B10961">
        <v>524.47400000000005</v>
      </c>
      <c r="C10961">
        <v>316.56600000000003</v>
      </c>
      <c r="D10961">
        <v>405.18400000000003</v>
      </c>
      <c r="E10961">
        <v>121.045</v>
      </c>
      <c r="F10961">
        <v>147.96300000000002</v>
      </c>
      <c r="G10961">
        <v>199.55199999999999</v>
      </c>
      <c r="H10961">
        <v>41.430999999999997</v>
      </c>
      <c r="I10961">
        <v>5.7240000000000002</v>
      </c>
      <c r="J10961">
        <v>173.84199999999998</v>
      </c>
    </row>
    <row r="10962" spans="1:10" x14ac:dyDescent="0.2">
      <c r="A10962">
        <v>89.647000000000006</v>
      </c>
      <c r="B10962">
        <v>517.49099999999999</v>
      </c>
      <c r="C10962">
        <v>257.19900000000001</v>
      </c>
      <c r="D10962">
        <v>349.75900000000001</v>
      </c>
      <c r="E10962">
        <v>102.363</v>
      </c>
      <c r="F10962">
        <v>97.218999999999994</v>
      </c>
      <c r="G10962">
        <v>203.54</v>
      </c>
      <c r="H10962">
        <v>43.312000000000005</v>
      </c>
      <c r="I10962">
        <v>28.715</v>
      </c>
      <c r="J10962">
        <v>170.55699999999999</v>
      </c>
    </row>
    <row r="10963" spans="1:10" x14ac:dyDescent="0.2">
      <c r="A10963">
        <v>96.108999999999995</v>
      </c>
      <c r="B10963">
        <v>514.98500000000001</v>
      </c>
      <c r="C10963">
        <v>239.95099999999999</v>
      </c>
      <c r="D10963">
        <v>350.39699999999999</v>
      </c>
      <c r="E10963">
        <v>102.96899999999999</v>
      </c>
      <c r="F10963">
        <v>98.195999999999998</v>
      </c>
      <c r="G10963">
        <v>203.63</v>
      </c>
      <c r="H10963">
        <v>43.578000000000003</v>
      </c>
      <c r="I10963">
        <v>29.782</v>
      </c>
      <c r="J10963">
        <v>171.33200000000002</v>
      </c>
    </row>
    <row r="10964" spans="1:10" x14ac:dyDescent="0.2">
      <c r="A10964">
        <v>11.499000000000001</v>
      </c>
      <c r="B10964">
        <v>487.64400000000001</v>
      </c>
      <c r="C10964">
        <v>240.97300000000001</v>
      </c>
      <c r="D10964">
        <v>348.98200000000003</v>
      </c>
      <c r="E10964">
        <v>92.397999999999996</v>
      </c>
      <c r="F10964">
        <v>95.275999999999996</v>
      </c>
      <c r="G10964">
        <v>201.36799999999999</v>
      </c>
      <c r="H10964">
        <v>43.714000000000006</v>
      </c>
      <c r="I10964">
        <v>27.666</v>
      </c>
      <c r="J10964">
        <v>173.21</v>
      </c>
    </row>
    <row r="10965" spans="1:10" x14ac:dyDescent="0.2">
      <c r="A10965">
        <v>89.123999999999995</v>
      </c>
      <c r="B10965">
        <v>485.11599999999999</v>
      </c>
      <c r="C10965">
        <v>241.67400000000001</v>
      </c>
      <c r="D10965">
        <v>349.66700000000003</v>
      </c>
      <c r="E10965">
        <v>92.971999999999994</v>
      </c>
      <c r="F10965">
        <v>95.436999999999998</v>
      </c>
      <c r="G10965">
        <v>201.398</v>
      </c>
      <c r="H10965">
        <v>43.996000000000002</v>
      </c>
      <c r="I10965">
        <v>28.388999999999999</v>
      </c>
      <c r="J10965">
        <v>174.74300000000002</v>
      </c>
    </row>
    <row r="10966" spans="1:10" x14ac:dyDescent="0.2">
      <c r="A10966">
        <v>78.274999999999991</v>
      </c>
      <c r="B10966">
        <v>484.15800000000002</v>
      </c>
      <c r="C10966">
        <v>184.54599999999999</v>
      </c>
      <c r="D10966">
        <v>206.01599999999999</v>
      </c>
      <c r="E10966">
        <v>24.402999999999999</v>
      </c>
      <c r="F10966">
        <v>76.283000000000001</v>
      </c>
      <c r="G10966">
        <v>36.533999999999999</v>
      </c>
      <c r="H10966">
        <v>44.515000000000001</v>
      </c>
      <c r="I10966">
        <v>24.962999999999997</v>
      </c>
      <c r="J10966">
        <v>182.16800000000001</v>
      </c>
    </row>
    <row r="10967" spans="1:10" x14ac:dyDescent="0.2">
      <c r="A10967">
        <v>12.645</v>
      </c>
      <c r="B10967">
        <v>483.9899999999999</v>
      </c>
      <c r="C10967">
        <v>186.01300000000001</v>
      </c>
      <c r="D10967">
        <v>206.44499999999999</v>
      </c>
      <c r="E10967">
        <v>24.582999999999998</v>
      </c>
      <c r="F10967">
        <v>76.399999999999991</v>
      </c>
      <c r="G10967">
        <v>39.597999999999999</v>
      </c>
      <c r="H10967">
        <v>44.905000000000001</v>
      </c>
      <c r="I10967">
        <v>25.949000000000002</v>
      </c>
      <c r="J10967">
        <v>182.69499999999999</v>
      </c>
    </row>
    <row r="10968" spans="1:10" x14ac:dyDescent="0.2">
      <c r="A10968">
        <v>20.71</v>
      </c>
      <c r="B10968">
        <v>433.06599999999997</v>
      </c>
      <c r="C10968">
        <v>188.16800000000001</v>
      </c>
      <c r="D10968">
        <v>206.58099999999999</v>
      </c>
      <c r="E10968">
        <v>20.523</v>
      </c>
      <c r="F10968">
        <v>78.402000000000001</v>
      </c>
      <c r="G10968">
        <v>14.409000000000001</v>
      </c>
      <c r="H10968">
        <v>44.748000000000005</v>
      </c>
      <c r="I10968">
        <v>17.878</v>
      </c>
      <c r="J10968">
        <v>185.15199999999999</v>
      </c>
    </row>
    <row r="10969" spans="1:10" x14ac:dyDescent="0.2">
      <c r="A10969">
        <v>20.777000000000001</v>
      </c>
      <c r="B10969">
        <v>490.60599999999999</v>
      </c>
      <c r="C10969">
        <v>189.214</v>
      </c>
      <c r="D10969">
        <v>206.83099999999999</v>
      </c>
      <c r="E10969">
        <v>20.649000000000001</v>
      </c>
      <c r="F10969">
        <v>79.147999999999996</v>
      </c>
      <c r="G10969">
        <v>18.148</v>
      </c>
      <c r="H10969">
        <v>44.904000000000003</v>
      </c>
      <c r="I10969">
        <v>18.966999999999999</v>
      </c>
      <c r="J10969">
        <v>185.79900000000001</v>
      </c>
    </row>
    <row r="10970" spans="1:10" x14ac:dyDescent="0.2">
      <c r="A10970">
        <v>18.638000000000002</v>
      </c>
      <c r="B10970">
        <v>440.62</v>
      </c>
      <c r="C10970">
        <v>169.959</v>
      </c>
      <c r="D10970">
        <v>207.19099999999997</v>
      </c>
      <c r="E10970">
        <v>28.977</v>
      </c>
      <c r="F10970">
        <v>79.239000000000004</v>
      </c>
      <c r="G10970">
        <v>15.885999999999999</v>
      </c>
      <c r="H10970">
        <v>60.688000000000002</v>
      </c>
      <c r="I10970">
        <v>15.672000000000001</v>
      </c>
      <c r="J10970">
        <v>194.399</v>
      </c>
    </row>
    <row r="10971" spans="1:10" x14ac:dyDescent="0.2">
      <c r="A10971">
        <v>18.664000000000001</v>
      </c>
      <c r="B10971">
        <v>449.75</v>
      </c>
      <c r="C10971">
        <v>172.678</v>
      </c>
      <c r="D10971">
        <v>208.03</v>
      </c>
      <c r="E10971">
        <v>29.132000000000001</v>
      </c>
      <c r="F10971">
        <v>79.644999999999996</v>
      </c>
      <c r="G10971">
        <v>18.338999999999999</v>
      </c>
      <c r="H10971">
        <v>60.963000000000001</v>
      </c>
      <c r="I10971">
        <v>15.717000000000001</v>
      </c>
      <c r="J10971">
        <v>194.881</v>
      </c>
    </row>
    <row r="10972" spans="1:10" x14ac:dyDescent="0.2">
      <c r="A10972">
        <v>22.132000000000001</v>
      </c>
      <c r="B10972">
        <v>270.39699999999999</v>
      </c>
      <c r="C10972">
        <v>179.44</v>
      </c>
      <c r="D10972">
        <v>208.46799999999999</v>
      </c>
      <c r="E10972">
        <v>26.146000000000001</v>
      </c>
      <c r="F10972">
        <v>79.700999999999993</v>
      </c>
      <c r="G10972">
        <v>20.297999999999998</v>
      </c>
      <c r="H10972">
        <v>58.783000000000001</v>
      </c>
      <c r="I10972">
        <v>14.574999999999999</v>
      </c>
      <c r="J10972">
        <v>198.27</v>
      </c>
    </row>
    <row r="10973" spans="1:10" x14ac:dyDescent="0.2">
      <c r="A10973">
        <v>22.244</v>
      </c>
      <c r="B10973">
        <v>454.238</v>
      </c>
      <c r="C10973">
        <v>183.15600000000001</v>
      </c>
      <c r="D10973">
        <v>212.04900000000001</v>
      </c>
      <c r="E10973">
        <v>26.762</v>
      </c>
      <c r="F10973">
        <v>79.831000000000003</v>
      </c>
      <c r="G10973">
        <v>21.515999999999998</v>
      </c>
      <c r="H10973">
        <v>58.901000000000003</v>
      </c>
      <c r="I10973">
        <v>14.601000000000001</v>
      </c>
      <c r="J10973">
        <v>199.27799999999999</v>
      </c>
    </row>
    <row r="10974" spans="1:10" x14ac:dyDescent="0.2">
      <c r="A10974">
        <v>15.954000000000001</v>
      </c>
      <c r="B10974">
        <v>269.733</v>
      </c>
      <c r="C10974">
        <v>188.34299999999999</v>
      </c>
      <c r="D10974">
        <v>217.79499999999999</v>
      </c>
      <c r="E10974">
        <v>29.460999999999999</v>
      </c>
      <c r="F10974">
        <v>74.185000000000002</v>
      </c>
      <c r="G10974">
        <v>24.667000000000002</v>
      </c>
      <c r="H10974">
        <v>89.308999999999997</v>
      </c>
      <c r="I10974">
        <v>16.324999999999999</v>
      </c>
      <c r="J10974">
        <v>195.23599999999999</v>
      </c>
    </row>
    <row r="10975" spans="1:10" x14ac:dyDescent="0.2">
      <c r="A10975">
        <v>16.663</v>
      </c>
      <c r="B10975">
        <v>237.54499999999999</v>
      </c>
      <c r="C10975">
        <v>203.37799999999999</v>
      </c>
      <c r="D10975">
        <v>219.232</v>
      </c>
      <c r="E10975">
        <v>29.561</v>
      </c>
      <c r="F10975">
        <v>75.045000000000002</v>
      </c>
      <c r="G10975">
        <v>26.123999999999999</v>
      </c>
      <c r="H10975">
        <v>90.608999999999995</v>
      </c>
      <c r="I10975">
        <v>17.551000000000002</v>
      </c>
      <c r="J10975">
        <v>197.01400000000001</v>
      </c>
    </row>
    <row r="10976" spans="1:10" x14ac:dyDescent="0.2">
      <c r="A10976">
        <v>14.804</v>
      </c>
      <c r="B10976">
        <v>237.89500000000001</v>
      </c>
      <c r="C10976">
        <v>204.07400000000001</v>
      </c>
      <c r="D10976">
        <v>221.40700000000001</v>
      </c>
      <c r="E10976">
        <v>18.045999999999999</v>
      </c>
      <c r="F10976">
        <v>72.151999999999987</v>
      </c>
      <c r="G10976">
        <v>126.048</v>
      </c>
      <c r="H10976">
        <v>76.603000000000009</v>
      </c>
      <c r="I10976">
        <v>36.258000000000003</v>
      </c>
      <c r="J10976">
        <v>197.321</v>
      </c>
    </row>
    <row r="10977" spans="1:10" x14ac:dyDescent="0.2">
      <c r="A10977">
        <v>15.28</v>
      </c>
      <c r="B10977">
        <v>240.084</v>
      </c>
      <c r="C10977">
        <v>207.572</v>
      </c>
      <c r="D10977">
        <v>223.33</v>
      </c>
      <c r="E10977">
        <v>18.148999999999997</v>
      </c>
      <c r="F10977">
        <v>72.936999999999998</v>
      </c>
      <c r="G10977">
        <v>126.491</v>
      </c>
      <c r="H10977">
        <v>76.842999999999989</v>
      </c>
      <c r="I10977">
        <v>36.720000000000006</v>
      </c>
      <c r="J10977">
        <v>198.084</v>
      </c>
    </row>
    <row r="10978" spans="1:10" x14ac:dyDescent="0.2">
      <c r="A10978">
        <v>16.164999999999999</v>
      </c>
      <c r="B10978">
        <v>255.28700000000001</v>
      </c>
      <c r="C10978">
        <v>214.298</v>
      </c>
      <c r="D10978">
        <v>226.678</v>
      </c>
      <c r="E10978">
        <v>18.322000000000003</v>
      </c>
      <c r="F10978">
        <v>72.36099999999999</v>
      </c>
      <c r="G10978">
        <v>122.529</v>
      </c>
      <c r="H10978">
        <v>77.012</v>
      </c>
      <c r="I10978">
        <v>26.530999999999999</v>
      </c>
      <c r="J10978">
        <v>195.40600000000001</v>
      </c>
    </row>
    <row r="10979" spans="1:10" x14ac:dyDescent="0.2">
      <c r="A10979">
        <v>21.887</v>
      </c>
      <c r="B10979">
        <v>262.26500000000004</v>
      </c>
      <c r="C10979">
        <v>220.97</v>
      </c>
      <c r="D10979">
        <v>228.89500000000001</v>
      </c>
      <c r="E10979">
        <v>18.462</v>
      </c>
      <c r="F10979">
        <v>72.566000000000003</v>
      </c>
      <c r="G10979">
        <v>122.705</v>
      </c>
      <c r="H10979">
        <v>77.168000000000006</v>
      </c>
      <c r="I10979">
        <v>26.978999999999999</v>
      </c>
      <c r="J10979">
        <v>196.499</v>
      </c>
    </row>
    <row r="10980" spans="1:10" x14ac:dyDescent="0.2">
      <c r="A10980">
        <v>18.34</v>
      </c>
      <c r="B10980">
        <v>264.43699999999995</v>
      </c>
      <c r="C10980">
        <v>240.626</v>
      </c>
      <c r="D10980">
        <v>236.178</v>
      </c>
      <c r="E10980">
        <v>18.606000000000002</v>
      </c>
      <c r="F10980">
        <v>85.606999999999999</v>
      </c>
      <c r="G10980">
        <v>133.63399999999999</v>
      </c>
      <c r="H10980">
        <v>77.465999999999994</v>
      </c>
      <c r="I10980">
        <v>21.445</v>
      </c>
      <c r="J10980">
        <v>197.81100000000001</v>
      </c>
    </row>
    <row r="10981" spans="1:10" x14ac:dyDescent="0.2">
      <c r="A10981">
        <v>18.866999999999997</v>
      </c>
      <c r="B10981">
        <v>264.464</v>
      </c>
      <c r="C10981">
        <v>240.98500000000001</v>
      </c>
      <c r="D10981">
        <v>239.667</v>
      </c>
      <c r="E10981">
        <v>18.661000000000001</v>
      </c>
      <c r="F10981">
        <v>86.774000000000001</v>
      </c>
      <c r="G10981">
        <v>133.75</v>
      </c>
      <c r="H10981">
        <v>77.646000000000001</v>
      </c>
      <c r="I10981">
        <v>22.317</v>
      </c>
      <c r="J10981">
        <v>200.31299999999999</v>
      </c>
    </row>
    <row r="10982" spans="1:10" x14ac:dyDescent="0.2">
      <c r="A10982">
        <v>153.38999999999999</v>
      </c>
      <c r="B10982">
        <v>266.57799999999997</v>
      </c>
      <c r="C10982">
        <v>246.61199999999999</v>
      </c>
      <c r="D10982">
        <v>249.2</v>
      </c>
      <c r="E10982">
        <v>17.407</v>
      </c>
      <c r="F10982">
        <v>86.334999999999994</v>
      </c>
      <c r="G10982">
        <v>126.94</v>
      </c>
      <c r="H10982">
        <v>83.307999999999993</v>
      </c>
      <c r="I10982">
        <v>20.91</v>
      </c>
      <c r="J10982">
        <v>181.43600000000001</v>
      </c>
    </row>
    <row r="10983" spans="1:10" x14ac:dyDescent="0.2">
      <c r="A10983">
        <v>154.149</v>
      </c>
      <c r="B10983">
        <v>267.24399999999997</v>
      </c>
      <c r="C10983">
        <v>247.13900000000001</v>
      </c>
      <c r="D10983">
        <v>252.07400000000001</v>
      </c>
      <c r="E10983">
        <v>17.434999999999999</v>
      </c>
      <c r="F10983">
        <v>87.228999999999999</v>
      </c>
      <c r="G10983">
        <v>127.116</v>
      </c>
      <c r="H10983">
        <v>84.626000000000005</v>
      </c>
      <c r="I10983">
        <v>21.085000000000001</v>
      </c>
      <c r="J10983">
        <v>186.79300000000001</v>
      </c>
    </row>
    <row r="10984" spans="1:10" x14ac:dyDescent="0.2">
      <c r="A10984">
        <v>154.08600000000001</v>
      </c>
      <c r="B10984">
        <v>270.28899999999999</v>
      </c>
      <c r="C10984">
        <v>247.017</v>
      </c>
      <c r="D10984">
        <v>257.08599999999996</v>
      </c>
      <c r="E10984">
        <v>30.322000000000003</v>
      </c>
      <c r="F10984">
        <v>90.087999999999994</v>
      </c>
      <c r="G10984">
        <v>125.952</v>
      </c>
      <c r="H10984">
        <v>84.471000000000004</v>
      </c>
      <c r="I10984">
        <v>19.408999999999999</v>
      </c>
      <c r="J10984">
        <v>166.685</v>
      </c>
    </row>
    <row r="10985" spans="1:10" x14ac:dyDescent="0.2">
      <c r="A10985">
        <v>154.24199999999999</v>
      </c>
      <c r="B10985">
        <v>270.34200000000004</v>
      </c>
      <c r="C10985">
        <v>247.041</v>
      </c>
      <c r="D10985">
        <v>258.05</v>
      </c>
      <c r="E10985">
        <v>31.949000000000002</v>
      </c>
      <c r="F10985">
        <v>94.495999999999995</v>
      </c>
      <c r="G10985">
        <v>126.562</v>
      </c>
      <c r="H10985">
        <v>84.5</v>
      </c>
      <c r="I10985">
        <v>19.712</v>
      </c>
      <c r="J10985">
        <v>168.636</v>
      </c>
    </row>
    <row r="10986" spans="1:10" x14ac:dyDescent="0.2">
      <c r="A10986">
        <v>152.965</v>
      </c>
      <c r="B10986">
        <v>274.47899999999998</v>
      </c>
      <c r="C10986">
        <v>246.90899999999999</v>
      </c>
      <c r="D10986">
        <v>259.238</v>
      </c>
      <c r="E10986">
        <v>26.954999999999998</v>
      </c>
      <c r="F10986">
        <v>94.807000000000002</v>
      </c>
      <c r="G10986">
        <v>124.718</v>
      </c>
      <c r="H10986">
        <v>84.283000000000001</v>
      </c>
      <c r="I10986">
        <v>18.071000000000002</v>
      </c>
      <c r="J10986">
        <v>154.42099999999999</v>
      </c>
    </row>
    <row r="10987" spans="1:10" x14ac:dyDescent="0.2">
      <c r="A10987">
        <v>153.02599999999998</v>
      </c>
      <c r="B10987">
        <v>274.53800000000001</v>
      </c>
      <c r="C10987">
        <v>246.93199999999999</v>
      </c>
      <c r="D10987">
        <v>259.55099999999999</v>
      </c>
      <c r="E10987">
        <v>28.625</v>
      </c>
      <c r="F10987">
        <v>102.051</v>
      </c>
      <c r="G10987">
        <v>124.767</v>
      </c>
      <c r="H10987">
        <v>84.31</v>
      </c>
      <c r="I10987">
        <v>18.334</v>
      </c>
      <c r="J10987">
        <v>157.715</v>
      </c>
    </row>
    <row r="10988" spans="1:10" x14ac:dyDescent="0.2">
      <c r="A10988">
        <v>153.06200000000001</v>
      </c>
      <c r="B10988">
        <v>274.54899999999998</v>
      </c>
      <c r="C10988">
        <v>246.85599999999999</v>
      </c>
      <c r="D10988">
        <v>260.29000000000002</v>
      </c>
      <c r="E10988">
        <v>27.587</v>
      </c>
      <c r="F10988">
        <v>111.779</v>
      </c>
      <c r="G10988">
        <v>125.23099999999999</v>
      </c>
      <c r="H10988">
        <v>84.211999999999989</v>
      </c>
      <c r="I10988">
        <v>17.517999999999997</v>
      </c>
      <c r="J10988">
        <v>140.18299999999999</v>
      </c>
    </row>
    <row r="10989" spans="1:10" x14ac:dyDescent="0.2">
      <c r="A10989">
        <v>153.16200000000001</v>
      </c>
      <c r="B10989">
        <v>274.58300000000003</v>
      </c>
      <c r="C10989">
        <v>246.81200000000001</v>
      </c>
      <c r="D10989">
        <v>260.709</v>
      </c>
      <c r="E10989">
        <v>28.37</v>
      </c>
      <c r="F10989">
        <v>114.19799999999999</v>
      </c>
      <c r="G10989">
        <v>125.545</v>
      </c>
      <c r="H10989">
        <v>84.066000000000003</v>
      </c>
      <c r="I10989">
        <v>17.741</v>
      </c>
      <c r="J10989">
        <v>141.661</v>
      </c>
    </row>
    <row r="10990" spans="1:10" x14ac:dyDescent="0.2">
      <c r="A10990">
        <v>153.23000000000002</v>
      </c>
      <c r="B10990">
        <v>277.41399999999999</v>
      </c>
      <c r="C10990">
        <v>246.64699999999999</v>
      </c>
      <c r="D10990">
        <v>261.202</v>
      </c>
      <c r="E10990">
        <v>29.997</v>
      </c>
      <c r="F10990">
        <v>116.036</v>
      </c>
      <c r="G10990">
        <v>125.614</v>
      </c>
      <c r="H10990">
        <v>83.613000000000014</v>
      </c>
      <c r="I10990">
        <v>17.738</v>
      </c>
      <c r="J10990">
        <v>137.22200000000001</v>
      </c>
    </row>
    <row r="10991" spans="1:10" x14ac:dyDescent="0.2">
      <c r="A10991">
        <v>152.48400000000001</v>
      </c>
      <c r="B10991">
        <v>277.48599999999999</v>
      </c>
      <c r="C10991">
        <v>246.54900000000001</v>
      </c>
      <c r="D10991">
        <v>261.37899999999996</v>
      </c>
      <c r="E10991">
        <v>30.773</v>
      </c>
      <c r="F10991">
        <v>117.85899999999999</v>
      </c>
      <c r="G10991">
        <v>126.22799999999999</v>
      </c>
      <c r="H10991">
        <v>83.441000000000003</v>
      </c>
      <c r="I10991">
        <v>18.843</v>
      </c>
      <c r="J10991">
        <v>139.41400000000002</v>
      </c>
    </row>
    <row r="10992" spans="1:10" x14ac:dyDescent="0.2">
      <c r="A10992">
        <v>150.88499999999999</v>
      </c>
      <c r="B10992">
        <v>277.53899999999999</v>
      </c>
      <c r="C10992">
        <v>246.10300000000001</v>
      </c>
      <c r="D10992">
        <v>261.971</v>
      </c>
      <c r="E10992">
        <v>31.586999999999996</v>
      </c>
      <c r="F10992">
        <v>119.33199999999999</v>
      </c>
      <c r="G10992">
        <v>129.10399999999998</v>
      </c>
      <c r="H10992">
        <v>97.884</v>
      </c>
      <c r="I10992">
        <v>13.121</v>
      </c>
      <c r="J10992">
        <v>132.84799999999998</v>
      </c>
    </row>
    <row r="10993" spans="1:10" x14ac:dyDescent="0.2">
      <c r="A10993">
        <v>148.96300000000002</v>
      </c>
      <c r="B10993">
        <v>277.56399999999996</v>
      </c>
      <c r="C10993">
        <v>245.964</v>
      </c>
      <c r="D10993">
        <v>263.42900000000003</v>
      </c>
      <c r="E10993">
        <v>32.058</v>
      </c>
      <c r="F10993">
        <v>120.941</v>
      </c>
      <c r="G10993">
        <v>129.71899999999999</v>
      </c>
      <c r="H10993">
        <v>99.156999999999996</v>
      </c>
      <c r="I10993">
        <v>14.613</v>
      </c>
      <c r="J10993">
        <v>139.285</v>
      </c>
    </row>
    <row r="10994" spans="1:10" x14ac:dyDescent="0.2">
      <c r="A10994">
        <v>147.44199999999998</v>
      </c>
      <c r="B10994">
        <v>277.57599999999996</v>
      </c>
      <c r="C10994">
        <v>245.893</v>
      </c>
      <c r="D10994">
        <v>263.74799999999999</v>
      </c>
      <c r="E10994">
        <v>32.951000000000001</v>
      </c>
      <c r="F10994">
        <v>122.01</v>
      </c>
      <c r="G10994">
        <v>130.601</v>
      </c>
      <c r="H10994">
        <v>103.762</v>
      </c>
      <c r="I10994">
        <v>12.491</v>
      </c>
      <c r="J10994">
        <v>136.04499999999999</v>
      </c>
    </row>
    <row r="10995" spans="1:10" x14ac:dyDescent="0.2">
      <c r="A10995">
        <v>147.06700000000001</v>
      </c>
      <c r="B10995">
        <v>277.60400000000004</v>
      </c>
      <c r="C10995">
        <v>245.76</v>
      </c>
      <c r="D10995">
        <v>263.90400000000005</v>
      </c>
      <c r="E10995">
        <v>33.808</v>
      </c>
      <c r="F10995">
        <v>124.13500000000001</v>
      </c>
      <c r="G10995">
        <v>131.065</v>
      </c>
      <c r="H10995">
        <v>103.614</v>
      </c>
      <c r="I10995">
        <v>12.978999999999999</v>
      </c>
      <c r="J10995">
        <v>136.12</v>
      </c>
    </row>
    <row r="10996" spans="1:10" x14ac:dyDescent="0.2">
      <c r="A10996">
        <v>134.26300000000001</v>
      </c>
      <c r="B10996">
        <v>282.29599999999999</v>
      </c>
      <c r="C10996">
        <v>240.87299999999999</v>
      </c>
      <c r="D10996">
        <v>264.476</v>
      </c>
      <c r="E10996">
        <v>53.280999999999999</v>
      </c>
      <c r="F10996">
        <v>122.749</v>
      </c>
      <c r="G10996">
        <v>136.499</v>
      </c>
      <c r="H10996">
        <v>139.922</v>
      </c>
      <c r="I10996">
        <v>22.533000000000001</v>
      </c>
      <c r="J10996">
        <v>132.42599999999999</v>
      </c>
    </row>
    <row r="10997" spans="1:10" x14ac:dyDescent="0.2">
      <c r="A10997">
        <v>108.98</v>
      </c>
      <c r="B10997">
        <v>293.322</v>
      </c>
      <c r="C10997">
        <v>237.48599999999999</v>
      </c>
      <c r="D10997">
        <v>264.67899999999997</v>
      </c>
      <c r="E10997">
        <v>54.015999999999998</v>
      </c>
      <c r="F10997">
        <v>120.28700000000001</v>
      </c>
      <c r="G10997">
        <v>137.41999999999999</v>
      </c>
      <c r="H10997">
        <v>142.91499999999999</v>
      </c>
      <c r="I10997">
        <v>22.738</v>
      </c>
      <c r="J10997">
        <v>132.50899999999999</v>
      </c>
    </row>
    <row r="10998" spans="1:10" x14ac:dyDescent="0.2">
      <c r="A10998">
        <v>106.57</v>
      </c>
      <c r="B10998">
        <v>301.17500000000001</v>
      </c>
      <c r="C10998">
        <v>222.38399999999999</v>
      </c>
      <c r="D10998">
        <v>265.31599999999997</v>
      </c>
      <c r="E10998">
        <v>53.934999999999995</v>
      </c>
      <c r="F10998">
        <v>121.02200000000001</v>
      </c>
      <c r="G10998">
        <v>139.81199999999998</v>
      </c>
      <c r="H10998">
        <v>151.11500000000001</v>
      </c>
      <c r="I10998">
        <v>33.887</v>
      </c>
      <c r="J10998">
        <v>134.209</v>
      </c>
    </row>
    <row r="10999" spans="1:10" x14ac:dyDescent="0.2">
      <c r="A10999">
        <v>105.584</v>
      </c>
      <c r="B10999">
        <v>301.25299999999999</v>
      </c>
      <c r="C10999">
        <v>219.50899999999999</v>
      </c>
      <c r="D10999">
        <v>265.43099999999998</v>
      </c>
      <c r="E10999">
        <v>55.402999999999999</v>
      </c>
      <c r="F10999">
        <v>133.12299999999999</v>
      </c>
      <c r="G10999">
        <v>141.00700000000001</v>
      </c>
      <c r="H10999">
        <v>153.547</v>
      </c>
      <c r="I10999">
        <v>34.884999999999998</v>
      </c>
      <c r="J10999">
        <v>135.33800000000002</v>
      </c>
    </row>
    <row r="11000" spans="1:10" x14ac:dyDescent="0.2">
      <c r="A11000">
        <v>104.374</v>
      </c>
      <c r="B11000">
        <v>301.94900000000001</v>
      </c>
      <c r="C11000">
        <v>214.86199999999999</v>
      </c>
      <c r="D11000">
        <v>265.49099999999999</v>
      </c>
      <c r="E11000">
        <v>56.133000000000003</v>
      </c>
      <c r="F11000">
        <v>131.92200000000005</v>
      </c>
      <c r="G11000">
        <v>138.95699999999999</v>
      </c>
      <c r="H11000">
        <v>157.78200000000001</v>
      </c>
      <c r="I11000">
        <v>29.082000000000001</v>
      </c>
      <c r="J11000">
        <v>120.55200000000001</v>
      </c>
    </row>
    <row r="11001" spans="1:10" x14ac:dyDescent="0.2">
      <c r="A11001">
        <v>103.283</v>
      </c>
      <c r="B11001">
        <v>301.99199999999996</v>
      </c>
      <c r="C11001">
        <v>176.40100000000001</v>
      </c>
      <c r="D11001">
        <v>265.56400000000002</v>
      </c>
      <c r="E11001">
        <v>57.061</v>
      </c>
      <c r="F11001">
        <v>144.28199999999998</v>
      </c>
      <c r="G11001">
        <v>139.476</v>
      </c>
      <c r="H11001">
        <v>161.6</v>
      </c>
      <c r="I11001">
        <v>30.776</v>
      </c>
      <c r="J11001">
        <v>122.199</v>
      </c>
    </row>
    <row r="11002" spans="1:10" x14ac:dyDescent="0.2">
      <c r="A11002">
        <v>104.05</v>
      </c>
      <c r="B11002">
        <v>302.03799999999995</v>
      </c>
      <c r="C11002">
        <v>127.04099999999998</v>
      </c>
      <c r="D11002">
        <v>265.99299999999999</v>
      </c>
      <c r="E11002">
        <v>59.631999999999998</v>
      </c>
      <c r="F11002">
        <v>142.154</v>
      </c>
      <c r="G11002">
        <v>140.64599999999999</v>
      </c>
      <c r="H11002">
        <v>171.63200000000001</v>
      </c>
      <c r="I11002">
        <v>35.515999999999998</v>
      </c>
      <c r="J11002">
        <v>120.413</v>
      </c>
    </row>
    <row r="11003" spans="1:10" x14ac:dyDescent="0.2">
      <c r="A11003">
        <v>104.17400000000001</v>
      </c>
      <c r="B11003">
        <v>304.024</v>
      </c>
      <c r="C11003">
        <v>126.95699999999999</v>
      </c>
      <c r="D11003">
        <v>266.12599999999998</v>
      </c>
      <c r="E11003">
        <v>61.598999999999997</v>
      </c>
      <c r="F11003">
        <v>144.989</v>
      </c>
      <c r="G11003">
        <v>141.661</v>
      </c>
      <c r="H11003">
        <v>174.983</v>
      </c>
      <c r="I11003">
        <v>36.625</v>
      </c>
      <c r="J11003">
        <v>122.566</v>
      </c>
    </row>
    <row r="11004" spans="1:10" x14ac:dyDescent="0.2">
      <c r="A11004">
        <v>104.42100000000001</v>
      </c>
      <c r="B11004">
        <v>308.99799999999999</v>
      </c>
      <c r="C11004">
        <v>126.928</v>
      </c>
      <c r="D11004">
        <v>266.90000000000003</v>
      </c>
      <c r="E11004">
        <v>68.317999999999998</v>
      </c>
      <c r="F11004">
        <v>163.52199999999999</v>
      </c>
      <c r="G11004">
        <v>135.554</v>
      </c>
      <c r="H11004">
        <v>169.52900000000002</v>
      </c>
      <c r="I11004">
        <v>135.93800000000002</v>
      </c>
      <c r="J11004">
        <v>139.85</v>
      </c>
    </row>
    <row r="11005" spans="1:10" x14ac:dyDescent="0.2">
      <c r="A11005">
        <v>104.648</v>
      </c>
      <c r="B11005">
        <v>309.21600000000001</v>
      </c>
      <c r="C11005">
        <v>126.90399999999998</v>
      </c>
      <c r="D11005">
        <v>267.012</v>
      </c>
      <c r="E11005">
        <v>69.308999999999997</v>
      </c>
      <c r="F11005">
        <v>164.68799999999999</v>
      </c>
      <c r="G11005">
        <v>135.846</v>
      </c>
      <c r="H11005">
        <v>169.91400000000002</v>
      </c>
      <c r="I11005">
        <v>137.16</v>
      </c>
      <c r="J11005">
        <v>140.554</v>
      </c>
    </row>
    <row r="11006" spans="1:10" x14ac:dyDescent="0.2">
      <c r="A11006">
        <v>104.76900000000001</v>
      </c>
      <c r="B11006">
        <v>311.38200000000001</v>
      </c>
      <c r="C11006">
        <v>125.994</v>
      </c>
      <c r="D11006">
        <v>267.44400000000002</v>
      </c>
      <c r="E11006">
        <v>64.248000000000005</v>
      </c>
      <c r="F11006">
        <v>168.88200000000001</v>
      </c>
      <c r="G11006">
        <v>139.196</v>
      </c>
      <c r="H11006">
        <v>178.541</v>
      </c>
      <c r="I11006">
        <v>137.81299999999999</v>
      </c>
      <c r="J11006">
        <v>146.11699999999999</v>
      </c>
    </row>
    <row r="11007" spans="1:10" x14ac:dyDescent="0.2">
      <c r="A11007">
        <v>105.61199999999999</v>
      </c>
      <c r="B11007">
        <v>311.75199999999995</v>
      </c>
      <c r="C11007">
        <v>124.98099999999999</v>
      </c>
      <c r="D11007">
        <v>267.54399999999998</v>
      </c>
      <c r="E11007">
        <v>64.638999999999996</v>
      </c>
      <c r="F11007">
        <v>169.619</v>
      </c>
      <c r="G11007">
        <v>139.596</v>
      </c>
      <c r="H11007">
        <v>181.30500000000001</v>
      </c>
      <c r="I11007">
        <v>138.58500000000001</v>
      </c>
      <c r="J11007">
        <v>147.28299999999999</v>
      </c>
    </row>
    <row r="11008" spans="1:10" x14ac:dyDescent="0.2">
      <c r="A11008">
        <v>160.18099999999998</v>
      </c>
      <c r="B11008">
        <v>312.45400000000001</v>
      </c>
      <c r="C11008">
        <v>86.753999999999991</v>
      </c>
      <c r="D11008">
        <v>267.60599999999999</v>
      </c>
      <c r="E11008">
        <v>65.164000000000001</v>
      </c>
      <c r="F11008">
        <v>171.58200000000002</v>
      </c>
      <c r="G11008">
        <v>139.35500000000002</v>
      </c>
      <c r="H11008">
        <v>183.554</v>
      </c>
      <c r="I11008">
        <v>139.99600000000001</v>
      </c>
      <c r="J11008">
        <v>146.27699999999999</v>
      </c>
    </row>
    <row r="11009" spans="1:10" x14ac:dyDescent="0.2">
      <c r="A11009">
        <v>107.146</v>
      </c>
      <c r="B11009">
        <v>312.88100000000003</v>
      </c>
      <c r="C11009">
        <v>85.253999999999991</v>
      </c>
      <c r="D11009">
        <v>267.85199999999998</v>
      </c>
      <c r="E11009">
        <v>65.938000000000002</v>
      </c>
      <c r="F11009">
        <v>172.62899999999999</v>
      </c>
      <c r="G11009">
        <v>139.62099999999998</v>
      </c>
      <c r="H11009">
        <v>186.387</v>
      </c>
      <c r="I11009">
        <v>141.16799999999998</v>
      </c>
      <c r="J11009">
        <v>149.53900000000002</v>
      </c>
    </row>
    <row r="11010" spans="1:10" x14ac:dyDescent="0.2">
      <c r="A11010">
        <v>107.422</v>
      </c>
      <c r="B11010">
        <v>314.20400000000001</v>
      </c>
      <c r="C11010">
        <v>69.13</v>
      </c>
      <c r="D11010">
        <v>267.91800000000001</v>
      </c>
      <c r="E11010">
        <v>65.902000000000001</v>
      </c>
      <c r="F11010">
        <v>164.459</v>
      </c>
      <c r="G11010">
        <v>139.89599999999999</v>
      </c>
      <c r="H11010">
        <v>189.55600000000001</v>
      </c>
      <c r="I11010">
        <v>140.27700000000002</v>
      </c>
      <c r="J11010">
        <v>153.67099999999999</v>
      </c>
    </row>
    <row r="11011" spans="1:10" x14ac:dyDescent="0.2">
      <c r="A11011">
        <v>108.01900000000001</v>
      </c>
      <c r="B11011">
        <v>314.70599999999996</v>
      </c>
      <c r="C11011">
        <v>67.850999999999999</v>
      </c>
      <c r="D11011">
        <v>268.03399999999999</v>
      </c>
      <c r="E11011">
        <v>67.021000000000001</v>
      </c>
      <c r="F11011">
        <v>167.25899999999999</v>
      </c>
      <c r="G11011">
        <v>140.10400000000001</v>
      </c>
      <c r="H11011">
        <v>193.40299999999999</v>
      </c>
      <c r="I11011">
        <v>140.46600000000001</v>
      </c>
      <c r="J11011">
        <v>155.02600000000001</v>
      </c>
    </row>
    <row r="11012" spans="1:10" x14ac:dyDescent="0.2">
      <c r="A11012">
        <v>108.126</v>
      </c>
      <c r="B11012">
        <v>322.90000000000003</v>
      </c>
      <c r="C11012">
        <v>66.813000000000002</v>
      </c>
      <c r="D11012">
        <v>268.25900000000001</v>
      </c>
      <c r="E11012">
        <v>65.459000000000003</v>
      </c>
      <c r="F11012">
        <v>171.20699999999999</v>
      </c>
      <c r="G11012">
        <v>140.185</v>
      </c>
      <c r="H11012">
        <v>179.512</v>
      </c>
      <c r="I11012">
        <v>139.51900000000001</v>
      </c>
      <c r="J11012">
        <v>171.90600000000001</v>
      </c>
    </row>
    <row r="11013" spans="1:10" x14ac:dyDescent="0.2">
      <c r="A11013">
        <v>108.762</v>
      </c>
      <c r="B11013">
        <v>324.05</v>
      </c>
      <c r="C11013">
        <v>48.304000000000002</v>
      </c>
      <c r="D11013">
        <v>268.33099999999996</v>
      </c>
      <c r="E11013">
        <v>65.495000000000005</v>
      </c>
      <c r="F11013">
        <v>171.94300000000001</v>
      </c>
      <c r="G11013">
        <v>140.404</v>
      </c>
      <c r="H11013">
        <v>180.73400000000001</v>
      </c>
      <c r="I11013">
        <v>140.05000000000001</v>
      </c>
      <c r="J11013">
        <v>175.024</v>
      </c>
    </row>
    <row r="11014" spans="1:10" x14ac:dyDescent="0.2">
      <c r="A11014">
        <v>108.88800000000001</v>
      </c>
      <c r="B11014">
        <v>353.584</v>
      </c>
      <c r="C11014">
        <v>48.237000000000002</v>
      </c>
      <c r="D11014">
        <v>269.65099999999995</v>
      </c>
      <c r="E11014">
        <v>71.356999999999999</v>
      </c>
      <c r="F11014">
        <v>182.54900000000001</v>
      </c>
      <c r="G11014">
        <v>139.74</v>
      </c>
      <c r="H11014">
        <v>159.762</v>
      </c>
      <c r="I11014">
        <v>154.441</v>
      </c>
      <c r="J11014">
        <v>210.476</v>
      </c>
    </row>
    <row r="11015" spans="1:10" x14ac:dyDescent="0.2">
      <c r="A11015">
        <v>109.032</v>
      </c>
      <c r="B11015">
        <v>353.66999999999996</v>
      </c>
      <c r="C11015">
        <v>257.17099999999999</v>
      </c>
      <c r="D11015">
        <v>269.767</v>
      </c>
      <c r="E11015">
        <v>71.438000000000002</v>
      </c>
      <c r="F11015">
        <v>185.108</v>
      </c>
      <c r="G11015">
        <v>139.98699999999999</v>
      </c>
      <c r="H11015">
        <v>159.80500000000001</v>
      </c>
      <c r="I11015">
        <v>155.095</v>
      </c>
      <c r="J11015">
        <v>214.21799999999999</v>
      </c>
    </row>
    <row r="11016" spans="1:10" x14ac:dyDescent="0.2">
      <c r="A11016">
        <v>109.129</v>
      </c>
      <c r="B11016">
        <v>356.94599999999997</v>
      </c>
      <c r="C11016">
        <v>269.44600000000003</v>
      </c>
      <c r="D11016">
        <v>269.81899999999996</v>
      </c>
      <c r="E11016">
        <v>76.302999999999997</v>
      </c>
      <c r="F11016">
        <v>170.483</v>
      </c>
      <c r="G11016">
        <v>137.78799999999998</v>
      </c>
      <c r="H11016">
        <v>159.81</v>
      </c>
      <c r="I11016">
        <v>158.04299999999998</v>
      </c>
      <c r="J11016">
        <v>218.06200000000001</v>
      </c>
    </row>
    <row r="11017" spans="1:10" x14ac:dyDescent="0.2">
      <c r="A11017">
        <v>109.563</v>
      </c>
      <c r="B11017">
        <v>358.00300000000004</v>
      </c>
      <c r="C11017">
        <v>269.93200000000002</v>
      </c>
      <c r="D11017">
        <v>269.98899999999998</v>
      </c>
      <c r="E11017">
        <v>76.751000000000005</v>
      </c>
      <c r="F11017">
        <v>171.5</v>
      </c>
      <c r="G11017">
        <v>137.845</v>
      </c>
      <c r="H11017">
        <v>159.839</v>
      </c>
      <c r="I11017">
        <v>159.054</v>
      </c>
      <c r="J11017">
        <v>222.81700000000001</v>
      </c>
    </row>
    <row r="11018" spans="1:10" x14ac:dyDescent="0.2">
      <c r="A11018">
        <v>109.688</v>
      </c>
      <c r="B11018">
        <v>369.52100000000002</v>
      </c>
      <c r="C11018">
        <v>278.01900000000001</v>
      </c>
      <c r="D11018">
        <v>270.22499999999997</v>
      </c>
      <c r="E11018">
        <v>79.852999999999994</v>
      </c>
      <c r="F11018">
        <v>173.93600000000001</v>
      </c>
      <c r="G11018">
        <v>137.61799999999999</v>
      </c>
      <c r="H11018">
        <v>159.85300000000001</v>
      </c>
      <c r="I11018">
        <v>160.59100000000001</v>
      </c>
      <c r="J11018">
        <v>229.71700000000001</v>
      </c>
    </row>
    <row r="11019" spans="1:10" x14ac:dyDescent="0.2">
      <c r="A11019">
        <v>110.146</v>
      </c>
      <c r="B11019">
        <v>373.58100000000002</v>
      </c>
      <c r="C11019">
        <v>277.99600000000004</v>
      </c>
      <c r="D11019">
        <v>270.34999999999997</v>
      </c>
      <c r="E11019">
        <v>80.078000000000003</v>
      </c>
      <c r="F11019">
        <v>183.68299999999999</v>
      </c>
      <c r="G11019">
        <v>134.989</v>
      </c>
      <c r="H11019">
        <v>159.87899999999999</v>
      </c>
      <c r="I11019">
        <v>162.41200000000001</v>
      </c>
      <c r="J11019">
        <v>229.744</v>
      </c>
    </row>
    <row r="11020" spans="1:10" x14ac:dyDescent="0.2">
      <c r="A11020">
        <v>110.258</v>
      </c>
      <c r="B11020">
        <v>378.267</v>
      </c>
      <c r="C11020">
        <v>277.95799999999997</v>
      </c>
      <c r="D11020">
        <v>270.75</v>
      </c>
      <c r="E11020">
        <v>80.463999999999999</v>
      </c>
      <c r="F11020">
        <v>175.13200000000001</v>
      </c>
      <c r="G11020">
        <v>134.46099999999998</v>
      </c>
      <c r="H11020">
        <v>154.125</v>
      </c>
      <c r="I11020">
        <v>163.71</v>
      </c>
      <c r="J11020">
        <v>229.77500000000001</v>
      </c>
    </row>
    <row r="11021" spans="1:10" x14ac:dyDescent="0.2">
      <c r="A11021">
        <v>110.467</v>
      </c>
      <c r="B11021">
        <v>379.48</v>
      </c>
      <c r="C11021">
        <v>277.90300000000002</v>
      </c>
      <c r="D11021">
        <v>270.99799999999999</v>
      </c>
      <c r="E11021">
        <v>81.721000000000004</v>
      </c>
      <c r="F11021">
        <v>176.11099999999999</v>
      </c>
      <c r="G11021">
        <v>134.46600000000001</v>
      </c>
      <c r="H11021">
        <v>154.15100000000001</v>
      </c>
      <c r="I11021">
        <v>182.81299999999999</v>
      </c>
      <c r="J11021">
        <v>229.8</v>
      </c>
    </row>
    <row r="11022" spans="1:10" x14ac:dyDescent="0.2">
      <c r="A11022">
        <v>110.85299999999999</v>
      </c>
      <c r="B11022">
        <v>381.851</v>
      </c>
      <c r="C11022">
        <v>282.01400000000001</v>
      </c>
      <c r="D11022">
        <v>271.12399999999997</v>
      </c>
      <c r="E11022">
        <v>81.242999999999995</v>
      </c>
      <c r="F11022">
        <v>177.90200000000002</v>
      </c>
      <c r="G11022">
        <v>140.25899999999999</v>
      </c>
      <c r="H11022">
        <v>152.38800000000001</v>
      </c>
      <c r="I11022">
        <v>185.21100000000001</v>
      </c>
      <c r="J11022">
        <v>229.80099999999999</v>
      </c>
    </row>
    <row r="11023" spans="1:10" x14ac:dyDescent="0.2">
      <c r="A11023">
        <v>163.405</v>
      </c>
      <c r="B11023">
        <v>384.185</v>
      </c>
      <c r="C11023">
        <v>279.62599999999998</v>
      </c>
      <c r="D11023">
        <v>271.34500000000003</v>
      </c>
      <c r="E11023">
        <v>81.275999999999996</v>
      </c>
      <c r="F11023">
        <v>179.751</v>
      </c>
      <c r="G11023">
        <v>140.02700000000002</v>
      </c>
      <c r="H11023">
        <v>65.558000000000007</v>
      </c>
      <c r="I11023">
        <v>192.05099999999999</v>
      </c>
      <c r="J11023">
        <v>225.322</v>
      </c>
    </row>
    <row r="11024" spans="1:10" x14ac:dyDescent="0.2">
      <c r="A11024">
        <v>111.051</v>
      </c>
      <c r="B11024">
        <v>392.44400000000002</v>
      </c>
      <c r="C11024">
        <v>265.161</v>
      </c>
      <c r="D11024">
        <v>256.97399999999999</v>
      </c>
      <c r="E11024">
        <v>86.539000000000001</v>
      </c>
      <c r="F11024">
        <v>215.84200000000001</v>
      </c>
      <c r="G11024">
        <v>136.37</v>
      </c>
      <c r="H11024">
        <v>63.28</v>
      </c>
      <c r="I11024">
        <v>198.38499999999999</v>
      </c>
      <c r="J11024">
        <v>224.02600000000001</v>
      </c>
    </row>
    <row r="11025" spans="1:10" x14ac:dyDescent="0.2">
      <c r="A11025">
        <v>112.934</v>
      </c>
      <c r="B11025">
        <v>392.73099999999999</v>
      </c>
      <c r="C11025">
        <v>291.57499999999999</v>
      </c>
      <c r="D11025">
        <v>257.19599999999997</v>
      </c>
      <c r="E11025">
        <v>86.582000000000008</v>
      </c>
      <c r="F11025">
        <v>220.65299999999999</v>
      </c>
      <c r="G11025">
        <v>136.03199999999998</v>
      </c>
      <c r="H11025">
        <v>62.506000000000007</v>
      </c>
      <c r="I11025">
        <v>199.01900000000001</v>
      </c>
      <c r="J11025">
        <v>210.79300000000001</v>
      </c>
    </row>
    <row r="11026" spans="1:10" x14ac:dyDescent="0.2">
      <c r="A11026">
        <v>113.36799999999999</v>
      </c>
      <c r="B11026">
        <v>393.05500000000001</v>
      </c>
      <c r="C11026">
        <v>272.61800000000005</v>
      </c>
      <c r="D11026">
        <v>244.46299999999999</v>
      </c>
      <c r="E11026">
        <v>88.027999999999992</v>
      </c>
      <c r="F11026">
        <v>226.357</v>
      </c>
      <c r="G11026">
        <v>135.797</v>
      </c>
      <c r="H11026">
        <v>59.99</v>
      </c>
      <c r="I11026">
        <v>200.59700000000001</v>
      </c>
      <c r="J11026">
        <v>210.76499999999999</v>
      </c>
    </row>
    <row r="11027" spans="1:10" x14ac:dyDescent="0.2">
      <c r="A11027">
        <v>114.265</v>
      </c>
      <c r="B11027">
        <v>394.42</v>
      </c>
      <c r="C11027">
        <v>232.77600000000001</v>
      </c>
      <c r="D11027">
        <v>244.673</v>
      </c>
      <c r="E11027">
        <v>88.236999999999995</v>
      </c>
      <c r="F11027">
        <v>232.779</v>
      </c>
      <c r="G11027">
        <v>135.035</v>
      </c>
      <c r="H11027">
        <v>153.44900000000001</v>
      </c>
      <c r="I11027">
        <v>202.26300000000001</v>
      </c>
      <c r="J11027">
        <v>179.91800000000001</v>
      </c>
    </row>
    <row r="11028" spans="1:10" x14ac:dyDescent="0.2">
      <c r="A11028">
        <v>114.983</v>
      </c>
      <c r="B11028">
        <v>395.82299999999998</v>
      </c>
      <c r="C11028">
        <v>185.97399999999999</v>
      </c>
      <c r="D11028">
        <v>204.63800000000001</v>
      </c>
      <c r="E11028">
        <v>88.871000000000009</v>
      </c>
      <c r="F11028">
        <v>238.83799999999999</v>
      </c>
      <c r="G11028">
        <v>132.774</v>
      </c>
      <c r="H11028">
        <v>68.48899999999999</v>
      </c>
      <c r="I11028">
        <v>208.56200000000001</v>
      </c>
      <c r="J11028">
        <v>175.21900000000002</v>
      </c>
    </row>
    <row r="11029" spans="1:10" x14ac:dyDescent="0.2">
      <c r="A11029">
        <v>115.241</v>
      </c>
      <c r="B11029">
        <v>398.27</v>
      </c>
      <c r="C11029">
        <v>188.756</v>
      </c>
      <c r="D11029">
        <v>204.73599999999999</v>
      </c>
      <c r="E11029">
        <v>89.61099999999999</v>
      </c>
      <c r="F11029">
        <v>238.93899999999999</v>
      </c>
      <c r="G11029">
        <v>132.25500000000002</v>
      </c>
      <c r="H11029">
        <v>67.494</v>
      </c>
      <c r="I11029">
        <v>213.40199999999999</v>
      </c>
      <c r="J11029">
        <v>170.26400000000001</v>
      </c>
    </row>
    <row r="11030" spans="1:10" x14ac:dyDescent="0.2">
      <c r="A11030">
        <v>115.501</v>
      </c>
      <c r="B11030">
        <v>340.06700000000001</v>
      </c>
      <c r="C11030">
        <v>190.52099999999999</v>
      </c>
      <c r="D11030">
        <v>204.50399999999999</v>
      </c>
      <c r="E11030">
        <v>96.311999999999998</v>
      </c>
      <c r="F11030">
        <v>238.77600000000001</v>
      </c>
      <c r="G11030">
        <v>132.04599999999999</v>
      </c>
      <c r="H11030">
        <v>67.571999999999989</v>
      </c>
      <c r="I11030">
        <v>220.24199999999999</v>
      </c>
      <c r="J11030">
        <v>167.42399999999998</v>
      </c>
    </row>
    <row r="11031" spans="1:10" x14ac:dyDescent="0.2">
      <c r="A11031">
        <v>166.71199999999999</v>
      </c>
      <c r="B11031">
        <v>339.26400000000001</v>
      </c>
      <c r="C11031">
        <v>194.46100000000001</v>
      </c>
      <c r="D11031">
        <v>204.721</v>
      </c>
      <c r="E11031">
        <v>97.373000000000005</v>
      </c>
      <c r="F11031">
        <v>238.8</v>
      </c>
      <c r="G11031">
        <v>133.38399999999999</v>
      </c>
      <c r="H11031">
        <v>65.28</v>
      </c>
      <c r="I11031">
        <v>223.417</v>
      </c>
      <c r="J11031">
        <v>166.33600000000001</v>
      </c>
    </row>
    <row r="11032" spans="1:10" x14ac:dyDescent="0.2">
      <c r="A11032">
        <v>116.461</v>
      </c>
      <c r="B11032">
        <v>337.37600000000003</v>
      </c>
      <c r="C11032">
        <v>295.15999999999997</v>
      </c>
      <c r="D11032">
        <v>191.066</v>
      </c>
      <c r="E11032">
        <v>97.088999999999999</v>
      </c>
      <c r="F11032">
        <v>215.30099999999999</v>
      </c>
      <c r="G11032">
        <v>133.13</v>
      </c>
      <c r="H11032">
        <v>22.568000000000001</v>
      </c>
      <c r="I11032">
        <v>223.21</v>
      </c>
      <c r="J11032">
        <v>165.88300000000001</v>
      </c>
    </row>
    <row r="11033" spans="1:10" x14ac:dyDescent="0.2">
      <c r="A11033">
        <v>116.768</v>
      </c>
      <c r="B11033">
        <v>337.29199999999997</v>
      </c>
      <c r="C11033">
        <v>172.65100000000001</v>
      </c>
      <c r="D11033">
        <v>191.161</v>
      </c>
      <c r="E11033">
        <v>97.492000000000004</v>
      </c>
      <c r="F11033">
        <v>215.32400000000001</v>
      </c>
      <c r="G11033">
        <v>131.74600000000001</v>
      </c>
      <c r="H11033">
        <v>23.258999999999997</v>
      </c>
      <c r="I11033">
        <v>225.13800000000001</v>
      </c>
      <c r="J11033">
        <v>132.642</v>
      </c>
    </row>
    <row r="11034" spans="1:10" x14ac:dyDescent="0.2">
      <c r="A11034">
        <v>168.333</v>
      </c>
      <c r="B11034">
        <v>337.572</v>
      </c>
      <c r="C11034">
        <v>175.40200000000002</v>
      </c>
      <c r="D11034">
        <v>190.215</v>
      </c>
      <c r="E11034">
        <v>94.614999999999995</v>
      </c>
      <c r="F11034">
        <v>214.971</v>
      </c>
      <c r="G11034">
        <v>131.65199999999999</v>
      </c>
      <c r="H11034">
        <v>22.478999999999999</v>
      </c>
      <c r="I11034">
        <v>226.05799999999999</v>
      </c>
      <c r="J11034">
        <v>124.624</v>
      </c>
    </row>
    <row r="11035" spans="1:10" x14ac:dyDescent="0.2">
      <c r="A11035">
        <v>166.761</v>
      </c>
      <c r="B11035">
        <v>338.75699999999995</v>
      </c>
      <c r="C11035">
        <v>219.345</v>
      </c>
      <c r="D11035">
        <v>190.32900000000001</v>
      </c>
      <c r="E11035">
        <v>95.744</v>
      </c>
      <c r="F11035">
        <v>214.99700000000001</v>
      </c>
      <c r="G11035">
        <v>131.64600000000002</v>
      </c>
      <c r="H11035">
        <v>22.815999999999999</v>
      </c>
      <c r="I11035">
        <v>227.61799999999999</v>
      </c>
      <c r="J11035">
        <v>123.849</v>
      </c>
    </row>
    <row r="11036" spans="1:10" x14ac:dyDescent="0.2">
      <c r="A11036">
        <v>153.53399999999999</v>
      </c>
      <c r="B11036">
        <v>338.41900000000004</v>
      </c>
      <c r="C11036">
        <v>221.261</v>
      </c>
      <c r="D11036">
        <v>172.839</v>
      </c>
      <c r="E11036">
        <v>98.29</v>
      </c>
      <c r="F11036">
        <v>185.66399999999999</v>
      </c>
      <c r="G11036">
        <v>131.59</v>
      </c>
      <c r="H11036">
        <v>22.812000000000001</v>
      </c>
      <c r="I11036">
        <v>230.875</v>
      </c>
      <c r="J11036">
        <v>123.071</v>
      </c>
    </row>
    <row r="11037" spans="1:10" x14ac:dyDescent="0.2">
      <c r="A11037">
        <v>167.114</v>
      </c>
      <c r="B11037">
        <v>337.60599999999999</v>
      </c>
      <c r="C11037">
        <v>169.56799999999998</v>
      </c>
      <c r="D11037">
        <v>173.09100000000001</v>
      </c>
      <c r="E11037">
        <v>100.751</v>
      </c>
      <c r="F11037">
        <v>179.17099999999999</v>
      </c>
      <c r="G11037">
        <v>168.35400000000001</v>
      </c>
      <c r="H11037">
        <v>23.040000000000003</v>
      </c>
      <c r="I11037">
        <v>231.76400000000001</v>
      </c>
      <c r="J11037">
        <v>122.042</v>
      </c>
    </row>
    <row r="11038" spans="1:10" x14ac:dyDescent="0.2">
      <c r="A11038">
        <v>140.328</v>
      </c>
      <c r="B11038">
        <v>329.27600000000001</v>
      </c>
      <c r="C11038">
        <v>169.64499999999998</v>
      </c>
      <c r="D11038">
        <v>162.77600000000001</v>
      </c>
      <c r="E11038">
        <v>82.412000000000006</v>
      </c>
      <c r="F11038">
        <v>179.137</v>
      </c>
      <c r="G11038">
        <v>135.55100000000002</v>
      </c>
      <c r="H11038">
        <v>20.74</v>
      </c>
      <c r="I11038">
        <v>207.334</v>
      </c>
      <c r="J11038">
        <v>121.59699999999999</v>
      </c>
    </row>
    <row r="11039" spans="1:10" x14ac:dyDescent="0.2">
      <c r="A11039">
        <v>139.22300000000001</v>
      </c>
      <c r="B11039">
        <v>312.21999999999997</v>
      </c>
      <c r="C11039">
        <v>174.988</v>
      </c>
      <c r="D11039">
        <v>163.17400000000001</v>
      </c>
      <c r="E11039">
        <v>85.87</v>
      </c>
      <c r="F11039">
        <v>179.131</v>
      </c>
      <c r="G11039">
        <v>170.38300000000001</v>
      </c>
      <c r="H11039">
        <v>20.889000000000003</v>
      </c>
      <c r="I11039">
        <v>208.46600000000001</v>
      </c>
      <c r="J11039">
        <v>121.304</v>
      </c>
    </row>
    <row r="11040" spans="1:10" x14ac:dyDescent="0.2">
      <c r="A11040">
        <v>138.47</v>
      </c>
      <c r="B11040">
        <v>308.09799999999996</v>
      </c>
      <c r="C11040">
        <v>159.36199999999999</v>
      </c>
      <c r="D11040">
        <v>161.37099999999998</v>
      </c>
      <c r="E11040">
        <v>88.697999999999993</v>
      </c>
      <c r="F11040">
        <v>179.13200000000001</v>
      </c>
      <c r="G11040">
        <v>133.38300000000001</v>
      </c>
      <c r="H11040">
        <v>20.146999999999998</v>
      </c>
      <c r="I11040">
        <v>239.37100000000001</v>
      </c>
      <c r="J11040">
        <v>120.52200000000001</v>
      </c>
    </row>
    <row r="11041" spans="1:10" x14ac:dyDescent="0.2">
      <c r="A11041">
        <v>137.386</v>
      </c>
      <c r="B11041">
        <v>308.392</v>
      </c>
      <c r="C11041">
        <v>162.96799999999999</v>
      </c>
      <c r="D11041">
        <v>161.762</v>
      </c>
      <c r="E11041">
        <v>92.489000000000004</v>
      </c>
      <c r="F11041">
        <v>155.72399999999999</v>
      </c>
      <c r="G11041">
        <v>167.45099999999999</v>
      </c>
      <c r="H11041">
        <v>20.515999999999998</v>
      </c>
      <c r="I11041">
        <v>243.76499999999999</v>
      </c>
      <c r="J11041">
        <v>118.874</v>
      </c>
    </row>
    <row r="11042" spans="1:10" x14ac:dyDescent="0.2">
      <c r="A11042">
        <v>155.833</v>
      </c>
      <c r="B11042">
        <v>308.71199999999999</v>
      </c>
      <c r="C11042">
        <v>198.244</v>
      </c>
      <c r="D11042">
        <v>160.89700000000002</v>
      </c>
      <c r="E11042">
        <v>84.313000000000002</v>
      </c>
      <c r="F11042">
        <v>150.80500000000001</v>
      </c>
      <c r="G11042">
        <v>166.72500000000002</v>
      </c>
      <c r="H11042">
        <v>20.344999999999999</v>
      </c>
      <c r="I11042">
        <v>253.124</v>
      </c>
      <c r="J11042">
        <v>118.229</v>
      </c>
    </row>
    <row r="11043" spans="1:10" x14ac:dyDescent="0.2">
      <c r="A11043">
        <v>155.328</v>
      </c>
      <c r="B11043">
        <v>309.012</v>
      </c>
      <c r="C11043">
        <v>199.07</v>
      </c>
      <c r="D11043">
        <v>161.036</v>
      </c>
      <c r="E11043">
        <v>85.917999999999992</v>
      </c>
      <c r="F11043">
        <v>136.59899999999999</v>
      </c>
      <c r="G11043">
        <v>168.21899999999999</v>
      </c>
      <c r="H11043">
        <v>20.488</v>
      </c>
      <c r="I11043">
        <v>253.56399999999999</v>
      </c>
      <c r="J11043">
        <v>117.69499999999999</v>
      </c>
    </row>
    <row r="11044" spans="1:10" x14ac:dyDescent="0.2">
      <c r="A11044">
        <v>160.56599999999997</v>
      </c>
      <c r="B11044">
        <v>307.51900000000001</v>
      </c>
      <c r="C11044">
        <v>272.45000000000005</v>
      </c>
      <c r="D11044">
        <v>276.36799999999999</v>
      </c>
      <c r="E11044">
        <v>70.174999999999997</v>
      </c>
      <c r="F11044">
        <v>136.274</v>
      </c>
      <c r="G11044">
        <v>166.40199999999999</v>
      </c>
      <c r="H11044">
        <v>23.617999999999999</v>
      </c>
      <c r="I11044">
        <v>254.322</v>
      </c>
      <c r="J11044">
        <v>115.40600000000001</v>
      </c>
    </row>
    <row r="11045" spans="1:10" x14ac:dyDescent="0.2">
      <c r="A11045">
        <v>160.88800000000001</v>
      </c>
      <c r="B11045">
        <v>306.01499999999999</v>
      </c>
      <c r="C11045">
        <v>275.50200000000001</v>
      </c>
      <c r="D11045">
        <v>276.505</v>
      </c>
      <c r="E11045">
        <v>71.183999999999997</v>
      </c>
      <c r="F11045">
        <v>136.20399999999998</v>
      </c>
      <c r="G11045">
        <v>167.10300000000001</v>
      </c>
      <c r="H11045">
        <v>23.683</v>
      </c>
      <c r="I11045">
        <v>256.72399999999999</v>
      </c>
      <c r="J11045">
        <v>248.66900000000001</v>
      </c>
    </row>
    <row r="11046" spans="1:10" x14ac:dyDescent="0.2">
      <c r="A11046">
        <v>165.36</v>
      </c>
      <c r="B11046">
        <v>305.49599999999998</v>
      </c>
      <c r="C11046">
        <v>248.59399999999999</v>
      </c>
      <c r="D11046">
        <v>273.28799999999995</v>
      </c>
      <c r="E11046">
        <v>57.796999999999997</v>
      </c>
      <c r="F11046">
        <v>136.12899999999999</v>
      </c>
      <c r="G11046">
        <v>141.01400000000001</v>
      </c>
      <c r="H11046">
        <v>42.530999999999999</v>
      </c>
      <c r="I11046">
        <v>238.21799999999999</v>
      </c>
      <c r="J11046">
        <v>237.27699999999999</v>
      </c>
    </row>
    <row r="11047" spans="1:10" x14ac:dyDescent="0.2">
      <c r="A11047">
        <v>165.63399999999999</v>
      </c>
      <c r="B11047">
        <v>305.46199999999999</v>
      </c>
      <c r="C11047">
        <v>252.077</v>
      </c>
      <c r="D11047">
        <v>273.37099999999998</v>
      </c>
      <c r="E11047">
        <v>60.756</v>
      </c>
      <c r="F11047">
        <v>136.012</v>
      </c>
      <c r="G11047">
        <v>140.68600000000001</v>
      </c>
      <c r="H11047">
        <v>42.588999999999999</v>
      </c>
      <c r="I11047">
        <v>242.58500000000001</v>
      </c>
      <c r="J11047">
        <v>237.30099999999999</v>
      </c>
    </row>
    <row r="11048" spans="1:10" x14ac:dyDescent="0.2">
      <c r="A11048">
        <v>166.72899999999998</v>
      </c>
      <c r="B11048">
        <v>306.43700000000001</v>
      </c>
      <c r="C11048">
        <v>259.81</v>
      </c>
      <c r="D11048">
        <v>271.964</v>
      </c>
      <c r="E11048">
        <v>58.978000000000002</v>
      </c>
      <c r="F11048">
        <v>135.76599999999999</v>
      </c>
      <c r="G11048">
        <v>165.398</v>
      </c>
      <c r="H11048">
        <v>41.134</v>
      </c>
      <c r="I11048">
        <v>251.69599999999997</v>
      </c>
      <c r="J11048">
        <v>206.46</v>
      </c>
    </row>
    <row r="11049" spans="1:10" x14ac:dyDescent="0.2">
      <c r="A11049">
        <v>167.36200000000002</v>
      </c>
      <c r="B11049">
        <v>306.553</v>
      </c>
      <c r="C11049">
        <v>261.73</v>
      </c>
      <c r="D11049">
        <v>272.04699999999997</v>
      </c>
      <c r="E11049">
        <v>59.904000000000003</v>
      </c>
      <c r="F11049">
        <v>122.301</v>
      </c>
      <c r="G11049">
        <v>198.34299999999999</v>
      </c>
      <c r="H11049">
        <v>41.164000000000001</v>
      </c>
      <c r="I11049">
        <v>252.86</v>
      </c>
      <c r="J11049">
        <v>201.767</v>
      </c>
    </row>
    <row r="11050" spans="1:10" x14ac:dyDescent="0.2">
      <c r="A11050">
        <v>170.83200000000002</v>
      </c>
      <c r="B11050">
        <v>303.03200000000004</v>
      </c>
      <c r="C11050">
        <v>257.39299999999997</v>
      </c>
      <c r="D11050">
        <v>236.37299999999999</v>
      </c>
      <c r="E11050">
        <v>64.62700000000001</v>
      </c>
      <c r="F11050">
        <v>121.923</v>
      </c>
      <c r="G11050">
        <v>166.143</v>
      </c>
      <c r="H11050">
        <v>43.8</v>
      </c>
      <c r="I11050">
        <v>262.37700000000001</v>
      </c>
      <c r="J11050">
        <v>196.821</v>
      </c>
    </row>
    <row r="11051" spans="1:10" x14ac:dyDescent="0.2">
      <c r="A11051">
        <v>171.27500000000001</v>
      </c>
      <c r="B11051">
        <v>300.49900000000002</v>
      </c>
      <c r="C11051">
        <v>257.44499999999999</v>
      </c>
      <c r="D11051">
        <v>236.66200000000001</v>
      </c>
      <c r="E11051">
        <v>68.103999999999999</v>
      </c>
      <c r="F11051">
        <v>121.45099999999999</v>
      </c>
      <c r="G11051">
        <v>165.67499999999998</v>
      </c>
      <c r="H11051">
        <v>44.491999999999997</v>
      </c>
      <c r="I11051">
        <v>263.93799999999999</v>
      </c>
      <c r="J11051">
        <v>260.15899999999999</v>
      </c>
    </row>
    <row r="11052" spans="1:10" x14ac:dyDescent="0.2">
      <c r="A11052">
        <v>172.02799999999999</v>
      </c>
      <c r="B11052">
        <v>281.33399999999995</v>
      </c>
      <c r="C11052">
        <v>262.46899999999999</v>
      </c>
      <c r="D11052">
        <v>231.09299999999999</v>
      </c>
      <c r="E11052">
        <v>81.436999999999998</v>
      </c>
      <c r="F11052">
        <v>120.645</v>
      </c>
      <c r="G11052">
        <v>165.40099999999998</v>
      </c>
      <c r="H11052">
        <v>68.697999999999993</v>
      </c>
      <c r="I11052">
        <v>265.35500000000002</v>
      </c>
      <c r="J11052">
        <v>259.82400000000001</v>
      </c>
    </row>
    <row r="11053" spans="1:10" x14ac:dyDescent="0.2">
      <c r="A11053">
        <v>172.989</v>
      </c>
      <c r="B11053">
        <v>282.76600000000002</v>
      </c>
      <c r="C11053">
        <v>262.49599999999998</v>
      </c>
      <c r="D11053">
        <v>231.227</v>
      </c>
      <c r="E11053">
        <v>83.41</v>
      </c>
      <c r="F11053">
        <v>120.271</v>
      </c>
      <c r="G11053">
        <v>153.828</v>
      </c>
      <c r="H11053">
        <v>72.343000000000004</v>
      </c>
      <c r="I11053">
        <v>265.70800000000003</v>
      </c>
      <c r="J11053">
        <v>209.90199999999999</v>
      </c>
    </row>
    <row r="11054" spans="1:10" x14ac:dyDescent="0.2">
      <c r="A11054">
        <v>173.39400000000001</v>
      </c>
      <c r="B11054">
        <v>272.125</v>
      </c>
      <c r="C11054">
        <v>269.70400000000001</v>
      </c>
      <c r="D11054">
        <v>230.39500000000001</v>
      </c>
      <c r="E11054">
        <v>86.818999999999988</v>
      </c>
      <c r="F11054">
        <v>108.13500000000001</v>
      </c>
      <c r="G11054">
        <v>199.21700000000001</v>
      </c>
      <c r="H11054">
        <v>78.343999999999994</v>
      </c>
      <c r="I11054">
        <v>266.57399999999996</v>
      </c>
      <c r="J11054">
        <v>208.87899999999999</v>
      </c>
    </row>
    <row r="11055" spans="1:10" x14ac:dyDescent="0.2">
      <c r="A11055">
        <v>177.738</v>
      </c>
      <c r="B11055">
        <v>272.976</v>
      </c>
      <c r="C11055">
        <v>271.49700000000001</v>
      </c>
      <c r="D11055">
        <v>230.488</v>
      </c>
      <c r="E11055">
        <v>88.816000000000003</v>
      </c>
      <c r="F11055">
        <v>108.1</v>
      </c>
      <c r="G11055">
        <v>195.291</v>
      </c>
      <c r="H11055">
        <v>80.474000000000004</v>
      </c>
      <c r="I11055">
        <v>267.39800000000002</v>
      </c>
      <c r="J11055">
        <v>208.44900000000001</v>
      </c>
    </row>
    <row r="11056" spans="1:10" x14ac:dyDescent="0.2">
      <c r="A11056">
        <v>179.298</v>
      </c>
      <c r="B11056">
        <v>427.154</v>
      </c>
      <c r="C11056">
        <v>270.34799999999996</v>
      </c>
      <c r="D11056">
        <v>229.61699999999999</v>
      </c>
      <c r="E11056">
        <v>93.302999999999997</v>
      </c>
      <c r="F11056">
        <v>197.673</v>
      </c>
      <c r="G11056">
        <v>194.727</v>
      </c>
      <c r="H11056">
        <v>83.13900000000001</v>
      </c>
      <c r="I11056">
        <v>267.84100000000001</v>
      </c>
      <c r="J11056">
        <v>175.22299999999998</v>
      </c>
    </row>
    <row r="11057" spans="1:10" x14ac:dyDescent="0.2">
      <c r="A11057">
        <v>181.65799999999999</v>
      </c>
      <c r="B11057">
        <v>427.22899999999998</v>
      </c>
      <c r="C11057">
        <v>273.08199999999999</v>
      </c>
      <c r="D11057">
        <v>229.70500000000001</v>
      </c>
      <c r="E11057">
        <v>98.783000000000001</v>
      </c>
      <c r="F11057">
        <v>192.21</v>
      </c>
      <c r="G11057">
        <v>151.28200000000001</v>
      </c>
      <c r="H11057">
        <v>83.992999999999995</v>
      </c>
      <c r="I11057">
        <v>268.56700000000001</v>
      </c>
      <c r="J11057">
        <v>167.23</v>
      </c>
    </row>
    <row r="11058" spans="1:10" x14ac:dyDescent="0.2">
      <c r="A11058">
        <v>189.22200000000001</v>
      </c>
      <c r="B11058">
        <v>368.34099999999989</v>
      </c>
      <c r="C11058">
        <v>272.61800000000005</v>
      </c>
      <c r="D11058">
        <v>229.172</v>
      </c>
      <c r="E11058">
        <v>103.116</v>
      </c>
      <c r="F11058">
        <v>194.12700000000001</v>
      </c>
      <c r="G11058">
        <v>141.143</v>
      </c>
      <c r="H11058">
        <v>87.248999999999995</v>
      </c>
      <c r="I11058">
        <v>269.92199999999997</v>
      </c>
      <c r="J11058">
        <v>166.47500000000002</v>
      </c>
    </row>
    <row r="11059" spans="1:10" x14ac:dyDescent="0.2">
      <c r="A11059">
        <v>190.488</v>
      </c>
      <c r="B11059">
        <v>366.84899999999999</v>
      </c>
      <c r="C11059">
        <v>273.87200000000001</v>
      </c>
      <c r="D11059">
        <v>229.30699999999999</v>
      </c>
      <c r="E11059">
        <v>108.605</v>
      </c>
      <c r="F11059">
        <v>194.59800000000001</v>
      </c>
      <c r="G11059">
        <v>138.452</v>
      </c>
      <c r="H11059">
        <v>88.781000000000006</v>
      </c>
      <c r="I11059">
        <v>270.46899999999999</v>
      </c>
      <c r="J11059">
        <v>165.75400000000002</v>
      </c>
    </row>
    <row r="11060" spans="1:10" x14ac:dyDescent="0.2">
      <c r="A11060">
        <v>191.33699999999999</v>
      </c>
      <c r="B11060">
        <v>364.37099999999998</v>
      </c>
      <c r="C11060">
        <v>279.048</v>
      </c>
      <c r="D11060">
        <v>227.65100000000001</v>
      </c>
      <c r="E11060">
        <v>133.749</v>
      </c>
      <c r="F11060">
        <v>172.36</v>
      </c>
      <c r="G11060">
        <v>195.054</v>
      </c>
      <c r="H11060">
        <v>95.245999999999995</v>
      </c>
      <c r="I11060">
        <v>272.43700000000001</v>
      </c>
      <c r="J11060">
        <v>164.76399999999998</v>
      </c>
    </row>
    <row r="11061" spans="1:10" x14ac:dyDescent="0.2">
      <c r="A11061">
        <v>191.72399999999999</v>
      </c>
      <c r="B11061">
        <v>363.50799999999998</v>
      </c>
      <c r="C11061">
        <v>280.56700000000001</v>
      </c>
      <c r="D11061">
        <v>227.696</v>
      </c>
      <c r="E11061">
        <v>140.37100000000001</v>
      </c>
      <c r="F11061">
        <v>198.28</v>
      </c>
      <c r="G11061">
        <v>190.91</v>
      </c>
      <c r="H11061">
        <v>95.281999999999996</v>
      </c>
      <c r="I11061">
        <v>272.46500000000003</v>
      </c>
      <c r="J11061">
        <v>164.327</v>
      </c>
    </row>
    <row r="11062" spans="1:10" x14ac:dyDescent="0.2">
      <c r="A11062">
        <v>175.88399999999999</v>
      </c>
      <c r="B11062">
        <v>362.798</v>
      </c>
      <c r="C11062">
        <v>281.79900000000004</v>
      </c>
      <c r="D11062">
        <v>224.18199999999999</v>
      </c>
      <c r="E11062">
        <v>133.48099999999999</v>
      </c>
      <c r="F11062">
        <v>171.85300000000001</v>
      </c>
      <c r="G11062">
        <v>194.81200000000001</v>
      </c>
      <c r="H11062">
        <v>94.894999999999996</v>
      </c>
      <c r="I11062">
        <v>273.42399999999998</v>
      </c>
      <c r="J11062">
        <v>164.04499999999999</v>
      </c>
    </row>
    <row r="11063" spans="1:10" x14ac:dyDescent="0.2">
      <c r="A11063">
        <v>193.11799999999999</v>
      </c>
      <c r="B11063">
        <v>362.15899999999999</v>
      </c>
      <c r="C11063">
        <v>281.87600000000003</v>
      </c>
      <c r="D11063">
        <v>224.215</v>
      </c>
      <c r="E11063">
        <v>135.32300000000001</v>
      </c>
      <c r="F11063">
        <v>158.35</v>
      </c>
      <c r="G11063">
        <v>194.45699999999999</v>
      </c>
      <c r="H11063">
        <v>94.921999999999997</v>
      </c>
      <c r="I11063">
        <v>274.19799999999998</v>
      </c>
      <c r="J11063">
        <v>163.28100000000001</v>
      </c>
    </row>
    <row r="11064" spans="1:10" x14ac:dyDescent="0.2">
      <c r="A11064">
        <v>193.72399999999999</v>
      </c>
      <c r="B11064">
        <v>361.03899999999999</v>
      </c>
      <c r="C11064">
        <v>283.11199999999997</v>
      </c>
      <c r="D11064">
        <v>222.73400000000001</v>
      </c>
      <c r="E11064">
        <v>138.55700000000002</v>
      </c>
      <c r="F11064">
        <v>163.36199999999999</v>
      </c>
      <c r="G11064">
        <v>198.25800000000001</v>
      </c>
      <c r="H11064">
        <v>94.927999999999997</v>
      </c>
      <c r="I11064">
        <v>274.90100000000001</v>
      </c>
      <c r="J11064">
        <v>180.07999999999998</v>
      </c>
    </row>
    <row r="11065" spans="1:10" x14ac:dyDescent="0.2">
      <c r="A11065">
        <v>195.196</v>
      </c>
      <c r="B11065">
        <v>359.62899999999996</v>
      </c>
      <c r="C11065">
        <v>283.88</v>
      </c>
      <c r="D11065">
        <v>222.75899999999999</v>
      </c>
      <c r="E11065">
        <v>138.679</v>
      </c>
      <c r="F11065">
        <v>168.94500000000002</v>
      </c>
      <c r="G11065">
        <v>197.97800000000001</v>
      </c>
      <c r="H11065">
        <v>94.953000000000003</v>
      </c>
      <c r="I11065">
        <v>275.18099999999998</v>
      </c>
      <c r="J11065">
        <v>179.47800000000001</v>
      </c>
    </row>
    <row r="11066" spans="1:10" x14ac:dyDescent="0.2">
      <c r="A11066">
        <v>195.934</v>
      </c>
      <c r="B11066">
        <v>350.80200000000002</v>
      </c>
      <c r="C11066">
        <v>285.303</v>
      </c>
      <c r="D11066">
        <v>223.22</v>
      </c>
      <c r="E11066">
        <v>141.63</v>
      </c>
      <c r="F11066">
        <v>158.035</v>
      </c>
      <c r="G11066">
        <v>211.74199999999999</v>
      </c>
      <c r="H11066">
        <v>94.956999999999994</v>
      </c>
      <c r="I11066">
        <v>271.92499999999995</v>
      </c>
      <c r="J11066">
        <v>178.96599999999998</v>
      </c>
    </row>
    <row r="11067" spans="1:10" x14ac:dyDescent="0.2">
      <c r="A11067">
        <v>199.816</v>
      </c>
      <c r="B11067">
        <v>332.60399999999998</v>
      </c>
      <c r="C11067">
        <v>285.38099999999997</v>
      </c>
      <c r="D11067">
        <v>223.62799999999999</v>
      </c>
      <c r="E11067">
        <v>144.61000000000001</v>
      </c>
      <c r="F11067">
        <v>173.851</v>
      </c>
      <c r="G11067">
        <v>207.11799999999999</v>
      </c>
      <c r="H11067">
        <v>94.980999999999995</v>
      </c>
      <c r="I11067">
        <v>272.03899999999999</v>
      </c>
      <c r="J11067">
        <v>176.697</v>
      </c>
    </row>
    <row r="11068" spans="1:10" x14ac:dyDescent="0.2">
      <c r="A11068">
        <v>202.60300000000001</v>
      </c>
      <c r="B11068">
        <v>331.58700000000005</v>
      </c>
      <c r="C11068">
        <v>288.67599999999999</v>
      </c>
      <c r="D11068">
        <v>226.37100000000001</v>
      </c>
      <c r="E11068">
        <v>136.792</v>
      </c>
      <c r="F11068">
        <v>175.601</v>
      </c>
      <c r="G11068">
        <v>217.06</v>
      </c>
      <c r="H11068">
        <v>94.45</v>
      </c>
      <c r="I11068">
        <v>265.23099999999999</v>
      </c>
      <c r="J11068">
        <v>191.73</v>
      </c>
    </row>
    <row r="11069" spans="1:10" x14ac:dyDescent="0.2">
      <c r="A11069">
        <v>204.76599999999999</v>
      </c>
      <c r="B11069">
        <v>331.411</v>
      </c>
      <c r="C11069">
        <v>290.21400000000006</v>
      </c>
      <c r="D11069">
        <v>226.441</v>
      </c>
      <c r="E11069">
        <v>136.84099999999998</v>
      </c>
      <c r="F11069">
        <v>162.762</v>
      </c>
      <c r="G11069">
        <v>218.376</v>
      </c>
      <c r="H11069">
        <v>85.427000000000007</v>
      </c>
      <c r="I11069">
        <v>265.38900000000001</v>
      </c>
      <c r="J11069">
        <v>193.113</v>
      </c>
    </row>
    <row r="11070" spans="1:10" x14ac:dyDescent="0.2">
      <c r="A11070">
        <v>207.124</v>
      </c>
      <c r="B11070">
        <v>331.23</v>
      </c>
      <c r="C11070">
        <v>290.90500000000003</v>
      </c>
      <c r="D11070">
        <v>226.41300000000001</v>
      </c>
      <c r="E11070">
        <v>144.80699999999999</v>
      </c>
      <c r="F11070">
        <v>162.31300000000002</v>
      </c>
      <c r="G11070">
        <v>219.32</v>
      </c>
      <c r="H11070">
        <v>84.56</v>
      </c>
      <c r="I11070">
        <v>265.42</v>
      </c>
      <c r="J11070">
        <v>193.08099999999999</v>
      </c>
    </row>
    <row r="11071" spans="1:10" x14ac:dyDescent="0.2">
      <c r="A11071">
        <v>195.626</v>
      </c>
      <c r="B11071">
        <v>331.11800000000005</v>
      </c>
      <c r="C11071">
        <v>288.10300000000001</v>
      </c>
      <c r="D11071">
        <v>226.44900000000001</v>
      </c>
      <c r="E11071">
        <v>145.52000000000001</v>
      </c>
      <c r="F11071">
        <v>161.529</v>
      </c>
      <c r="G11071">
        <v>224.46799999999999</v>
      </c>
      <c r="H11071">
        <v>83.974999999999994</v>
      </c>
      <c r="I11071">
        <v>265.447</v>
      </c>
      <c r="J11071">
        <v>193.48599999999999</v>
      </c>
    </row>
    <row r="11072" spans="1:10" x14ac:dyDescent="0.2">
      <c r="A11072">
        <v>196.303</v>
      </c>
      <c r="B11072">
        <v>330.62700000000001</v>
      </c>
      <c r="C11072">
        <v>285.142</v>
      </c>
      <c r="D11072">
        <v>226.44399999999999</v>
      </c>
      <c r="E11072">
        <v>146.82700000000003</v>
      </c>
      <c r="F11072">
        <v>161.167</v>
      </c>
      <c r="G11072">
        <v>123.271</v>
      </c>
      <c r="H11072">
        <v>114.64400000000001</v>
      </c>
      <c r="I11072">
        <v>258.245</v>
      </c>
      <c r="J11072">
        <v>189.477</v>
      </c>
    </row>
    <row r="11073" spans="1:10" x14ac:dyDescent="0.2">
      <c r="A11073">
        <v>214.53200000000001</v>
      </c>
      <c r="B11073">
        <v>327.08100000000002</v>
      </c>
      <c r="C11073">
        <v>270.238</v>
      </c>
      <c r="D11073">
        <v>226.55099999999999</v>
      </c>
      <c r="E11073">
        <v>146.876</v>
      </c>
      <c r="F11073">
        <v>149.03800000000001</v>
      </c>
      <c r="G11073">
        <v>124.021</v>
      </c>
      <c r="H11073">
        <v>115.23399999999999</v>
      </c>
      <c r="I11073">
        <v>258.42399999999998</v>
      </c>
      <c r="J11073">
        <v>190.66</v>
      </c>
    </row>
    <row r="11074" spans="1:10" x14ac:dyDescent="0.2">
      <c r="A11074">
        <v>207.18</v>
      </c>
      <c r="B11074">
        <v>325.77600000000001</v>
      </c>
      <c r="C11074">
        <v>270.81799999999998</v>
      </c>
      <c r="D11074">
        <v>226.56100000000001</v>
      </c>
      <c r="E11074">
        <v>151.39400000000001</v>
      </c>
      <c r="F11074">
        <v>183.916</v>
      </c>
      <c r="G11074">
        <v>229.334</v>
      </c>
      <c r="H11074">
        <v>108.682</v>
      </c>
      <c r="I11074">
        <v>255.82599999999999</v>
      </c>
      <c r="J11074">
        <v>193.11799999999999</v>
      </c>
    </row>
    <row r="11075" spans="1:10" x14ac:dyDescent="0.2">
      <c r="A11075">
        <v>207.59800000000001</v>
      </c>
      <c r="B11075">
        <v>325.096</v>
      </c>
      <c r="C11075">
        <v>205.60300000000001</v>
      </c>
      <c r="D11075">
        <v>226.59399999999999</v>
      </c>
      <c r="E11075">
        <v>152.875</v>
      </c>
      <c r="F11075">
        <v>175.12100000000001</v>
      </c>
      <c r="G11075">
        <v>229.48500000000001</v>
      </c>
      <c r="H11075">
        <v>107.91200000000001</v>
      </c>
      <c r="I11075">
        <v>255.892</v>
      </c>
      <c r="J11075">
        <v>193.80199999999999</v>
      </c>
    </row>
    <row r="11076" spans="1:10" x14ac:dyDescent="0.2">
      <c r="A11076">
        <v>233.71799999999999</v>
      </c>
      <c r="B11076">
        <v>343.62700000000001</v>
      </c>
      <c r="C11076">
        <v>202.82</v>
      </c>
      <c r="D11076">
        <v>198.53800000000001</v>
      </c>
      <c r="E11076">
        <v>144.905</v>
      </c>
      <c r="F11076">
        <v>154.756</v>
      </c>
      <c r="G11076">
        <v>223.59899999999999</v>
      </c>
      <c r="H11076">
        <v>117.911</v>
      </c>
      <c r="I11076">
        <v>241.55199999999999</v>
      </c>
      <c r="J11076">
        <v>195.018</v>
      </c>
    </row>
    <row r="11077" spans="1:10" x14ac:dyDescent="0.2">
      <c r="A11077">
        <v>239.17099999999999</v>
      </c>
      <c r="B11077">
        <v>343.327</v>
      </c>
      <c r="C11077">
        <v>317.71500000000003</v>
      </c>
      <c r="D11077">
        <v>198.571</v>
      </c>
      <c r="E11077">
        <v>144.98400000000001</v>
      </c>
      <c r="F11077">
        <v>155.52500000000001</v>
      </c>
      <c r="G11077">
        <v>223.02199999999999</v>
      </c>
      <c r="H11077">
        <v>107.812</v>
      </c>
      <c r="I11077">
        <v>241.65299999999999</v>
      </c>
      <c r="J11077">
        <v>199.012</v>
      </c>
    </row>
    <row r="11078" spans="1:10" x14ac:dyDescent="0.2">
      <c r="A11078">
        <v>222.363</v>
      </c>
      <c r="B11078">
        <v>339.28899999999999</v>
      </c>
      <c r="C11078">
        <v>293.15100000000001</v>
      </c>
      <c r="D11078">
        <v>188.48</v>
      </c>
      <c r="E11078">
        <v>201.941</v>
      </c>
      <c r="F11078">
        <v>162.482</v>
      </c>
      <c r="G11078">
        <v>223.54499999999999</v>
      </c>
      <c r="H11078">
        <v>100.477</v>
      </c>
      <c r="I11078">
        <v>252.023</v>
      </c>
      <c r="J11078">
        <v>202.541</v>
      </c>
    </row>
    <row r="11079" spans="1:10" x14ac:dyDescent="0.2">
      <c r="A11079">
        <v>222.417</v>
      </c>
      <c r="B11079">
        <v>335.81100000000004</v>
      </c>
      <c r="C11079">
        <v>311.322</v>
      </c>
      <c r="D11079">
        <v>188.53</v>
      </c>
      <c r="E11079">
        <v>203.54499999999999</v>
      </c>
      <c r="F11079">
        <v>163.19800000000001</v>
      </c>
      <c r="G11079">
        <v>225.45</v>
      </c>
      <c r="H11079">
        <v>100.669</v>
      </c>
      <c r="I11079">
        <v>253.297</v>
      </c>
      <c r="J11079">
        <v>204.923</v>
      </c>
    </row>
    <row r="11080" spans="1:10" x14ac:dyDescent="0.2">
      <c r="A11080">
        <v>236.13</v>
      </c>
      <c r="B11080">
        <v>316.07400000000001</v>
      </c>
      <c r="C11080">
        <v>316.05100000000004</v>
      </c>
      <c r="D11080">
        <v>199.834</v>
      </c>
      <c r="E11080">
        <v>190.941</v>
      </c>
      <c r="F11080">
        <v>172.63200000000001</v>
      </c>
      <c r="G11080">
        <v>215.041</v>
      </c>
      <c r="H11080">
        <v>104.786</v>
      </c>
      <c r="I11080">
        <v>300.399</v>
      </c>
      <c r="J11080">
        <v>195.452</v>
      </c>
    </row>
    <row r="11081" spans="1:10" x14ac:dyDescent="0.2">
      <c r="A11081">
        <v>237.74600000000001</v>
      </c>
      <c r="B11081">
        <v>315.47300000000001</v>
      </c>
      <c r="C11081">
        <v>224.809</v>
      </c>
      <c r="D11081">
        <v>200.464</v>
      </c>
      <c r="E11081">
        <v>190.98699999999999</v>
      </c>
      <c r="F11081">
        <v>173.577</v>
      </c>
      <c r="G11081">
        <v>205.01300000000001</v>
      </c>
      <c r="H11081">
        <v>105.113</v>
      </c>
      <c r="I11081">
        <v>300.76799999999997</v>
      </c>
      <c r="J11081">
        <v>195.53800000000001</v>
      </c>
    </row>
    <row r="11082" spans="1:10" x14ac:dyDescent="0.2">
      <c r="A11082">
        <v>238.012</v>
      </c>
      <c r="B11082">
        <v>303.84699999999998</v>
      </c>
      <c r="C11082">
        <v>210.63900000000001</v>
      </c>
      <c r="D11082">
        <v>264.56</v>
      </c>
      <c r="E11082">
        <v>194.53100000000001</v>
      </c>
      <c r="F11082">
        <v>175.84700000000001</v>
      </c>
      <c r="G11082">
        <v>216.98500000000001</v>
      </c>
      <c r="H11082">
        <v>101.679</v>
      </c>
      <c r="I11082">
        <v>299.12899999999996</v>
      </c>
      <c r="J11082">
        <v>197.869</v>
      </c>
    </row>
    <row r="11083" spans="1:10" x14ac:dyDescent="0.2">
      <c r="A11083">
        <v>238.733</v>
      </c>
      <c r="B11083">
        <v>303.678</v>
      </c>
      <c r="C11083">
        <v>294.61599999999999</v>
      </c>
      <c r="D11083">
        <v>264.73</v>
      </c>
      <c r="E11083">
        <v>196.28299999999999</v>
      </c>
      <c r="F11083">
        <v>178.83599999999998</v>
      </c>
      <c r="G11083">
        <v>145.56299999999999</v>
      </c>
      <c r="H11083">
        <v>101.72</v>
      </c>
      <c r="I11083">
        <v>300.01100000000002</v>
      </c>
      <c r="J11083">
        <v>198.89</v>
      </c>
    </row>
    <row r="11084" spans="1:10" x14ac:dyDescent="0.2">
      <c r="A11084">
        <v>261.58699999999999</v>
      </c>
      <c r="B11084">
        <v>320.99699999999996</v>
      </c>
      <c r="C11084">
        <v>237.92099999999999</v>
      </c>
      <c r="D11084">
        <v>311.59500000000003</v>
      </c>
      <c r="E11084">
        <v>199.26</v>
      </c>
      <c r="F11084">
        <v>163.08500000000001</v>
      </c>
      <c r="G11084">
        <v>250.40899999999999</v>
      </c>
      <c r="H11084">
        <v>77.244</v>
      </c>
      <c r="I11084">
        <v>320.44899999999996</v>
      </c>
      <c r="J11084">
        <v>201.28399999999999</v>
      </c>
    </row>
    <row r="11085" spans="1:10" x14ac:dyDescent="0.2">
      <c r="A11085">
        <v>261.81599999999997</v>
      </c>
      <c r="B11085">
        <v>321.31900000000002</v>
      </c>
      <c r="C11085">
        <v>238.619</v>
      </c>
      <c r="D11085">
        <v>311.88799999999998</v>
      </c>
      <c r="E11085">
        <v>202.94</v>
      </c>
      <c r="F11085">
        <v>163.11199999999999</v>
      </c>
      <c r="G11085">
        <v>244.54</v>
      </c>
      <c r="H11085">
        <v>77.278999999999996</v>
      </c>
      <c r="I11085">
        <v>320.63199999999995</v>
      </c>
      <c r="J11085">
        <v>202.023</v>
      </c>
    </row>
    <row r="11086" spans="1:10" x14ac:dyDescent="0.2">
      <c r="A11086">
        <v>263.33</v>
      </c>
      <c r="B11086">
        <v>321.42399999999998</v>
      </c>
      <c r="C11086">
        <v>268.28499999999997</v>
      </c>
      <c r="D11086">
        <v>347.173</v>
      </c>
      <c r="E11086">
        <v>206.047</v>
      </c>
      <c r="F11086">
        <v>162.624</v>
      </c>
      <c r="G11086">
        <v>211.12</v>
      </c>
      <c r="H11086">
        <v>75.298000000000002</v>
      </c>
      <c r="I11086">
        <v>320.17099999999999</v>
      </c>
      <c r="J11086">
        <v>203.56399999999999</v>
      </c>
    </row>
    <row r="11087" spans="1:10" x14ac:dyDescent="0.2">
      <c r="A11087">
        <v>264.21499999999997</v>
      </c>
      <c r="B11087">
        <v>322.55899999999997</v>
      </c>
      <c r="C11087">
        <v>269.452</v>
      </c>
      <c r="D11087">
        <v>349.32499999999999</v>
      </c>
      <c r="E11087">
        <v>206.71299999999999</v>
      </c>
      <c r="F11087">
        <v>179.09100000000001</v>
      </c>
      <c r="G11087">
        <v>155.49700000000001</v>
      </c>
      <c r="H11087">
        <v>75.331999999999994</v>
      </c>
      <c r="I11087">
        <v>321.03199999999998</v>
      </c>
      <c r="J11087">
        <v>203.62700000000001</v>
      </c>
    </row>
    <row r="11088" spans="1:10" x14ac:dyDescent="0.2">
      <c r="A11088">
        <v>296.11799999999999</v>
      </c>
      <c r="B11088">
        <v>428.58300000000003</v>
      </c>
      <c r="C11088">
        <v>277.399</v>
      </c>
      <c r="D11088">
        <v>410.55799999999999</v>
      </c>
      <c r="E11088">
        <v>151.71699999999998</v>
      </c>
      <c r="F11088">
        <v>152.60599999999999</v>
      </c>
      <c r="G11088">
        <v>188.16</v>
      </c>
      <c r="H11088">
        <v>65.655000000000001</v>
      </c>
      <c r="I11088">
        <v>382.68099999999998</v>
      </c>
      <c r="J11088">
        <v>162.72300000000001</v>
      </c>
    </row>
    <row r="11089" spans="1:10" x14ac:dyDescent="0.2">
      <c r="A11089">
        <v>296.32599999999996</v>
      </c>
      <c r="B11089">
        <v>428.92599999999999</v>
      </c>
      <c r="C11089">
        <v>278.18799999999999</v>
      </c>
      <c r="D11089">
        <v>411.315</v>
      </c>
      <c r="E11089">
        <v>151.74299999999999</v>
      </c>
      <c r="F11089">
        <v>152.79499999999999</v>
      </c>
      <c r="G11089">
        <v>188.761</v>
      </c>
      <c r="H11089">
        <v>65.692999999999998</v>
      </c>
      <c r="I11089">
        <v>383.202</v>
      </c>
      <c r="J11089">
        <v>163.86500000000001</v>
      </c>
    </row>
    <row r="11090" spans="1:10" x14ac:dyDescent="0.2">
      <c r="A11090">
        <v>319.44</v>
      </c>
      <c r="B11090">
        <v>461.25699999999995</v>
      </c>
      <c r="C11090">
        <v>330.69499999999999</v>
      </c>
      <c r="D11090">
        <v>444.59</v>
      </c>
      <c r="E11090">
        <v>105.35</v>
      </c>
      <c r="F11090">
        <v>152.15300000000002</v>
      </c>
      <c r="G11090">
        <v>208.66499999999999</v>
      </c>
      <c r="H11090">
        <v>137.18700000000001</v>
      </c>
      <c r="I11090">
        <v>386.95600000000002</v>
      </c>
      <c r="J11090">
        <v>167.7</v>
      </c>
    </row>
    <row r="11091" spans="1:10" x14ac:dyDescent="0.2">
      <c r="A11091">
        <v>319.53700000000003</v>
      </c>
      <c r="B11091">
        <v>461.70699999999999</v>
      </c>
      <c r="C11091">
        <v>331.56400000000002</v>
      </c>
      <c r="D11091">
        <v>444.827</v>
      </c>
      <c r="E11091">
        <v>110.9</v>
      </c>
      <c r="F11091">
        <v>152.24799999999999</v>
      </c>
      <c r="G11091">
        <v>209.15199999999999</v>
      </c>
      <c r="H11091">
        <v>137.91</v>
      </c>
      <c r="I11091">
        <v>388.25</v>
      </c>
      <c r="J11091">
        <v>168.37799999999999</v>
      </c>
    </row>
    <row r="11092" spans="1:10" x14ac:dyDescent="0.2">
      <c r="A11092">
        <v>319.59700000000004</v>
      </c>
      <c r="B11092">
        <v>461.93400000000003</v>
      </c>
      <c r="C11092">
        <v>332.17</v>
      </c>
      <c r="D11092">
        <v>444.36</v>
      </c>
      <c r="E11092">
        <v>111.798</v>
      </c>
      <c r="F11092">
        <v>151.90300000000002</v>
      </c>
      <c r="G11092">
        <v>210.559</v>
      </c>
      <c r="H11092">
        <v>138.089</v>
      </c>
      <c r="I11092">
        <v>388.91899999999998</v>
      </c>
      <c r="J11092">
        <v>170.21199999999999</v>
      </c>
    </row>
    <row r="11093" spans="1:10" x14ac:dyDescent="0.2">
      <c r="A11093">
        <v>320.83800000000002</v>
      </c>
      <c r="B11093">
        <v>462.346</v>
      </c>
      <c r="C11093">
        <v>332.46799999999996</v>
      </c>
      <c r="D11093">
        <v>444.67</v>
      </c>
      <c r="E11093">
        <v>111.889</v>
      </c>
      <c r="F11093">
        <v>151.089</v>
      </c>
      <c r="G11093">
        <v>211.042</v>
      </c>
      <c r="H11093">
        <v>138.24199999999999</v>
      </c>
      <c r="I11093">
        <v>389.40599999999989</v>
      </c>
      <c r="J11093">
        <v>171.29599999999999</v>
      </c>
    </row>
    <row r="11094" spans="1:10" x14ac:dyDescent="0.2">
      <c r="A11094">
        <v>321.53199999999998</v>
      </c>
      <c r="B11094">
        <v>462.49400000000003</v>
      </c>
      <c r="C11094">
        <v>333.58500000000004</v>
      </c>
      <c r="D11094">
        <v>441.96499999999997</v>
      </c>
      <c r="E11094">
        <v>113.54900000000001</v>
      </c>
      <c r="F11094">
        <v>150.40100000000001</v>
      </c>
      <c r="G11094">
        <v>211.64099999999999</v>
      </c>
      <c r="H11094">
        <v>175.76</v>
      </c>
      <c r="I11094">
        <v>390.14</v>
      </c>
      <c r="J11094">
        <v>172.69799999999998</v>
      </c>
    </row>
    <row r="11095" spans="1:10" x14ac:dyDescent="0.2">
      <c r="A11095">
        <v>321.66299999999995</v>
      </c>
      <c r="B11095">
        <v>462.86399999999998</v>
      </c>
      <c r="C11095">
        <v>333.81400000000002</v>
      </c>
      <c r="D11095">
        <v>442.238</v>
      </c>
      <c r="E11095">
        <v>114.43600000000001</v>
      </c>
      <c r="F11095">
        <v>124.039</v>
      </c>
      <c r="G11095">
        <v>211.86199999999999</v>
      </c>
      <c r="H11095">
        <v>176.55599999999998</v>
      </c>
      <c r="I11095">
        <v>390.43799999999999</v>
      </c>
      <c r="J11095">
        <v>174.18299999999999</v>
      </c>
    </row>
    <row r="11096" spans="1:10" x14ac:dyDescent="0.2">
      <c r="A11096">
        <v>322.197</v>
      </c>
      <c r="B11096">
        <v>463.79500000000002</v>
      </c>
      <c r="C11096">
        <v>335.65</v>
      </c>
      <c r="D11096">
        <v>442.46100000000001</v>
      </c>
      <c r="E11096">
        <v>114.366</v>
      </c>
      <c r="F11096">
        <v>124.27800000000001</v>
      </c>
      <c r="G11096">
        <v>212.625</v>
      </c>
      <c r="H11096">
        <v>177.07</v>
      </c>
      <c r="I11096">
        <v>391.08199999999999</v>
      </c>
      <c r="J11096">
        <v>174.63300000000001</v>
      </c>
    </row>
    <row r="11097" spans="1:10" x14ac:dyDescent="0.2">
      <c r="A11097">
        <v>322.459</v>
      </c>
      <c r="B11097">
        <v>464.06599999999997</v>
      </c>
      <c r="C11097">
        <v>336.13200000000001</v>
      </c>
      <c r="D11097">
        <v>442.64</v>
      </c>
      <c r="E11097">
        <v>116.188</v>
      </c>
      <c r="F11097">
        <v>84.274000000000001</v>
      </c>
      <c r="G11097">
        <v>213.096</v>
      </c>
      <c r="H11097">
        <v>177.25299999999999</v>
      </c>
      <c r="I11097">
        <v>397.613</v>
      </c>
      <c r="J11097">
        <v>174.68600000000001</v>
      </c>
    </row>
    <row r="11098" spans="1:10" x14ac:dyDescent="0.2">
      <c r="A11098">
        <v>343.54899999999998</v>
      </c>
      <c r="B11098">
        <v>474.17</v>
      </c>
      <c r="C11098">
        <v>339.88800000000003</v>
      </c>
      <c r="D11098">
        <v>541.06900000000007</v>
      </c>
      <c r="E11098">
        <v>86.046999999999997</v>
      </c>
      <c r="F11098">
        <v>82.835000000000008</v>
      </c>
      <c r="G11098">
        <v>201.43199999999999</v>
      </c>
      <c r="H11098">
        <v>191.36199999999999</v>
      </c>
      <c r="I11098">
        <v>412.81900000000002</v>
      </c>
      <c r="J11098">
        <v>122.136</v>
      </c>
    </row>
    <row r="11099" spans="1:10" x14ac:dyDescent="0.2">
      <c r="A11099">
        <v>343.82499999999999</v>
      </c>
      <c r="B11099">
        <v>474.25700000000001</v>
      </c>
      <c r="C11099">
        <v>340.85500000000002</v>
      </c>
      <c r="D11099">
        <v>542.38600000000008</v>
      </c>
      <c r="E11099">
        <v>86.745000000000005</v>
      </c>
      <c r="F11099">
        <v>76.320999999999998</v>
      </c>
      <c r="G11099">
        <v>202.078</v>
      </c>
      <c r="H11099">
        <v>191.68899999999999</v>
      </c>
      <c r="I11099">
        <v>413.089</v>
      </c>
      <c r="J11099">
        <v>122.164</v>
      </c>
    </row>
    <row r="11100" spans="1:10" x14ac:dyDescent="0.2">
      <c r="A11100">
        <v>344.90700000000004</v>
      </c>
      <c r="B11100">
        <v>474.495</v>
      </c>
      <c r="C11100">
        <v>342.74299999999999</v>
      </c>
      <c r="D11100">
        <v>545.01200000000006</v>
      </c>
      <c r="E11100">
        <v>86.780999999999992</v>
      </c>
      <c r="F11100">
        <v>74.459999999999994</v>
      </c>
      <c r="G11100">
        <v>204.40100000000001</v>
      </c>
      <c r="H11100">
        <v>193.85499999999999</v>
      </c>
      <c r="I11100">
        <v>414.32799999999997</v>
      </c>
      <c r="J11100">
        <v>121.268</v>
      </c>
    </row>
    <row r="11101" spans="1:10" x14ac:dyDescent="0.2">
      <c r="A11101">
        <v>345.29399999999998</v>
      </c>
      <c r="B11101">
        <v>474.72</v>
      </c>
      <c r="C11101">
        <v>343.29199999999997</v>
      </c>
      <c r="D11101">
        <v>547.08500000000004</v>
      </c>
      <c r="E11101">
        <v>88.040999999999997</v>
      </c>
      <c r="F11101">
        <v>71.5</v>
      </c>
      <c r="G11101">
        <v>204.68899999999999</v>
      </c>
      <c r="H11101">
        <v>194.06200000000001</v>
      </c>
      <c r="I11101">
        <v>414.51499999999999</v>
      </c>
      <c r="J11101">
        <v>121.29300000000001</v>
      </c>
    </row>
    <row r="11102" spans="1:10" x14ac:dyDescent="0.2">
      <c r="A11102">
        <v>345.541</v>
      </c>
      <c r="B11102">
        <v>474.94799999999998</v>
      </c>
      <c r="C11102">
        <v>344.16799999999995</v>
      </c>
      <c r="D11102">
        <v>578.399</v>
      </c>
      <c r="E11102">
        <v>114.142</v>
      </c>
      <c r="F11102">
        <v>71.231999999999999</v>
      </c>
      <c r="G11102">
        <v>205.404</v>
      </c>
      <c r="H11102">
        <v>194.715</v>
      </c>
      <c r="I11102">
        <v>406.87200000000001</v>
      </c>
      <c r="J11102">
        <v>121.271</v>
      </c>
    </row>
    <row r="11103" spans="1:10" x14ac:dyDescent="0.2">
      <c r="A11103">
        <v>346.00799999999998</v>
      </c>
      <c r="B11103">
        <v>475.14499999999998</v>
      </c>
      <c r="C11103">
        <v>344.81400000000002</v>
      </c>
      <c r="D11103">
        <v>579.31299999999999</v>
      </c>
      <c r="E11103">
        <v>115.437</v>
      </c>
      <c r="F11103">
        <v>59.41</v>
      </c>
      <c r="G11103">
        <v>205.66900000000001</v>
      </c>
      <c r="H11103">
        <v>195.92500000000001</v>
      </c>
      <c r="I11103">
        <v>407.64699999999999</v>
      </c>
      <c r="J11103">
        <v>120.93</v>
      </c>
    </row>
    <row r="11104" spans="1:10" x14ac:dyDescent="0.2">
      <c r="A11104">
        <v>346.19200000000001</v>
      </c>
      <c r="B11104">
        <v>475.20400000000001</v>
      </c>
      <c r="C11104">
        <v>345.64800000000002</v>
      </c>
      <c r="D11104">
        <v>599.35899999999992</v>
      </c>
      <c r="E11104">
        <v>115.096</v>
      </c>
      <c r="F11104">
        <v>56.494999999999997</v>
      </c>
      <c r="G11104">
        <v>206.065</v>
      </c>
      <c r="H11104">
        <v>196.696</v>
      </c>
      <c r="I11104">
        <v>409</v>
      </c>
      <c r="J11104">
        <v>120.568</v>
      </c>
    </row>
    <row r="11105" spans="1:10" x14ac:dyDescent="0.2">
      <c r="A11105">
        <v>346.553</v>
      </c>
      <c r="B11105">
        <v>475.35899999999998</v>
      </c>
      <c r="C11105">
        <v>346.25700000000001</v>
      </c>
      <c r="D11105">
        <v>599.59399999999994</v>
      </c>
      <c r="E11105">
        <v>116.91800000000001</v>
      </c>
      <c r="F11105">
        <v>55.813000000000002</v>
      </c>
      <c r="G11105">
        <v>206.517</v>
      </c>
      <c r="H11105">
        <v>196.93299999999999</v>
      </c>
      <c r="I11105">
        <v>409.27100000000002</v>
      </c>
      <c r="J11105">
        <v>137.52500000000001</v>
      </c>
    </row>
    <row r="11106" spans="1:10" x14ac:dyDescent="0.2">
      <c r="A11106">
        <v>349.50700000000001</v>
      </c>
      <c r="B11106">
        <v>507.11200000000002</v>
      </c>
      <c r="C11106">
        <v>354.20600000000002</v>
      </c>
      <c r="D11106">
        <v>597.89800000000002</v>
      </c>
      <c r="E11106">
        <v>114.657</v>
      </c>
      <c r="F11106">
        <v>168.59899999999999</v>
      </c>
      <c r="G11106">
        <v>224.339</v>
      </c>
      <c r="H11106">
        <v>197.37700000000001</v>
      </c>
      <c r="I11106">
        <v>445.93400000000003</v>
      </c>
      <c r="J11106">
        <v>138.84299999999999</v>
      </c>
    </row>
    <row r="11107" spans="1:10" x14ac:dyDescent="0.2">
      <c r="A11107">
        <v>350.142</v>
      </c>
      <c r="B11107">
        <v>507.95199999999994</v>
      </c>
      <c r="C11107">
        <v>354.98899999999998</v>
      </c>
      <c r="D11107">
        <v>598.03399999999999</v>
      </c>
      <c r="E11107">
        <v>115.65300000000001</v>
      </c>
      <c r="F11107">
        <v>167.71199999999999</v>
      </c>
      <c r="G11107">
        <v>224.89400000000001</v>
      </c>
      <c r="H11107">
        <v>197.57900000000001</v>
      </c>
      <c r="I11107">
        <v>447.41</v>
      </c>
      <c r="J11107">
        <v>138.83599999999998</v>
      </c>
    </row>
    <row r="11108" spans="1:10" x14ac:dyDescent="0.2">
      <c r="A11108">
        <v>350.553</v>
      </c>
      <c r="B11108">
        <v>511.065</v>
      </c>
      <c r="C11108">
        <v>409.661</v>
      </c>
      <c r="D11108">
        <v>597</v>
      </c>
      <c r="E11108">
        <v>121.574</v>
      </c>
      <c r="F11108">
        <v>166.79300000000001</v>
      </c>
      <c r="G11108">
        <v>224.00800000000001</v>
      </c>
      <c r="H11108">
        <v>198.02099999999999</v>
      </c>
      <c r="I11108">
        <v>447.89100000000002</v>
      </c>
      <c r="J11108">
        <v>140.172</v>
      </c>
    </row>
    <row r="11109" spans="1:10" x14ac:dyDescent="0.2">
      <c r="A11109">
        <v>350.75099999999998</v>
      </c>
      <c r="B11109">
        <v>512.22900000000004</v>
      </c>
      <c r="C11109">
        <v>409.99400000000003</v>
      </c>
      <c r="D11109">
        <v>597.11699999999996</v>
      </c>
      <c r="E11109">
        <v>122.904</v>
      </c>
      <c r="F11109">
        <v>140.20599999999999</v>
      </c>
      <c r="G11109">
        <v>224.25399999999999</v>
      </c>
      <c r="H11109">
        <v>198.167</v>
      </c>
      <c r="I11109">
        <v>448.12</v>
      </c>
      <c r="J11109">
        <v>143.05399999999997</v>
      </c>
    </row>
    <row r="11110" spans="1:10" x14ac:dyDescent="0.2">
      <c r="A11110">
        <v>352.03399999999999</v>
      </c>
      <c r="B11110">
        <v>515.24</v>
      </c>
      <c r="C11110">
        <v>410.31599999999997</v>
      </c>
      <c r="D11110">
        <v>595.17399999999998</v>
      </c>
      <c r="E11110">
        <v>147.49</v>
      </c>
      <c r="F11110">
        <v>142.60300000000001</v>
      </c>
      <c r="G11110">
        <v>264.47199999999998</v>
      </c>
      <c r="H11110">
        <v>201.31399999999999</v>
      </c>
      <c r="I11110">
        <v>452.23200000000003</v>
      </c>
      <c r="J11110">
        <v>144.68200000000002</v>
      </c>
    </row>
    <row r="11111" spans="1:10" x14ac:dyDescent="0.2">
      <c r="A11111">
        <v>352.267</v>
      </c>
      <c r="B11111">
        <v>515.75800000000004</v>
      </c>
      <c r="C11111">
        <v>410.34500000000003</v>
      </c>
      <c r="D11111">
        <v>595.33000000000004</v>
      </c>
      <c r="E11111">
        <v>148.62</v>
      </c>
      <c r="F11111">
        <v>102.17</v>
      </c>
      <c r="G11111">
        <v>264.66200000000003</v>
      </c>
      <c r="H11111">
        <v>201.63900000000001</v>
      </c>
      <c r="I11111">
        <v>452.78</v>
      </c>
      <c r="J11111">
        <v>146.10400000000001</v>
      </c>
    </row>
    <row r="11112" spans="1:10" x14ac:dyDescent="0.2">
      <c r="A11112">
        <v>353.61500000000001</v>
      </c>
      <c r="B11112">
        <v>518.17899999999997</v>
      </c>
      <c r="C11112">
        <v>454.78</v>
      </c>
      <c r="D11112">
        <v>596.75599999999997</v>
      </c>
      <c r="E11112">
        <v>148.53900000000002</v>
      </c>
      <c r="F11112">
        <v>100.24</v>
      </c>
      <c r="G11112">
        <v>263.113</v>
      </c>
      <c r="H11112">
        <v>203.065</v>
      </c>
      <c r="I11112">
        <v>456.30599999999998</v>
      </c>
      <c r="J11112">
        <v>147.267</v>
      </c>
    </row>
    <row r="11113" spans="1:10" x14ac:dyDescent="0.2">
      <c r="A11113">
        <v>354.25099999999998</v>
      </c>
      <c r="B11113">
        <v>518.53099999999995</v>
      </c>
      <c r="C11113">
        <v>454.92899999999997</v>
      </c>
      <c r="D11113">
        <v>597.11199999999997</v>
      </c>
      <c r="E11113">
        <v>149.512</v>
      </c>
      <c r="F11113">
        <v>90.838999999999999</v>
      </c>
      <c r="G11113">
        <v>263.23</v>
      </c>
      <c r="H11113">
        <v>203.26400000000001</v>
      </c>
      <c r="I11113">
        <v>457.13900000000001</v>
      </c>
      <c r="J11113">
        <v>147.75800000000001</v>
      </c>
    </row>
    <row r="11114" spans="1:10" x14ac:dyDescent="0.2">
      <c r="A11114">
        <v>354.75900000000001</v>
      </c>
      <c r="B11114">
        <v>520.82600000000002</v>
      </c>
      <c r="C11114">
        <v>519.26799999999992</v>
      </c>
      <c r="D11114">
        <v>596.72199999999998</v>
      </c>
      <c r="E11114">
        <v>152.59700000000001</v>
      </c>
      <c r="F11114">
        <v>93.510999999999996</v>
      </c>
      <c r="G11114">
        <v>262.70100000000002</v>
      </c>
      <c r="H11114">
        <v>207.30099999999999</v>
      </c>
      <c r="I11114">
        <v>452.59800000000001</v>
      </c>
      <c r="J11114">
        <v>152.55199999999999</v>
      </c>
    </row>
    <row r="11115" spans="1:10" x14ac:dyDescent="0.2">
      <c r="A11115">
        <v>355.142</v>
      </c>
      <c r="B11115">
        <v>521.22</v>
      </c>
      <c r="C11115">
        <v>520.16</v>
      </c>
      <c r="D11115">
        <v>599.01199999999994</v>
      </c>
      <c r="E11115">
        <v>153.18899999999999</v>
      </c>
      <c r="F11115">
        <v>69.996000000000009</v>
      </c>
      <c r="G11115">
        <v>263.98399999999998</v>
      </c>
      <c r="H11115">
        <v>207.72</v>
      </c>
      <c r="I11115">
        <v>460.83800000000002</v>
      </c>
      <c r="J11115">
        <v>154.44200000000001</v>
      </c>
    </row>
    <row r="11116" spans="1:10" x14ac:dyDescent="0.2">
      <c r="A11116">
        <v>356.23099999999999</v>
      </c>
      <c r="B11116">
        <v>521.59900000000005</v>
      </c>
      <c r="C11116">
        <v>519.23900000000003</v>
      </c>
      <c r="D11116">
        <v>599.88799999999992</v>
      </c>
      <c r="E11116">
        <v>181.648</v>
      </c>
      <c r="F11116">
        <v>70.176000000000002</v>
      </c>
      <c r="G11116">
        <v>264.20100000000002</v>
      </c>
      <c r="H11116">
        <v>208.114</v>
      </c>
      <c r="I11116">
        <v>474.66699999999997</v>
      </c>
      <c r="J11116">
        <v>155.441</v>
      </c>
    </row>
    <row r="11117" spans="1:10" x14ac:dyDescent="0.2">
      <c r="A11117">
        <v>356.90899999999999</v>
      </c>
      <c r="B11117">
        <v>522.17100000000005</v>
      </c>
      <c r="C11117">
        <v>519.47200000000009</v>
      </c>
      <c r="D11117">
        <v>600.33499999999992</v>
      </c>
      <c r="E11117">
        <v>182.238</v>
      </c>
      <c r="F11117">
        <v>70.438000000000002</v>
      </c>
      <c r="G11117">
        <v>264.697</v>
      </c>
      <c r="H11117">
        <v>208.261</v>
      </c>
      <c r="I11117">
        <v>475.37799999999999</v>
      </c>
      <c r="J11117">
        <v>156.45500000000001</v>
      </c>
    </row>
    <row r="11118" spans="1:10" x14ac:dyDescent="0.2">
      <c r="A11118">
        <v>363.37099999999998</v>
      </c>
      <c r="B11118">
        <v>523.07000000000005</v>
      </c>
      <c r="C11118">
        <v>522.39300000000003</v>
      </c>
      <c r="D11118">
        <v>599.09699999999998</v>
      </c>
      <c r="E11118">
        <v>184.98400000000001</v>
      </c>
      <c r="F11118">
        <v>71.222999999999999</v>
      </c>
      <c r="G11118">
        <v>265.17500000000001</v>
      </c>
      <c r="H11118">
        <v>231.89099999999999</v>
      </c>
      <c r="I11118">
        <v>479.82799999999997</v>
      </c>
      <c r="J11118">
        <v>159.93799999999999</v>
      </c>
    </row>
    <row r="11119" spans="1:10" x14ac:dyDescent="0.2">
      <c r="A11119">
        <v>364.44900000000001</v>
      </c>
      <c r="B11119">
        <v>524.45699999999999</v>
      </c>
      <c r="C11119">
        <v>522.84399999999994</v>
      </c>
      <c r="D11119">
        <v>599.19100000000003</v>
      </c>
      <c r="E11119">
        <v>186.029</v>
      </c>
      <c r="F11119">
        <v>71.822000000000003</v>
      </c>
      <c r="G11119">
        <v>265.49299999999999</v>
      </c>
      <c r="H11119">
        <v>232.33</v>
      </c>
      <c r="I11119">
        <v>480.00799999999998</v>
      </c>
      <c r="J11119">
        <v>160.87</v>
      </c>
    </row>
    <row r="11120" spans="1:10" x14ac:dyDescent="0.2">
      <c r="A11120">
        <v>370.77</v>
      </c>
      <c r="B11120">
        <v>526.67100000000005</v>
      </c>
      <c r="C11120">
        <v>558.45900000000006</v>
      </c>
      <c r="D11120">
        <v>597.76600000000008</v>
      </c>
      <c r="E11120">
        <v>187.553</v>
      </c>
      <c r="F11120">
        <v>72.906999999999996</v>
      </c>
      <c r="G11120">
        <v>290.52299999999997</v>
      </c>
      <c r="H11120">
        <v>229.328</v>
      </c>
      <c r="I11120">
        <v>556.87099999999998</v>
      </c>
      <c r="J11120">
        <v>126.027</v>
      </c>
    </row>
    <row r="11121" spans="1:10" x14ac:dyDescent="0.2">
      <c r="A11121">
        <v>371.70399999999989</v>
      </c>
      <c r="B11121">
        <v>527.90199999999993</v>
      </c>
      <c r="C11121">
        <v>559.40800000000002</v>
      </c>
      <c r="D11121">
        <v>597.88699999999994</v>
      </c>
      <c r="E11121">
        <v>188.41499999999999</v>
      </c>
      <c r="F11121">
        <v>73.137</v>
      </c>
      <c r="G11121">
        <v>291.767</v>
      </c>
      <c r="H11121">
        <v>230.49</v>
      </c>
      <c r="I11121">
        <v>557.03</v>
      </c>
      <c r="J11121">
        <v>126.768</v>
      </c>
    </row>
    <row r="11122" spans="1:10" x14ac:dyDescent="0.2">
      <c r="A11122">
        <v>379.50799999999998</v>
      </c>
      <c r="B11122">
        <v>496.59300000000002</v>
      </c>
      <c r="C11122">
        <v>548.94900000000007</v>
      </c>
      <c r="D11122">
        <v>581.86700000000008</v>
      </c>
      <c r="E11122">
        <v>219.18199999999999</v>
      </c>
      <c r="F11122">
        <v>74.959999999999994</v>
      </c>
      <c r="G11122">
        <v>311.29500000000002</v>
      </c>
      <c r="H11122">
        <v>263.51099999999997</v>
      </c>
      <c r="I11122">
        <v>544.85599999999999</v>
      </c>
      <c r="J11122">
        <v>124.721</v>
      </c>
    </row>
    <row r="11123" spans="1:10" x14ac:dyDescent="0.2">
      <c r="A11123">
        <v>379.81299999999999</v>
      </c>
      <c r="B11123">
        <v>496.995</v>
      </c>
      <c r="C11123">
        <v>551.12099999999998</v>
      </c>
      <c r="D11123">
        <v>582.06000000000006</v>
      </c>
      <c r="E11123">
        <v>220.06899999999999</v>
      </c>
      <c r="F11123">
        <v>75.783000000000001</v>
      </c>
      <c r="G11123">
        <v>311.45299999999997</v>
      </c>
      <c r="H11123">
        <v>264.584</v>
      </c>
      <c r="I11123">
        <v>545.39800000000002</v>
      </c>
      <c r="J11123">
        <v>125.761</v>
      </c>
    </row>
    <row r="11124" spans="1:10" x14ac:dyDescent="0.2">
      <c r="A11124">
        <v>390.99900000000002</v>
      </c>
      <c r="B11124">
        <v>497.22300000000001</v>
      </c>
      <c r="C11124">
        <v>547.72200000000009</v>
      </c>
      <c r="D11124">
        <v>582.20899999999995</v>
      </c>
      <c r="E11124">
        <v>218.327</v>
      </c>
      <c r="F11124">
        <v>62.015999999999998</v>
      </c>
      <c r="G11124">
        <v>310.85400000000004</v>
      </c>
      <c r="H11124">
        <v>262.327</v>
      </c>
      <c r="I11124">
        <v>541.01400000000001</v>
      </c>
      <c r="J11124">
        <v>125.565</v>
      </c>
    </row>
    <row r="11125" spans="1:10" x14ac:dyDescent="0.2">
      <c r="A11125">
        <v>392.49799999999999</v>
      </c>
      <c r="B11125">
        <v>497.73200000000003</v>
      </c>
      <c r="C11125">
        <v>547.77699999999993</v>
      </c>
      <c r="D11125">
        <v>582.5</v>
      </c>
      <c r="E11125">
        <v>219.11500000000001</v>
      </c>
      <c r="F11125">
        <v>121.428</v>
      </c>
      <c r="G11125">
        <v>312.52000000000004</v>
      </c>
      <c r="H11125">
        <v>262.678</v>
      </c>
      <c r="I11125">
        <v>541.26099999999997</v>
      </c>
      <c r="J11125">
        <v>126.596</v>
      </c>
    </row>
    <row r="11126" spans="1:10" x14ac:dyDescent="0.2">
      <c r="A11126">
        <v>386.11900000000003</v>
      </c>
      <c r="B11126">
        <v>499.10199999999998</v>
      </c>
      <c r="C11126">
        <v>547.66800000000001</v>
      </c>
      <c r="D11126">
        <v>582.35599999999999</v>
      </c>
      <c r="E11126">
        <v>262.08199999999999</v>
      </c>
      <c r="F11126">
        <v>120.354</v>
      </c>
      <c r="G11126">
        <v>314.14300000000003</v>
      </c>
      <c r="H11126">
        <v>293.45500000000004</v>
      </c>
      <c r="I11126">
        <v>533.23799999999994</v>
      </c>
      <c r="J11126">
        <v>130.67100000000002</v>
      </c>
    </row>
    <row r="11127" spans="1:10" x14ac:dyDescent="0.2">
      <c r="A11127">
        <v>386.22500000000002</v>
      </c>
      <c r="B11127">
        <v>505.39800000000002</v>
      </c>
      <c r="C11127">
        <v>547.73300000000006</v>
      </c>
      <c r="D11127">
        <v>583.11099999999999</v>
      </c>
      <c r="E11127">
        <v>263.11400000000003</v>
      </c>
      <c r="F11127">
        <v>106.631</v>
      </c>
      <c r="G11127">
        <v>314.75099999999998</v>
      </c>
      <c r="H11127">
        <v>293.72300000000001</v>
      </c>
      <c r="I11127">
        <v>533.673</v>
      </c>
      <c r="J11127">
        <v>130.91300000000001</v>
      </c>
    </row>
    <row r="11128" spans="1:10" x14ac:dyDescent="0.2">
      <c r="A11128">
        <v>385.41500000000002</v>
      </c>
      <c r="B11128">
        <v>505.68099999999998</v>
      </c>
      <c r="C11128">
        <v>546.303</v>
      </c>
      <c r="D11128">
        <v>583.18600000000004</v>
      </c>
      <c r="E11128">
        <v>263.32299999999998</v>
      </c>
      <c r="F11128">
        <v>103.194</v>
      </c>
      <c r="G11128">
        <v>314.90200000000004</v>
      </c>
      <c r="H11128">
        <v>294.31400000000002</v>
      </c>
      <c r="I11128">
        <v>527.96399999999994</v>
      </c>
      <c r="J11128">
        <v>129.41499999999999</v>
      </c>
    </row>
    <row r="11129" spans="1:10" x14ac:dyDescent="0.2">
      <c r="A11129">
        <v>386.34800000000001</v>
      </c>
      <c r="B11129">
        <v>506.28100000000001</v>
      </c>
      <c r="C11129">
        <v>546.33199999999999</v>
      </c>
      <c r="D11129">
        <v>584.851</v>
      </c>
      <c r="E11129">
        <v>264.25799999999998</v>
      </c>
      <c r="F11129">
        <v>101.37</v>
      </c>
      <c r="G11129">
        <v>315.59900000000005</v>
      </c>
      <c r="H11129">
        <v>294.54700000000003</v>
      </c>
      <c r="I11129">
        <v>528.22400000000005</v>
      </c>
      <c r="J11129">
        <v>129.547</v>
      </c>
    </row>
    <row r="11130" spans="1:10" x14ac:dyDescent="0.2">
      <c r="A11130">
        <v>400.77499999999998</v>
      </c>
      <c r="B11130">
        <v>509.60300000000001</v>
      </c>
      <c r="C11130">
        <v>541.30999999999995</v>
      </c>
      <c r="D11130">
        <v>586.47199999999998</v>
      </c>
      <c r="E11130">
        <v>268.34300000000002</v>
      </c>
      <c r="F11130">
        <v>85.506</v>
      </c>
      <c r="G11130">
        <v>365.89600000000002</v>
      </c>
      <c r="H11130">
        <v>339.07499999999999</v>
      </c>
      <c r="I11130">
        <v>517.28200000000004</v>
      </c>
      <c r="J11130">
        <v>129.06899999999999</v>
      </c>
    </row>
    <row r="11131" spans="1:10" x14ac:dyDescent="0.2">
      <c r="A11131">
        <v>400.82299999999998</v>
      </c>
      <c r="B11131">
        <v>510.70699999999999</v>
      </c>
      <c r="C11131">
        <v>541.33600000000001</v>
      </c>
      <c r="D11131">
        <v>586.87099999999998</v>
      </c>
      <c r="E11131">
        <v>269.48199999999997</v>
      </c>
      <c r="F11131">
        <v>85.499000000000009</v>
      </c>
      <c r="G11131">
        <v>366.92399999999998</v>
      </c>
      <c r="H11131">
        <v>340.13900000000001</v>
      </c>
      <c r="I11131">
        <v>517.91499999999996</v>
      </c>
      <c r="J11131">
        <v>129.62899999999999</v>
      </c>
    </row>
    <row r="11132" spans="1:10" x14ac:dyDescent="0.2">
      <c r="A11132">
        <v>403.101</v>
      </c>
      <c r="B11132">
        <v>491.62</v>
      </c>
      <c r="C11132">
        <v>527.91899999999998</v>
      </c>
      <c r="D11132">
        <v>567.38</v>
      </c>
      <c r="E11132">
        <v>273.60000000000002</v>
      </c>
      <c r="F11132">
        <v>85.453000000000003</v>
      </c>
      <c r="G11132">
        <v>396.71600000000001</v>
      </c>
      <c r="H11132">
        <v>321.47399999999999</v>
      </c>
      <c r="I11132">
        <v>504.1149999999999</v>
      </c>
      <c r="J11132">
        <v>108.178</v>
      </c>
    </row>
    <row r="11133" spans="1:10" x14ac:dyDescent="0.2">
      <c r="A11133">
        <v>404.17399999999998</v>
      </c>
      <c r="B11133">
        <v>492.22699999999998</v>
      </c>
      <c r="C11133">
        <v>527.94399999999996</v>
      </c>
      <c r="D11133">
        <v>568.10300000000007</v>
      </c>
      <c r="E11133">
        <v>274.11400000000003</v>
      </c>
      <c r="F11133">
        <v>97.722999999999999</v>
      </c>
      <c r="G11133">
        <v>397.76600000000002</v>
      </c>
      <c r="H11133">
        <v>331.75200000000001</v>
      </c>
      <c r="I11133">
        <v>504.49299999999999</v>
      </c>
      <c r="J11133">
        <v>108.71299999999999</v>
      </c>
    </row>
    <row r="11134" spans="1:10" x14ac:dyDescent="0.2">
      <c r="A11134">
        <v>404.959</v>
      </c>
      <c r="B11134">
        <v>493.60199999999998</v>
      </c>
      <c r="C11134">
        <v>527.0089999999999</v>
      </c>
      <c r="D11134">
        <v>568.01400000000001</v>
      </c>
      <c r="E11134">
        <v>274.50599999999997</v>
      </c>
      <c r="F11134">
        <v>98.491</v>
      </c>
      <c r="G11134">
        <v>398.017</v>
      </c>
      <c r="H11134">
        <v>340.23199999999997</v>
      </c>
      <c r="I11134">
        <v>498.7480000000001</v>
      </c>
      <c r="J11134">
        <v>109.535</v>
      </c>
    </row>
    <row r="11135" spans="1:10" x14ac:dyDescent="0.2">
      <c r="A11135">
        <v>405.17200000000003</v>
      </c>
      <c r="B11135">
        <v>494.06599999999997</v>
      </c>
      <c r="C11135">
        <v>527.04099999999994</v>
      </c>
      <c r="D11135">
        <v>568.59100000000001</v>
      </c>
      <c r="E11135">
        <v>274.73500000000001</v>
      </c>
      <c r="F11135">
        <v>98.638000000000005</v>
      </c>
      <c r="G11135">
        <v>398.459</v>
      </c>
      <c r="H11135">
        <v>340.36100000000005</v>
      </c>
      <c r="I11135">
        <v>498.89800000000002</v>
      </c>
      <c r="J11135">
        <v>110.40900000000001</v>
      </c>
    </row>
    <row r="11136" spans="1:10" x14ac:dyDescent="0.2">
      <c r="A11136">
        <v>405.26799999999997</v>
      </c>
      <c r="B11136">
        <v>494.3119999999999</v>
      </c>
      <c r="C11136">
        <v>527.03500000000008</v>
      </c>
      <c r="D11136">
        <v>568.92899999999997</v>
      </c>
      <c r="E11136">
        <v>275.39200000000005</v>
      </c>
      <c r="F11136">
        <v>98.709000000000003</v>
      </c>
      <c r="G11136">
        <v>402.93099999999998</v>
      </c>
      <c r="H11136">
        <v>340.51400000000001</v>
      </c>
      <c r="I11136">
        <v>494.40899999999999</v>
      </c>
      <c r="J11136">
        <v>111.956</v>
      </c>
    </row>
    <row r="11137" spans="1:10" x14ac:dyDescent="0.2">
      <c r="A11137">
        <v>405.721</v>
      </c>
      <c r="B11137">
        <v>494.67200000000003</v>
      </c>
      <c r="C11137">
        <v>530.14499999999998</v>
      </c>
      <c r="D11137">
        <v>570.35899999999992</v>
      </c>
      <c r="E11137">
        <v>276.351</v>
      </c>
      <c r="F11137">
        <v>83.874000000000009</v>
      </c>
      <c r="G11137">
        <v>403.00900000000001</v>
      </c>
      <c r="H11137">
        <v>340.709</v>
      </c>
      <c r="I11137">
        <v>494.815</v>
      </c>
      <c r="J11137">
        <v>112.747</v>
      </c>
    </row>
    <row r="11138" spans="1:10" x14ac:dyDescent="0.2">
      <c r="A11138">
        <v>530.11799999999994</v>
      </c>
      <c r="B11138">
        <v>481.24799999999999</v>
      </c>
      <c r="C11138">
        <v>561.23299999999995</v>
      </c>
      <c r="D11138">
        <v>551.31699999999989</v>
      </c>
      <c r="E11138">
        <v>309.17499999999995</v>
      </c>
      <c r="F11138">
        <v>99.778000000000006</v>
      </c>
      <c r="G11138">
        <v>396.75200000000001</v>
      </c>
      <c r="H11138">
        <v>337.57300000000004</v>
      </c>
      <c r="I11138">
        <v>509.88999999999993</v>
      </c>
      <c r="J11138">
        <v>73.677999999999997</v>
      </c>
    </row>
    <row r="11139" spans="1:10" x14ac:dyDescent="0.2">
      <c r="A11139">
        <v>530.28899999999999</v>
      </c>
      <c r="B11139">
        <v>481.48399999999998</v>
      </c>
      <c r="C11139">
        <v>561.49199999999996</v>
      </c>
      <c r="D11139">
        <v>551.62800000000004</v>
      </c>
      <c r="E11139">
        <v>309.53100000000001</v>
      </c>
      <c r="F11139">
        <v>100.76900000000001</v>
      </c>
      <c r="G11139">
        <v>397.899</v>
      </c>
      <c r="H11139">
        <v>338.036</v>
      </c>
      <c r="I11139">
        <v>510.33800000000002</v>
      </c>
      <c r="J11139">
        <v>74.051000000000002</v>
      </c>
    </row>
    <row r="11140" spans="1:10" x14ac:dyDescent="0.2">
      <c r="A11140">
        <v>514.56700000000001</v>
      </c>
      <c r="B11140">
        <v>497.00400000000002</v>
      </c>
      <c r="C11140">
        <v>537.69000000000005</v>
      </c>
      <c r="D11140">
        <v>533.56099999999992</v>
      </c>
      <c r="E11140">
        <v>465.68099999999998</v>
      </c>
      <c r="F11140">
        <v>60.727999999999994</v>
      </c>
      <c r="G11140">
        <v>399.654</v>
      </c>
      <c r="H11140">
        <v>339.45399999999995</v>
      </c>
      <c r="I11140">
        <v>509.60799999999995</v>
      </c>
      <c r="J11140">
        <v>121.66800000000001</v>
      </c>
    </row>
    <row r="11141" spans="1:10" x14ac:dyDescent="0.2">
      <c r="A11141">
        <v>514.82799999999997</v>
      </c>
      <c r="B11141">
        <v>497.38600000000002</v>
      </c>
      <c r="C11141">
        <v>538.01</v>
      </c>
      <c r="D11141">
        <v>536.13400000000001</v>
      </c>
      <c r="E11141">
        <v>467.11200000000002</v>
      </c>
      <c r="F11141">
        <v>47.942999999999998</v>
      </c>
      <c r="G11141">
        <v>399.74400000000003</v>
      </c>
      <c r="H11141">
        <v>250.49199999999999</v>
      </c>
      <c r="I11141">
        <v>509.93999999999994</v>
      </c>
      <c r="J11141">
        <v>122.063</v>
      </c>
    </row>
    <row r="11142" spans="1:10" x14ac:dyDescent="0.2">
      <c r="A11142">
        <v>502.05</v>
      </c>
      <c r="B11142">
        <v>505.65699999999998</v>
      </c>
      <c r="C11142">
        <v>520.34299999999996</v>
      </c>
      <c r="D11142">
        <v>536.52100000000007</v>
      </c>
      <c r="E11142">
        <v>457.25400000000002</v>
      </c>
      <c r="F11142">
        <v>46.274000000000001</v>
      </c>
      <c r="G11142">
        <v>392.7399999999999</v>
      </c>
      <c r="H11142">
        <v>250.614</v>
      </c>
      <c r="I11142">
        <v>454.95299999999997</v>
      </c>
      <c r="J11142">
        <v>142.24700000000001</v>
      </c>
    </row>
    <row r="11143" spans="1:10" x14ac:dyDescent="0.2">
      <c r="A11143">
        <v>502.17599999999993</v>
      </c>
      <c r="B11143">
        <v>505.803</v>
      </c>
      <c r="C11143">
        <v>520.40899999999999</v>
      </c>
      <c r="D11143">
        <v>537.53399999999999</v>
      </c>
      <c r="E11143">
        <v>458.06599999999997</v>
      </c>
      <c r="F11143">
        <v>66.591999999999999</v>
      </c>
      <c r="G11143">
        <v>392.82400000000001</v>
      </c>
      <c r="H11143">
        <v>250.14</v>
      </c>
      <c r="I11143">
        <v>455.26799999999997</v>
      </c>
      <c r="J11143">
        <v>143.036</v>
      </c>
    </row>
    <row r="11144" spans="1:10" x14ac:dyDescent="0.2">
      <c r="A11144">
        <v>497.971</v>
      </c>
      <c r="B11144">
        <v>505.66199999999992</v>
      </c>
      <c r="C11144">
        <v>518.23500000000001</v>
      </c>
      <c r="D11144">
        <v>525.83899999999994</v>
      </c>
      <c r="E11144">
        <v>453.428</v>
      </c>
      <c r="F11144">
        <v>52.850999999999999</v>
      </c>
      <c r="G11144">
        <v>387.67899999999997</v>
      </c>
      <c r="H11144">
        <v>250.05</v>
      </c>
      <c r="I11144">
        <v>454.62799999999999</v>
      </c>
      <c r="J11144">
        <v>140.98099999999999</v>
      </c>
    </row>
    <row r="11145" spans="1:10" x14ac:dyDescent="0.2">
      <c r="A11145">
        <v>498.01799999999997</v>
      </c>
      <c r="B11145">
        <v>505.70400000000006</v>
      </c>
      <c r="C11145">
        <v>518.27800000000002</v>
      </c>
      <c r="D11145">
        <v>526.38599999999997</v>
      </c>
      <c r="E11145">
        <v>454.26</v>
      </c>
      <c r="F11145">
        <v>50.773000000000003</v>
      </c>
      <c r="G11145">
        <v>387.96899999999999</v>
      </c>
      <c r="H11145">
        <v>250</v>
      </c>
      <c r="I11145">
        <v>459.28100000000001</v>
      </c>
      <c r="J11145">
        <v>141.45499999999998</v>
      </c>
    </row>
    <row r="11146" spans="1:10" x14ac:dyDescent="0.2">
      <c r="A11146">
        <v>491.79199999999997</v>
      </c>
      <c r="B11146">
        <v>510.88</v>
      </c>
      <c r="C11146">
        <v>518.82600000000002</v>
      </c>
      <c r="D11146">
        <v>526.86299999999994</v>
      </c>
      <c r="E11146">
        <v>451.48200000000003</v>
      </c>
      <c r="F11146">
        <v>103.66800000000001</v>
      </c>
      <c r="G11146">
        <v>373.23700000000002</v>
      </c>
      <c r="H11146">
        <v>249.678</v>
      </c>
      <c r="I11146">
        <v>462.21699999999998</v>
      </c>
      <c r="J11146">
        <v>141.73099999999999</v>
      </c>
    </row>
    <row r="11147" spans="1:10" x14ac:dyDescent="0.2">
      <c r="A11147">
        <v>478.96199999999999</v>
      </c>
      <c r="B11147">
        <v>511.00299999999999</v>
      </c>
      <c r="C11147">
        <v>518.87199999999996</v>
      </c>
      <c r="D11147">
        <v>527.11</v>
      </c>
      <c r="E11147">
        <v>452.09699999999998</v>
      </c>
      <c r="F11147">
        <v>103.98699999999999</v>
      </c>
      <c r="G11147">
        <v>373.36599999999999</v>
      </c>
      <c r="H11147">
        <v>248.97499999999999</v>
      </c>
      <c r="I11147">
        <v>462.73099999999999</v>
      </c>
      <c r="J11147">
        <v>142.15900000000002</v>
      </c>
    </row>
    <row r="11148" spans="1:10" x14ac:dyDescent="0.2">
      <c r="A11148">
        <v>474.01400000000001</v>
      </c>
      <c r="B11148">
        <v>508.12200000000001</v>
      </c>
      <c r="C11148">
        <v>520.04700000000003</v>
      </c>
      <c r="D11148">
        <v>527.35200000000009</v>
      </c>
      <c r="E11148">
        <v>442.709</v>
      </c>
      <c r="F11148">
        <v>104.259</v>
      </c>
      <c r="G11148">
        <v>370.529</v>
      </c>
      <c r="H11148">
        <v>226.50299999999999</v>
      </c>
      <c r="I11148">
        <v>463.649</v>
      </c>
      <c r="J11148">
        <v>142.31899999999999</v>
      </c>
    </row>
    <row r="11149" spans="1:10" x14ac:dyDescent="0.2">
      <c r="A11149">
        <v>495.74</v>
      </c>
      <c r="B11149">
        <v>508.255</v>
      </c>
      <c r="C11149">
        <v>520.43099999999993</v>
      </c>
      <c r="D11149">
        <v>527.59500000000003</v>
      </c>
      <c r="E11149">
        <v>444.44</v>
      </c>
      <c r="F11149">
        <v>104.7</v>
      </c>
      <c r="G11149">
        <v>370.66399999999999</v>
      </c>
      <c r="H11149">
        <v>226.196</v>
      </c>
      <c r="I11149">
        <v>464.05399999999997</v>
      </c>
      <c r="J11149">
        <v>143.05499999999998</v>
      </c>
    </row>
    <row r="11150" spans="1:10" x14ac:dyDescent="0.2">
      <c r="A11150">
        <v>482.71100000000001</v>
      </c>
      <c r="B11150">
        <v>507.39100000000002</v>
      </c>
      <c r="C11150">
        <v>517.83000000000004</v>
      </c>
      <c r="D11150">
        <v>524.46600000000001</v>
      </c>
      <c r="E11150">
        <v>432.50699999999995</v>
      </c>
      <c r="F11150">
        <v>102.691</v>
      </c>
      <c r="G11150">
        <v>366.12200000000001</v>
      </c>
      <c r="H11150">
        <v>226.351</v>
      </c>
      <c r="I11150">
        <v>465.50200000000001</v>
      </c>
      <c r="J11150">
        <v>143.637</v>
      </c>
    </row>
    <row r="11151" spans="1:10" x14ac:dyDescent="0.2">
      <c r="A11151">
        <v>477.536</v>
      </c>
      <c r="B11151">
        <v>507.62799999999999</v>
      </c>
      <c r="C11151">
        <v>519.74900000000002</v>
      </c>
      <c r="D11151">
        <v>525.43099999999993</v>
      </c>
      <c r="E11151">
        <v>433.77900000000005</v>
      </c>
      <c r="F11151">
        <v>103.04600000000001</v>
      </c>
      <c r="G11151">
        <v>371.65800000000002</v>
      </c>
      <c r="H11151">
        <v>226.31200000000001</v>
      </c>
      <c r="I11151">
        <v>466.74200000000002</v>
      </c>
      <c r="J11151">
        <v>144.31</v>
      </c>
    </row>
    <row r="11152" spans="1:10" x14ac:dyDescent="0.2">
      <c r="A11152">
        <v>486.07499999999999</v>
      </c>
      <c r="B11152">
        <v>510.04899999999998</v>
      </c>
      <c r="C11152">
        <v>525.59999999999991</v>
      </c>
      <c r="D11152">
        <v>526.01800000000003</v>
      </c>
      <c r="E11152">
        <v>424.33</v>
      </c>
      <c r="F11152">
        <v>145.16000000000005</v>
      </c>
      <c r="G11152">
        <v>356.01400000000001</v>
      </c>
      <c r="H11152">
        <v>226.208</v>
      </c>
      <c r="I11152">
        <v>473.14</v>
      </c>
      <c r="J11152">
        <v>145.65900000000002</v>
      </c>
    </row>
    <row r="11153" spans="1:10" x14ac:dyDescent="0.2">
      <c r="A11153">
        <v>486.52199999999999</v>
      </c>
      <c r="B11153">
        <v>510.495</v>
      </c>
      <c r="C11153">
        <v>526.221</v>
      </c>
      <c r="D11153">
        <v>526.68200000000002</v>
      </c>
      <c r="E11153">
        <v>425.15699999999998</v>
      </c>
      <c r="F11153">
        <v>145.99700000000001</v>
      </c>
      <c r="G11153">
        <v>356.17900000000003</v>
      </c>
      <c r="H11153">
        <v>206.482</v>
      </c>
      <c r="I11153">
        <v>473.76499999999999</v>
      </c>
      <c r="J11153">
        <v>145.94800000000001</v>
      </c>
    </row>
    <row r="11154" spans="1:10" x14ac:dyDescent="0.2">
      <c r="A11154">
        <v>486.4</v>
      </c>
      <c r="B11154">
        <v>507.73899999999998</v>
      </c>
      <c r="C11154">
        <v>534.77300000000002</v>
      </c>
      <c r="D11154">
        <v>524.02599999999995</v>
      </c>
      <c r="E11154">
        <v>424.59699999999998</v>
      </c>
      <c r="F11154">
        <v>166.62</v>
      </c>
      <c r="G11154">
        <v>355.76099999999997</v>
      </c>
      <c r="H11154">
        <v>206.11199999999999</v>
      </c>
      <c r="I11154">
        <v>479.65300000000002</v>
      </c>
      <c r="J11154">
        <v>146.38200000000001</v>
      </c>
    </row>
    <row r="11155" spans="1:10" x14ac:dyDescent="0.2">
      <c r="A11155">
        <v>487.483</v>
      </c>
      <c r="B11155">
        <v>507.98200000000003</v>
      </c>
      <c r="C11155">
        <v>536.09900000000005</v>
      </c>
      <c r="D11155">
        <v>524.38499999999999</v>
      </c>
      <c r="E11155">
        <v>424.65499999999997</v>
      </c>
      <c r="F11155">
        <v>167.01300000000001</v>
      </c>
      <c r="G11155">
        <v>355.90699999999998</v>
      </c>
      <c r="H11155">
        <v>205.977</v>
      </c>
      <c r="I11155">
        <v>481.48</v>
      </c>
      <c r="J11155">
        <v>146.643</v>
      </c>
    </row>
    <row r="11156" spans="1:10" x14ac:dyDescent="0.2">
      <c r="A11156">
        <v>478.22199999999998</v>
      </c>
      <c r="B11156">
        <v>519.36500000000001</v>
      </c>
      <c r="C11156">
        <v>565.15800000000002</v>
      </c>
      <c r="D11156">
        <v>524.20999999999992</v>
      </c>
      <c r="E11156">
        <v>403.52100000000002</v>
      </c>
      <c r="F11156">
        <v>144.678</v>
      </c>
      <c r="G11156">
        <v>316.61</v>
      </c>
      <c r="H11156">
        <v>189.42699999999999</v>
      </c>
      <c r="I11156">
        <v>493.46899999999999</v>
      </c>
      <c r="J11156">
        <v>158.577</v>
      </c>
    </row>
    <row r="11157" spans="1:10" x14ac:dyDescent="0.2">
      <c r="A11157">
        <v>478.53500000000003</v>
      </c>
      <c r="B11157">
        <v>519.721</v>
      </c>
      <c r="C11157">
        <v>566.99099999999999</v>
      </c>
      <c r="D11157">
        <v>525.15</v>
      </c>
      <c r="E11157">
        <v>404.08800000000002</v>
      </c>
      <c r="F11157">
        <v>144.78199999999998</v>
      </c>
      <c r="G11157">
        <v>316.63900000000001</v>
      </c>
      <c r="H11157">
        <v>354.048</v>
      </c>
      <c r="I11157">
        <v>493.49799999999999</v>
      </c>
      <c r="J11157">
        <v>158.79599999999999</v>
      </c>
    </row>
    <row r="11158" spans="1:10" x14ac:dyDescent="0.2">
      <c r="A11158">
        <v>480.99799999999999</v>
      </c>
      <c r="B11158">
        <v>521.11199999999997</v>
      </c>
      <c r="C11158">
        <v>571.97399999999993</v>
      </c>
      <c r="D11158">
        <v>528.57500000000005</v>
      </c>
      <c r="E11158">
        <v>395.37599999999998</v>
      </c>
      <c r="F11158">
        <v>202.02199999999999</v>
      </c>
      <c r="G11158">
        <v>315.654</v>
      </c>
      <c r="H11158">
        <v>261.21199999999999</v>
      </c>
      <c r="I11158">
        <v>493.57100000000003</v>
      </c>
      <c r="J11158">
        <v>159.84200000000001</v>
      </c>
    </row>
    <row r="11159" spans="1:10" x14ac:dyDescent="0.2">
      <c r="A11159">
        <v>481.30200000000002</v>
      </c>
      <c r="B11159">
        <v>521.36400000000003</v>
      </c>
      <c r="C11159">
        <v>573.20600000000002</v>
      </c>
      <c r="D11159">
        <v>528.90300000000002</v>
      </c>
      <c r="E11159">
        <v>395.52800000000002</v>
      </c>
      <c r="F11159">
        <v>202.14599999999999</v>
      </c>
      <c r="G11159">
        <v>315.67899999999997</v>
      </c>
      <c r="H11159">
        <v>261.21299999999997</v>
      </c>
      <c r="I11159">
        <v>493.58300000000003</v>
      </c>
      <c r="J11159">
        <v>160.08800000000002</v>
      </c>
    </row>
    <row r="11160" spans="1:10" x14ac:dyDescent="0.2">
      <c r="A11160">
        <v>481.983</v>
      </c>
      <c r="B11160">
        <v>522.07899999999995</v>
      </c>
      <c r="C11160">
        <v>575.01599999999996</v>
      </c>
      <c r="D11160">
        <v>529.16300000000001</v>
      </c>
      <c r="E11160">
        <v>395.74900000000002</v>
      </c>
      <c r="F11160">
        <v>203.024</v>
      </c>
      <c r="G11160">
        <v>315.298</v>
      </c>
      <c r="H11160">
        <v>260.50099999999998</v>
      </c>
      <c r="I11160">
        <v>493.589</v>
      </c>
      <c r="J11160">
        <v>195.72800000000001</v>
      </c>
    </row>
    <row r="11161" spans="1:10" x14ac:dyDescent="0.2">
      <c r="A11161">
        <v>482.238</v>
      </c>
      <c r="B11161">
        <v>522.39100000000008</v>
      </c>
      <c r="C11161">
        <v>576.02600000000007</v>
      </c>
      <c r="D11161">
        <v>529.42500000000007</v>
      </c>
      <c r="E11161">
        <v>395.96699999999998</v>
      </c>
      <c r="F11161">
        <v>203.398</v>
      </c>
      <c r="G11161">
        <v>315.32300000000004</v>
      </c>
      <c r="H11161">
        <v>260.363</v>
      </c>
      <c r="I11161">
        <v>493.59300000000002</v>
      </c>
      <c r="J11161">
        <v>196.45099999999999</v>
      </c>
    </row>
    <row r="11162" spans="1:10" x14ac:dyDescent="0.2">
      <c r="A11162">
        <v>483.15599999999989</v>
      </c>
      <c r="B11162">
        <v>522.64200000000005</v>
      </c>
      <c r="C11162">
        <v>577.05200000000002</v>
      </c>
      <c r="D11162">
        <v>541.48900000000003</v>
      </c>
      <c r="E11162">
        <v>389.42500000000001</v>
      </c>
      <c r="F11162">
        <v>246.57900000000001</v>
      </c>
      <c r="G11162">
        <v>324.48900000000003</v>
      </c>
      <c r="H11162">
        <v>177.39699999999999</v>
      </c>
      <c r="I11162">
        <v>520.75900000000001</v>
      </c>
      <c r="J11162">
        <v>242.53800000000001</v>
      </c>
    </row>
    <row r="11163" spans="1:10" x14ac:dyDescent="0.2">
      <c r="A11163">
        <v>483.35899999999998</v>
      </c>
      <c r="B11163">
        <v>541.60599999999999</v>
      </c>
      <c r="C11163">
        <v>578.12200000000007</v>
      </c>
      <c r="D11163">
        <v>542.12099999999998</v>
      </c>
      <c r="E11163">
        <v>389.55599999999998</v>
      </c>
      <c r="F11163">
        <v>247.756</v>
      </c>
      <c r="G11163">
        <v>324.85300000000001</v>
      </c>
      <c r="H11163">
        <v>167.52900000000002</v>
      </c>
      <c r="I11163">
        <v>526.35699999999997</v>
      </c>
      <c r="J11163">
        <v>242.93700000000001</v>
      </c>
    </row>
    <row r="11164" spans="1:10" x14ac:dyDescent="0.2">
      <c r="A11164">
        <v>488.55399999999997</v>
      </c>
      <c r="B11164">
        <v>554.99099999999999</v>
      </c>
      <c r="C11164">
        <v>578.31500000000005</v>
      </c>
      <c r="D11164">
        <v>547.52500000000009</v>
      </c>
      <c r="E11164">
        <v>389.65</v>
      </c>
      <c r="F11164">
        <v>243.24700000000001</v>
      </c>
      <c r="G11164">
        <v>324.69900000000001</v>
      </c>
      <c r="H11164">
        <v>166.023</v>
      </c>
      <c r="I11164">
        <v>531.13299999999992</v>
      </c>
      <c r="J11164">
        <v>240.44800000000001</v>
      </c>
    </row>
    <row r="11165" spans="1:10" x14ac:dyDescent="0.2">
      <c r="A11165">
        <v>489.791</v>
      </c>
      <c r="B11165">
        <v>547.26099999999997</v>
      </c>
      <c r="C11165">
        <v>579.32299999999998</v>
      </c>
      <c r="D11165">
        <v>548.36700000000008</v>
      </c>
      <c r="E11165">
        <v>389.78899999999999</v>
      </c>
      <c r="F11165">
        <v>243.73099999999999</v>
      </c>
      <c r="G11165">
        <v>325.10499999999996</v>
      </c>
      <c r="H11165">
        <v>164.869</v>
      </c>
      <c r="I11165">
        <v>531.58000000000004</v>
      </c>
      <c r="J11165">
        <v>240.95099999999999</v>
      </c>
    </row>
    <row r="11166" spans="1:10" x14ac:dyDescent="0.2">
      <c r="A11166">
        <v>488.53699999999998</v>
      </c>
      <c r="B11166">
        <v>542.24</v>
      </c>
      <c r="C11166">
        <v>659.71600000000001</v>
      </c>
      <c r="D11166">
        <v>540.10800000000006</v>
      </c>
      <c r="E11166">
        <v>389.36099999999999</v>
      </c>
      <c r="F11166">
        <v>319.35000000000002</v>
      </c>
      <c r="G11166">
        <v>405.85500000000002</v>
      </c>
      <c r="H11166">
        <v>164.43600000000001</v>
      </c>
      <c r="I11166">
        <v>501.44099999999997</v>
      </c>
      <c r="J11166">
        <v>242.255</v>
      </c>
    </row>
    <row r="11167" spans="1:10" x14ac:dyDescent="0.2">
      <c r="A11167">
        <v>489.1</v>
      </c>
      <c r="B11167">
        <v>542.82399999999996</v>
      </c>
      <c r="C11167">
        <v>660.85699999999997</v>
      </c>
      <c r="D11167">
        <v>541.22</v>
      </c>
      <c r="E11167">
        <v>389.56099999999998</v>
      </c>
      <c r="F11167">
        <v>319.69900000000001</v>
      </c>
      <c r="G11167">
        <v>406.39299999999997</v>
      </c>
      <c r="H11167">
        <v>155.46299999999999</v>
      </c>
      <c r="I11167">
        <v>501.61</v>
      </c>
      <c r="J11167">
        <v>243.25299999999999</v>
      </c>
    </row>
    <row r="11168" spans="1:10" x14ac:dyDescent="0.2">
      <c r="A11168">
        <v>489.786</v>
      </c>
      <c r="B11168">
        <v>542.9079999999999</v>
      </c>
      <c r="C11168">
        <v>834.84499999999991</v>
      </c>
      <c r="D11168">
        <v>541.77699999999993</v>
      </c>
      <c r="E11168">
        <v>385.1629999999999</v>
      </c>
      <c r="F11168">
        <v>320.93599999999998</v>
      </c>
      <c r="G11168">
        <v>406.71800000000002</v>
      </c>
      <c r="H11168">
        <v>275.8</v>
      </c>
      <c r="I11168">
        <v>501.27600000000007</v>
      </c>
      <c r="J11168">
        <v>244.76</v>
      </c>
    </row>
    <row r="11169" spans="1:10" x14ac:dyDescent="0.2">
      <c r="A11169">
        <v>490.238</v>
      </c>
      <c r="B11169">
        <v>543.08500000000004</v>
      </c>
      <c r="C11169">
        <v>836.89300000000003</v>
      </c>
      <c r="D11169">
        <v>542.36300000000006</v>
      </c>
      <c r="E11169">
        <v>385.411</v>
      </c>
      <c r="F11169">
        <v>321.613</v>
      </c>
      <c r="G11169">
        <v>407.04899999999998</v>
      </c>
      <c r="H11169">
        <v>275.471</v>
      </c>
      <c r="I11169">
        <v>501.30799999999999</v>
      </c>
      <c r="J11169">
        <v>244.994</v>
      </c>
    </row>
    <row r="11170" spans="1:10" x14ac:dyDescent="0.2">
      <c r="A11170">
        <v>491.05599999999998</v>
      </c>
      <c r="B11170">
        <v>547.755</v>
      </c>
      <c r="C11170">
        <v>837.41399999999999</v>
      </c>
      <c r="D11170">
        <v>544.43799999999999</v>
      </c>
      <c r="E11170">
        <v>384.745</v>
      </c>
      <c r="F11170">
        <v>320.37599999999998</v>
      </c>
      <c r="G11170">
        <v>407.61599999999999</v>
      </c>
      <c r="H11170">
        <v>275.33299999999997</v>
      </c>
      <c r="I11170">
        <v>501.25</v>
      </c>
      <c r="J11170">
        <v>246.6</v>
      </c>
    </row>
    <row r="11171" spans="1:10" x14ac:dyDescent="0.2">
      <c r="A11171">
        <v>494.07</v>
      </c>
      <c r="B11171">
        <v>549.34899999999993</v>
      </c>
      <c r="C11171">
        <v>838.03399999999999</v>
      </c>
      <c r="D11171">
        <v>547.45399999999995</v>
      </c>
      <c r="E11171">
        <v>384.91399999999999</v>
      </c>
      <c r="F11171">
        <v>321.30799999999999</v>
      </c>
      <c r="G11171">
        <v>407.77</v>
      </c>
      <c r="H11171">
        <v>150.79500000000002</v>
      </c>
      <c r="I11171">
        <v>501.3119999999999</v>
      </c>
      <c r="J11171">
        <v>247.39699999999999</v>
      </c>
    </row>
    <row r="11172" spans="1:10" x14ac:dyDescent="0.2">
      <c r="A11172">
        <v>507.28899999999999</v>
      </c>
      <c r="B11172">
        <v>579.33799999999997</v>
      </c>
      <c r="C11172">
        <v>832.13099999999997</v>
      </c>
      <c r="D11172">
        <v>558.97799999999995</v>
      </c>
      <c r="E11172">
        <v>390.06299999999999</v>
      </c>
      <c r="F11172">
        <v>363.72899999999998</v>
      </c>
      <c r="G11172">
        <v>406.06</v>
      </c>
      <c r="H11172">
        <v>150.06900000000002</v>
      </c>
      <c r="I11172">
        <v>513.96500000000003</v>
      </c>
      <c r="J11172">
        <v>242.01</v>
      </c>
    </row>
    <row r="11173" spans="1:10" x14ac:dyDescent="0.2">
      <c r="A11173">
        <v>511.995</v>
      </c>
      <c r="B11173">
        <v>579.72</v>
      </c>
      <c r="C11173">
        <v>832.18200000000002</v>
      </c>
      <c r="D11173">
        <v>559.57400000000007</v>
      </c>
      <c r="E11173">
        <v>390.41500000000002</v>
      </c>
      <c r="F11173">
        <v>364.93799999999999</v>
      </c>
      <c r="G11173">
        <v>406.50099999999998</v>
      </c>
      <c r="H11173">
        <v>262.64400000000001</v>
      </c>
      <c r="I11173">
        <v>514.73599999999999</v>
      </c>
      <c r="J11173">
        <v>243.65899999999999</v>
      </c>
    </row>
    <row r="11174" spans="1:10" x14ac:dyDescent="0.2">
      <c r="A11174">
        <v>510.55300000000005</v>
      </c>
      <c r="B11174">
        <v>659.16399999999999</v>
      </c>
      <c r="C11174">
        <v>813.40199999999993</v>
      </c>
      <c r="D11174">
        <v>817.00199999999995</v>
      </c>
      <c r="E11174">
        <v>392.30700000000002</v>
      </c>
      <c r="F11174">
        <v>386.16500000000002</v>
      </c>
      <c r="G11174">
        <v>424.75400000000002</v>
      </c>
      <c r="H11174">
        <v>261.95099999999996</v>
      </c>
      <c r="I11174">
        <v>755.82299999999998</v>
      </c>
      <c r="J11174">
        <v>246.411</v>
      </c>
    </row>
    <row r="11175" spans="1:10" x14ac:dyDescent="0.2">
      <c r="A11175">
        <v>510.065</v>
      </c>
      <c r="B11175">
        <v>659.56200000000001</v>
      </c>
      <c r="C11175">
        <v>810.58699999999999</v>
      </c>
      <c r="D11175">
        <v>817.83499999999992</v>
      </c>
      <c r="E11175">
        <v>392.488</v>
      </c>
      <c r="F11175">
        <v>386.35700000000003</v>
      </c>
      <c r="G11175">
        <v>425.767</v>
      </c>
      <c r="H11175">
        <v>261.70799999999997</v>
      </c>
      <c r="I11175">
        <v>756.53300000000002</v>
      </c>
      <c r="J11175">
        <v>246.49700000000001</v>
      </c>
    </row>
    <row r="11176" spans="1:10" x14ac:dyDescent="0.2">
      <c r="A11176">
        <v>523.56700000000001</v>
      </c>
      <c r="B11176">
        <v>662.41399999999999</v>
      </c>
      <c r="C11176">
        <v>811.42200000000003</v>
      </c>
      <c r="D11176">
        <v>818.91499999999996</v>
      </c>
      <c r="E11176">
        <v>399.30700000000002</v>
      </c>
      <c r="F11176">
        <v>386.93499999999995</v>
      </c>
      <c r="G11176">
        <v>425.62400000000002</v>
      </c>
      <c r="H11176">
        <v>262.32400000000001</v>
      </c>
      <c r="I11176">
        <v>740.74900000000002</v>
      </c>
      <c r="J11176">
        <v>247.959</v>
      </c>
    </row>
    <row r="11177" spans="1:10" x14ac:dyDescent="0.2">
      <c r="A11177">
        <v>524.452</v>
      </c>
      <c r="B11177">
        <v>662.67600000000004</v>
      </c>
      <c r="C11177">
        <v>811.26800000000003</v>
      </c>
      <c r="D11177">
        <v>819.74199999999996</v>
      </c>
      <c r="E11177">
        <v>401.79599999999999</v>
      </c>
      <c r="F11177">
        <v>387.87200000000001</v>
      </c>
      <c r="G11177">
        <v>426.416</v>
      </c>
      <c r="H11177">
        <v>262.79999999999995</v>
      </c>
      <c r="I11177">
        <v>741.44200000000001</v>
      </c>
      <c r="J11177">
        <v>249.619</v>
      </c>
    </row>
    <row r="11178" spans="1:10" x14ac:dyDescent="0.2">
      <c r="A11178">
        <v>557.38600000000008</v>
      </c>
      <c r="B11178">
        <v>664.58500000000004</v>
      </c>
      <c r="C11178">
        <v>799.149</v>
      </c>
      <c r="D11178">
        <v>821.87099999999998</v>
      </c>
      <c r="E11178">
        <v>399.452</v>
      </c>
      <c r="F11178">
        <v>379.36599999999999</v>
      </c>
      <c r="G11178">
        <v>426.80900000000003</v>
      </c>
      <c r="H11178">
        <v>241.04900000000001</v>
      </c>
      <c r="I11178">
        <v>738.56599999999992</v>
      </c>
      <c r="J11178">
        <v>250.38700000000003</v>
      </c>
    </row>
    <row r="11179" spans="1:10" x14ac:dyDescent="0.2">
      <c r="A11179">
        <v>557.54099999999994</v>
      </c>
      <c r="B11179">
        <v>664.79100000000005</v>
      </c>
      <c r="C11179">
        <v>794.81799999999998</v>
      </c>
      <c r="D11179">
        <v>825.99</v>
      </c>
      <c r="E11179">
        <v>401.53800000000001</v>
      </c>
      <c r="F11179">
        <v>380.238</v>
      </c>
      <c r="G11179">
        <v>427.38</v>
      </c>
      <c r="H11179">
        <v>241.16200000000001</v>
      </c>
      <c r="I11179">
        <v>738.64499999999998</v>
      </c>
      <c r="J11179">
        <v>250.45800000000003</v>
      </c>
    </row>
    <row r="11180" spans="1:10" x14ac:dyDescent="0.2">
      <c r="A11180">
        <v>557.31700000000001</v>
      </c>
      <c r="B11180">
        <v>664.19799999999998</v>
      </c>
      <c r="C11180">
        <v>786.66000000000008</v>
      </c>
      <c r="D11180">
        <v>810.30000000000007</v>
      </c>
      <c r="E11180">
        <v>402.32600000000002</v>
      </c>
      <c r="F11180">
        <v>377.19900000000001</v>
      </c>
      <c r="G11180">
        <v>436.09899999999999</v>
      </c>
      <c r="H11180">
        <v>241.18700000000001</v>
      </c>
      <c r="I11180">
        <v>732.39800000000002</v>
      </c>
      <c r="J11180">
        <v>252.596</v>
      </c>
    </row>
    <row r="11181" spans="1:10" x14ac:dyDescent="0.2">
      <c r="A11181">
        <v>557.57599999999991</v>
      </c>
      <c r="B11181">
        <v>664.30700000000002</v>
      </c>
      <c r="C11181">
        <v>779.37400000000002</v>
      </c>
      <c r="D11181">
        <v>810.33500000000004</v>
      </c>
      <c r="E11181">
        <v>404.17899999999997</v>
      </c>
      <c r="F11181">
        <v>377.38299999999998</v>
      </c>
      <c r="G11181">
        <v>437.02699999999999</v>
      </c>
      <c r="H11181">
        <v>220.57499999999999</v>
      </c>
      <c r="I11181">
        <v>732.62199999999996</v>
      </c>
      <c r="J11181">
        <v>252.65299999999999</v>
      </c>
    </row>
    <row r="11182" spans="1:10" x14ac:dyDescent="0.2">
      <c r="A11182">
        <v>785.03700000000003</v>
      </c>
      <c r="B11182">
        <v>661.42700000000002</v>
      </c>
      <c r="C11182">
        <v>761.71500000000003</v>
      </c>
      <c r="D11182">
        <v>810.154</v>
      </c>
      <c r="E11182">
        <v>413.56200000000001</v>
      </c>
      <c r="F11182">
        <v>373.57</v>
      </c>
      <c r="G11182">
        <v>427.81400000000002</v>
      </c>
      <c r="H11182">
        <v>205.44200000000001</v>
      </c>
      <c r="I11182">
        <v>734.00600000000009</v>
      </c>
      <c r="J11182">
        <v>242.18799999999999</v>
      </c>
    </row>
    <row r="11183" spans="1:10" x14ac:dyDescent="0.2">
      <c r="A11183">
        <v>785.08799999999997</v>
      </c>
      <c r="B11183">
        <v>661.51499999999999</v>
      </c>
      <c r="C11183">
        <v>750.92599999999993</v>
      </c>
      <c r="D11183">
        <v>810.18000000000006</v>
      </c>
      <c r="E11183">
        <v>416.32000000000011</v>
      </c>
      <c r="F11183">
        <v>373.65</v>
      </c>
      <c r="G11183">
        <v>429.447</v>
      </c>
      <c r="H11183">
        <v>192.25899999999999</v>
      </c>
      <c r="I11183">
        <v>735.61900000000003</v>
      </c>
      <c r="J11183">
        <v>242.65100000000001</v>
      </c>
    </row>
    <row r="11184" spans="1:10" x14ac:dyDescent="0.2">
      <c r="A11184">
        <v>784.64</v>
      </c>
      <c r="B11184">
        <v>659.83400000000006</v>
      </c>
      <c r="C11184">
        <v>747.62900000000002</v>
      </c>
      <c r="D11184">
        <v>810.09199999999998</v>
      </c>
      <c r="E11184">
        <v>416.65</v>
      </c>
      <c r="F11184">
        <v>371.94400000000002</v>
      </c>
      <c r="G11184">
        <v>449.28300000000002</v>
      </c>
      <c r="H11184">
        <v>190.589</v>
      </c>
      <c r="I11184">
        <v>737.06799999999998</v>
      </c>
      <c r="J11184">
        <v>233.09299999999999</v>
      </c>
    </row>
    <row r="11185" spans="1:10" x14ac:dyDescent="0.2">
      <c r="A11185">
        <v>784.85400000000004</v>
      </c>
      <c r="B11185">
        <v>659.92600000000004</v>
      </c>
      <c r="C11185">
        <v>747.245</v>
      </c>
      <c r="D11185">
        <v>816.56200000000001</v>
      </c>
      <c r="E11185">
        <v>417.334</v>
      </c>
      <c r="F11185">
        <v>372.05099999999999</v>
      </c>
      <c r="G11185">
        <v>449.58600000000001</v>
      </c>
      <c r="H11185">
        <v>189.25700000000001</v>
      </c>
      <c r="I11185">
        <v>739.66600000000005</v>
      </c>
      <c r="J11185">
        <v>234.041</v>
      </c>
    </row>
    <row r="11186" spans="1:10" x14ac:dyDescent="0.2">
      <c r="A11186">
        <v>771.827</v>
      </c>
      <c r="B11186">
        <v>651.29899999999998</v>
      </c>
      <c r="C11186">
        <v>746.93200000000002</v>
      </c>
      <c r="D11186">
        <v>815.00199999999995</v>
      </c>
      <c r="E11186">
        <v>422.20499999999998</v>
      </c>
      <c r="F11186">
        <v>369.05099999999999</v>
      </c>
      <c r="G11186">
        <v>463.47399999999999</v>
      </c>
      <c r="H11186">
        <v>177.44499999999999</v>
      </c>
      <c r="I11186">
        <v>748.62</v>
      </c>
      <c r="J11186">
        <v>225.661</v>
      </c>
    </row>
    <row r="11187" spans="1:10" x14ac:dyDescent="0.2">
      <c r="A11187">
        <v>771.96399999999994</v>
      </c>
      <c r="B11187">
        <v>679.58600000000001</v>
      </c>
      <c r="C11187">
        <v>739.09699999999998</v>
      </c>
      <c r="D11187">
        <v>817.476</v>
      </c>
      <c r="E11187">
        <v>424.08499999999998</v>
      </c>
      <c r="F11187">
        <v>373.41399999999999</v>
      </c>
      <c r="G11187">
        <v>463.82499999999999</v>
      </c>
      <c r="H11187">
        <v>162.01299999999998</v>
      </c>
      <c r="I11187">
        <v>751.197</v>
      </c>
      <c r="J11187">
        <v>227.13900000000001</v>
      </c>
    </row>
    <row r="11188" spans="1:10" x14ac:dyDescent="0.2">
      <c r="A11188">
        <v>763.80799999999999</v>
      </c>
      <c r="B11188">
        <v>724.79899999999998</v>
      </c>
      <c r="C11188">
        <v>717.05499999999995</v>
      </c>
      <c r="D11188">
        <v>807.81799999999998</v>
      </c>
      <c r="E11188">
        <v>428.22899999999998</v>
      </c>
      <c r="F11188">
        <v>384.678</v>
      </c>
      <c r="G11188">
        <v>471.62599999999998</v>
      </c>
      <c r="H11188">
        <v>195.334</v>
      </c>
      <c r="I11188">
        <v>758.59299999999996</v>
      </c>
      <c r="J11188">
        <v>227.80699999999999</v>
      </c>
    </row>
    <row r="11189" spans="1:10" x14ac:dyDescent="0.2">
      <c r="A11189">
        <v>763.98099999999999</v>
      </c>
      <c r="B11189">
        <v>725.73200000000008</v>
      </c>
      <c r="C11189">
        <v>713.81200000000001</v>
      </c>
      <c r="D11189">
        <v>807.86500000000001</v>
      </c>
      <c r="E11189">
        <v>429.00700000000001</v>
      </c>
      <c r="F11189">
        <v>392.88900000000001</v>
      </c>
      <c r="G11189">
        <v>471.85899999999998</v>
      </c>
      <c r="H11189">
        <v>170.45699999999999</v>
      </c>
      <c r="I11189">
        <v>759.50900000000001</v>
      </c>
      <c r="J11189">
        <v>228.202</v>
      </c>
    </row>
    <row r="11190" spans="1:10" x14ac:dyDescent="0.2">
      <c r="A11190">
        <v>759.05500000000006</v>
      </c>
      <c r="B11190">
        <v>728.06299999999999</v>
      </c>
      <c r="C11190">
        <v>706.14800000000002</v>
      </c>
      <c r="D11190">
        <v>797.36700000000008</v>
      </c>
      <c r="E11190">
        <v>448.63</v>
      </c>
      <c r="F11190">
        <v>380.87299999999999</v>
      </c>
      <c r="G11190">
        <v>467.11900000000003</v>
      </c>
      <c r="H11190">
        <v>250.898</v>
      </c>
      <c r="I11190">
        <v>758.43600000000004</v>
      </c>
      <c r="J11190">
        <v>224.09399999999999</v>
      </c>
    </row>
    <row r="11191" spans="1:10" x14ac:dyDescent="0.2">
      <c r="A11191">
        <v>759.21799999999996</v>
      </c>
      <c r="B11191">
        <v>728.95900000000006</v>
      </c>
      <c r="C11191">
        <v>703.22199999999998</v>
      </c>
      <c r="D11191">
        <v>797.47299999999996</v>
      </c>
      <c r="E11191">
        <v>450.50400000000002</v>
      </c>
      <c r="F11191">
        <v>381.07600000000002</v>
      </c>
      <c r="G11191">
        <v>467.21699999999998</v>
      </c>
      <c r="H11191">
        <v>251.869</v>
      </c>
      <c r="I11191">
        <v>758.05799999999999</v>
      </c>
      <c r="J11191">
        <v>224.78200000000001</v>
      </c>
    </row>
    <row r="11192" spans="1:10" x14ac:dyDescent="0.2">
      <c r="A11192">
        <v>712.23099999999999</v>
      </c>
      <c r="B11192">
        <v>705.94200000000001</v>
      </c>
      <c r="C11192">
        <v>695.14200000000005</v>
      </c>
      <c r="D11192">
        <v>776.47299999999996</v>
      </c>
      <c r="E11192">
        <v>451.08600000000001</v>
      </c>
      <c r="F11192">
        <v>365.423</v>
      </c>
      <c r="G11192">
        <v>503.43200000000002</v>
      </c>
      <c r="H11192">
        <v>251.803</v>
      </c>
      <c r="I11192">
        <v>757.65499999999997</v>
      </c>
      <c r="J11192">
        <v>225.238</v>
      </c>
    </row>
    <row r="11193" spans="1:10" x14ac:dyDescent="0.2">
      <c r="A11193">
        <v>712.38</v>
      </c>
      <c r="B11193">
        <v>706.51499999999999</v>
      </c>
      <c r="C11193">
        <v>683.81700000000001</v>
      </c>
      <c r="D11193">
        <v>776.50200000000007</v>
      </c>
      <c r="E11193">
        <v>451.90100000000001</v>
      </c>
      <c r="F11193">
        <v>366.61700000000002</v>
      </c>
      <c r="G11193">
        <v>504.28100000000001</v>
      </c>
      <c r="H11193">
        <v>251.98900000000003</v>
      </c>
      <c r="I11193">
        <v>756.08799999999997</v>
      </c>
      <c r="J11193">
        <v>225.50700000000001</v>
      </c>
    </row>
    <row r="11194" spans="1:10" x14ac:dyDescent="0.2">
      <c r="A11194">
        <v>711.18200000000002</v>
      </c>
      <c r="B11194">
        <v>703.48900000000003</v>
      </c>
      <c r="C11194">
        <v>829.202</v>
      </c>
      <c r="D11194">
        <v>776.41099999999994</v>
      </c>
      <c r="E11194">
        <v>454.54500000000002</v>
      </c>
      <c r="F11194">
        <v>367.51400000000001</v>
      </c>
      <c r="G11194">
        <v>471.57</v>
      </c>
      <c r="H11194">
        <v>280.88</v>
      </c>
      <c r="I11194">
        <v>756.06200000000001</v>
      </c>
      <c r="J11194">
        <v>225.77600000000001</v>
      </c>
    </row>
    <row r="11195" spans="1:10" x14ac:dyDescent="0.2">
      <c r="A11195">
        <v>711.25599999999997</v>
      </c>
      <c r="B11195">
        <v>705.01800000000003</v>
      </c>
      <c r="C11195">
        <v>826.29</v>
      </c>
      <c r="D11195">
        <v>776.43799999999999</v>
      </c>
      <c r="E11195">
        <v>455.77600000000001</v>
      </c>
      <c r="F11195">
        <v>368.36700000000002</v>
      </c>
      <c r="G11195">
        <v>471.66199999999998</v>
      </c>
      <c r="H11195">
        <v>281.50399999999996</v>
      </c>
      <c r="I11195">
        <v>741.07500000000005</v>
      </c>
      <c r="J11195">
        <v>226.006</v>
      </c>
    </row>
    <row r="11196" spans="1:10" x14ac:dyDescent="0.2">
      <c r="A11196">
        <v>712.12099999999998</v>
      </c>
      <c r="B11196">
        <v>702.61099999999999</v>
      </c>
      <c r="C11196">
        <v>820.96299999999997</v>
      </c>
      <c r="D11196">
        <v>776.32900000000006</v>
      </c>
      <c r="E11196">
        <v>456.92100000000011</v>
      </c>
      <c r="F11196">
        <v>368.89800000000002</v>
      </c>
      <c r="G11196">
        <v>544.03500000000008</v>
      </c>
      <c r="H11196">
        <v>281.40600000000001</v>
      </c>
      <c r="I11196">
        <v>715.77599999999995</v>
      </c>
      <c r="J11196">
        <v>226.21100000000001</v>
      </c>
    </row>
    <row r="11197" spans="1:10" x14ac:dyDescent="0.2">
      <c r="A11197">
        <v>712.28300000000002</v>
      </c>
      <c r="B11197">
        <v>703.54099999999994</v>
      </c>
      <c r="C11197">
        <v>820.71199999999999</v>
      </c>
      <c r="D11197">
        <v>776.35500000000002</v>
      </c>
      <c r="E11197">
        <v>457.613</v>
      </c>
      <c r="F11197">
        <v>377.05099999999999</v>
      </c>
      <c r="G11197">
        <v>544.57599999999991</v>
      </c>
      <c r="H11197">
        <v>281.45699999999999</v>
      </c>
      <c r="I11197">
        <v>715.71100000000001</v>
      </c>
      <c r="J11197">
        <v>226.36699999999999</v>
      </c>
    </row>
    <row r="11198" spans="1:10" x14ac:dyDescent="0.2">
      <c r="A11198">
        <v>711.952</v>
      </c>
      <c r="B11198">
        <v>705.33199999999999</v>
      </c>
      <c r="C11198">
        <v>808.41300000000001</v>
      </c>
      <c r="D11198">
        <v>776.25200000000007</v>
      </c>
      <c r="E11198">
        <v>458.29899999999998</v>
      </c>
      <c r="F11198">
        <v>385.40199999999999</v>
      </c>
      <c r="G11198">
        <v>541.23500000000001</v>
      </c>
      <c r="H11198">
        <v>281.13400000000001</v>
      </c>
      <c r="I11198">
        <v>715.71300000000008</v>
      </c>
      <c r="J11198">
        <v>226.49</v>
      </c>
    </row>
    <row r="11199" spans="1:10" x14ac:dyDescent="0.2">
      <c r="A11199">
        <v>712.18700000000001</v>
      </c>
      <c r="B11199">
        <v>706.33299999999997</v>
      </c>
      <c r="C11199">
        <v>804.00700000000006</v>
      </c>
      <c r="D11199">
        <v>776.27500000000009</v>
      </c>
      <c r="E11199">
        <v>464.46100000000001</v>
      </c>
      <c r="F11199">
        <v>385.84899999999999</v>
      </c>
      <c r="G11199">
        <v>543.08999999999992</v>
      </c>
      <c r="H11199">
        <v>281.16400000000004</v>
      </c>
      <c r="I11199">
        <v>715.71199999999999</v>
      </c>
      <c r="J11199">
        <v>226.68700000000001</v>
      </c>
    </row>
    <row r="11200" spans="1:10" x14ac:dyDescent="0.2">
      <c r="A11200">
        <v>712.31399999999996</v>
      </c>
      <c r="B11200">
        <v>708.83899999999994</v>
      </c>
      <c r="C11200">
        <v>795.548</v>
      </c>
      <c r="D11200">
        <v>769.35599999999999</v>
      </c>
      <c r="E11200">
        <v>459.61200000000002</v>
      </c>
      <c r="F11200">
        <v>361.55200000000002</v>
      </c>
      <c r="G11200">
        <v>653.90300000000002</v>
      </c>
      <c r="H11200">
        <v>281.15800000000002</v>
      </c>
      <c r="I11200">
        <v>695.76</v>
      </c>
      <c r="J11200">
        <v>201.834</v>
      </c>
    </row>
    <row r="11201" spans="1:10" x14ac:dyDescent="0.2">
      <c r="A11201">
        <v>705.18799999999999</v>
      </c>
      <c r="B11201">
        <v>708.9</v>
      </c>
      <c r="C11201">
        <v>688.31899999999996</v>
      </c>
      <c r="D11201">
        <v>769.38099999999997</v>
      </c>
      <c r="E11201">
        <v>461.13600000000002</v>
      </c>
      <c r="F11201">
        <v>362.733</v>
      </c>
      <c r="G11201">
        <v>656.28</v>
      </c>
      <c r="H11201">
        <v>281.25</v>
      </c>
      <c r="I11201">
        <v>690.45299999999997</v>
      </c>
      <c r="J11201">
        <v>202.971</v>
      </c>
    </row>
    <row r="11202" spans="1:10" x14ac:dyDescent="0.2">
      <c r="A11202">
        <v>707.08600000000001</v>
      </c>
      <c r="B11202">
        <v>689.93600000000004</v>
      </c>
      <c r="C11202">
        <v>804.24700000000007</v>
      </c>
      <c r="D11202">
        <v>747.78</v>
      </c>
      <c r="E11202">
        <v>643.23599999999999</v>
      </c>
      <c r="F11202">
        <v>382.05700000000002</v>
      </c>
      <c r="G11202">
        <v>667.46100000000001</v>
      </c>
      <c r="H11202">
        <v>278.93800000000005</v>
      </c>
      <c r="I11202">
        <v>673.10899999999992</v>
      </c>
      <c r="J11202">
        <v>188.22900000000001</v>
      </c>
    </row>
    <row r="11203" spans="1:10" x14ac:dyDescent="0.2">
      <c r="A11203">
        <v>699.59800000000007</v>
      </c>
      <c r="B11203">
        <v>689.96699999999998</v>
      </c>
      <c r="C11203">
        <v>786.52599999999995</v>
      </c>
      <c r="D11203">
        <v>747.80500000000006</v>
      </c>
      <c r="E11203">
        <v>645.01</v>
      </c>
      <c r="F11203">
        <v>379.35600000000011</v>
      </c>
      <c r="G11203">
        <v>669.346</v>
      </c>
      <c r="H11203">
        <v>279.34199999999998</v>
      </c>
      <c r="I11203">
        <v>673.048</v>
      </c>
      <c r="J11203">
        <v>188.45400000000001</v>
      </c>
    </row>
    <row r="11204" spans="1:10" x14ac:dyDescent="0.2">
      <c r="A11204">
        <v>698.9</v>
      </c>
      <c r="B11204">
        <v>689.64</v>
      </c>
      <c r="C11204">
        <v>775.67600000000004</v>
      </c>
      <c r="D11204">
        <v>746.56999999999994</v>
      </c>
      <c r="E11204">
        <v>645.38099999999997</v>
      </c>
      <c r="F11204">
        <v>387.69600000000003</v>
      </c>
      <c r="G11204">
        <v>681.33199999999999</v>
      </c>
      <c r="H11204">
        <v>280.42200000000003</v>
      </c>
      <c r="I11204">
        <v>672.57100000000003</v>
      </c>
      <c r="J11204">
        <v>188.43899999999999</v>
      </c>
    </row>
    <row r="11205" spans="1:10" x14ac:dyDescent="0.2">
      <c r="A11205">
        <v>688.73399999999992</v>
      </c>
      <c r="B11205">
        <v>680.71299999999997</v>
      </c>
      <c r="C11205">
        <v>773.07400000000007</v>
      </c>
      <c r="D11205">
        <v>746.59399999999994</v>
      </c>
      <c r="E11205">
        <v>646.46499999999992</v>
      </c>
      <c r="F11205">
        <v>384.07600000000002</v>
      </c>
      <c r="G11205">
        <v>682.12399999999991</v>
      </c>
      <c r="H11205">
        <v>280.608</v>
      </c>
      <c r="I11205">
        <v>672.39400000000001</v>
      </c>
      <c r="J11205">
        <v>188.66499999999999</v>
      </c>
    </row>
    <row r="11206" spans="1:10" x14ac:dyDescent="0.2">
      <c r="A11206">
        <v>684.12799999999993</v>
      </c>
      <c r="B11206">
        <v>678.43399999999997</v>
      </c>
      <c r="C11206">
        <v>772.649</v>
      </c>
      <c r="D11206">
        <v>736.86500000000001</v>
      </c>
      <c r="E11206">
        <v>688.44399999999996</v>
      </c>
      <c r="F11206">
        <v>385.35599999999999</v>
      </c>
      <c r="G11206">
        <v>690.44399999999996</v>
      </c>
      <c r="H11206">
        <v>281.22500000000002</v>
      </c>
      <c r="I11206">
        <v>662.42199999999991</v>
      </c>
      <c r="J11206">
        <v>189.048</v>
      </c>
    </row>
    <row r="11207" spans="1:10" x14ac:dyDescent="0.2">
      <c r="A11207">
        <v>674.59100000000001</v>
      </c>
      <c r="B11207">
        <v>671.86800000000005</v>
      </c>
      <c r="C11207">
        <v>772.26799999999992</v>
      </c>
      <c r="D11207">
        <v>736.89700000000005</v>
      </c>
      <c r="E11207">
        <v>689.923</v>
      </c>
      <c r="F11207">
        <v>385.48899999999998</v>
      </c>
      <c r="G11207">
        <v>691.58399999999995</v>
      </c>
      <c r="H11207">
        <v>281.375</v>
      </c>
      <c r="I11207">
        <v>662.42</v>
      </c>
      <c r="J11207">
        <v>189.238</v>
      </c>
    </row>
    <row r="11208" spans="1:10" x14ac:dyDescent="0.2">
      <c r="A11208">
        <v>668.93400000000008</v>
      </c>
      <c r="B11208">
        <v>653.04</v>
      </c>
      <c r="C11208">
        <v>695.22399999999993</v>
      </c>
      <c r="D11208">
        <v>725.505</v>
      </c>
      <c r="E11208">
        <v>690.32800000000009</v>
      </c>
      <c r="F11208">
        <v>385.35199999999998</v>
      </c>
      <c r="G11208">
        <v>688.56499999999994</v>
      </c>
      <c r="H11208">
        <v>283.8</v>
      </c>
      <c r="I11208">
        <v>651.27500000000009</v>
      </c>
      <c r="J11208">
        <v>189.31899999999999</v>
      </c>
    </row>
    <row r="11209" spans="1:10" x14ac:dyDescent="0.2">
      <c r="A11209">
        <v>665.84</v>
      </c>
      <c r="B11209">
        <v>697.35299999999995</v>
      </c>
      <c r="C11209">
        <v>692.45400000000006</v>
      </c>
      <c r="D11209">
        <v>725.529</v>
      </c>
      <c r="E11209">
        <v>690.75600000000009</v>
      </c>
      <c r="F11209">
        <v>385.46800000000002</v>
      </c>
      <c r="G11209">
        <v>689.20800000000008</v>
      </c>
      <c r="H11209">
        <v>284.04000000000002</v>
      </c>
      <c r="I11209">
        <v>645.12</v>
      </c>
      <c r="J11209">
        <v>189.524</v>
      </c>
    </row>
    <row r="11210" spans="1:10" x14ac:dyDescent="0.2">
      <c r="A11210">
        <v>664.59800000000007</v>
      </c>
      <c r="B11210">
        <v>688.46199999999999</v>
      </c>
      <c r="C11210">
        <v>693.61500000000001</v>
      </c>
      <c r="D11210">
        <v>725.06899999999996</v>
      </c>
      <c r="E11210">
        <v>710.09799999999996</v>
      </c>
      <c r="F11210">
        <v>373.69900000000001</v>
      </c>
      <c r="G11210">
        <v>693.35299999999995</v>
      </c>
      <c r="H11210">
        <v>272.077</v>
      </c>
      <c r="I11210">
        <v>638.88199999999995</v>
      </c>
      <c r="J11210">
        <v>229.12100000000001</v>
      </c>
    </row>
    <row r="11211" spans="1:10" x14ac:dyDescent="0.2">
      <c r="A11211">
        <v>640.28800000000001</v>
      </c>
      <c r="B11211">
        <v>686.21299999999997</v>
      </c>
      <c r="C11211">
        <v>783.47400000000005</v>
      </c>
      <c r="D11211">
        <v>725.09199999999998</v>
      </c>
      <c r="E11211">
        <v>710.88099999999997</v>
      </c>
      <c r="F11211">
        <v>373.13200000000001</v>
      </c>
      <c r="G11211">
        <v>693.68799999999999</v>
      </c>
      <c r="H11211">
        <v>273.41199999999998</v>
      </c>
      <c r="I11211">
        <v>627.7589999999999</v>
      </c>
      <c r="J11211">
        <v>229.37299999999999</v>
      </c>
    </row>
    <row r="11212" spans="1:10" x14ac:dyDescent="0.2">
      <c r="A11212">
        <v>718.45299999999997</v>
      </c>
      <c r="B11212">
        <v>677.89699999999993</v>
      </c>
      <c r="C11212">
        <v>761.077</v>
      </c>
      <c r="D11212">
        <v>715.27099999999996</v>
      </c>
      <c r="E11212">
        <v>702.91399999999999</v>
      </c>
      <c r="F11212">
        <v>394.3130000000001</v>
      </c>
      <c r="G11212">
        <v>702.71899999999994</v>
      </c>
      <c r="H11212">
        <v>277.79300000000001</v>
      </c>
      <c r="I11212">
        <v>765.54</v>
      </c>
      <c r="J11212">
        <v>249.15199999999999</v>
      </c>
    </row>
    <row r="11213" spans="1:10" x14ac:dyDescent="0.2">
      <c r="A11213">
        <v>710.64599999999996</v>
      </c>
      <c r="B11213">
        <v>658.16399999999999</v>
      </c>
      <c r="C11213">
        <v>757.74799999999993</v>
      </c>
      <c r="D11213">
        <v>725.30600000000004</v>
      </c>
      <c r="E11213">
        <v>702.94299999999998</v>
      </c>
      <c r="F11213">
        <v>384.60500000000002</v>
      </c>
      <c r="G11213">
        <v>702.78899999999999</v>
      </c>
      <c r="H11213">
        <v>278.14100000000002</v>
      </c>
      <c r="I11213">
        <v>764.03399999999999</v>
      </c>
      <c r="J11213">
        <v>249.71100000000001</v>
      </c>
    </row>
    <row r="11214" spans="1:10" x14ac:dyDescent="0.2">
      <c r="A11214">
        <v>709.77100000000007</v>
      </c>
      <c r="B11214">
        <v>656.077</v>
      </c>
      <c r="C11214">
        <v>750.03</v>
      </c>
      <c r="D11214">
        <v>719.06700000000001</v>
      </c>
      <c r="E11214">
        <v>690.43299999999999</v>
      </c>
      <c r="F11214">
        <v>406.322</v>
      </c>
      <c r="G11214">
        <v>691.66000000000008</v>
      </c>
      <c r="H11214">
        <v>276.72799999999995</v>
      </c>
      <c r="I11214">
        <v>764.04099999999994</v>
      </c>
      <c r="J11214">
        <v>243.22300000000001</v>
      </c>
    </row>
    <row r="11215" spans="1:10" x14ac:dyDescent="0.2">
      <c r="A11215">
        <v>698.92600000000004</v>
      </c>
      <c r="B11215">
        <v>657.85300000000007</v>
      </c>
      <c r="C11215">
        <v>747.03399999999999</v>
      </c>
      <c r="D11215">
        <v>719.14</v>
      </c>
      <c r="E11215">
        <v>690.45900000000006</v>
      </c>
      <c r="F11215">
        <v>407.447</v>
      </c>
      <c r="G11215">
        <v>692.14</v>
      </c>
      <c r="H11215">
        <v>277.26900000000001</v>
      </c>
      <c r="I11215">
        <v>767.54300000000001</v>
      </c>
      <c r="J11215">
        <v>244.655</v>
      </c>
    </row>
    <row r="11216" spans="1:10" x14ac:dyDescent="0.2">
      <c r="A11216">
        <v>694.41</v>
      </c>
      <c r="B11216">
        <v>653.99099999999999</v>
      </c>
      <c r="C11216">
        <v>738.85699999999997</v>
      </c>
      <c r="D11216">
        <v>701.24599999999998</v>
      </c>
      <c r="E11216">
        <v>687.40800000000002</v>
      </c>
      <c r="F11216">
        <v>404.541</v>
      </c>
      <c r="G11216">
        <v>691.14499999999998</v>
      </c>
      <c r="H11216">
        <v>274.73399999999998</v>
      </c>
      <c r="I11216">
        <v>767.68299999999999</v>
      </c>
      <c r="J11216">
        <v>245.34800000000001</v>
      </c>
    </row>
    <row r="11217" spans="1:10" x14ac:dyDescent="0.2">
      <c r="A11217">
        <v>730.28099999999995</v>
      </c>
      <c r="B11217">
        <v>688.322</v>
      </c>
      <c r="C11217">
        <v>727.40700000000004</v>
      </c>
      <c r="D11217">
        <v>701.274</v>
      </c>
      <c r="E11217">
        <v>687.43100000000004</v>
      </c>
      <c r="F11217">
        <v>404.89800000000002</v>
      </c>
      <c r="G11217">
        <v>691.173</v>
      </c>
      <c r="H11217">
        <v>274.92699999999996</v>
      </c>
      <c r="I11217">
        <v>759.85699999999997</v>
      </c>
      <c r="J11217">
        <v>245.6</v>
      </c>
    </row>
    <row r="11218" spans="1:10" x14ac:dyDescent="0.2">
      <c r="A11218">
        <v>720.22699999999998</v>
      </c>
      <c r="B11218">
        <v>687.43299999999999</v>
      </c>
      <c r="C11218">
        <v>689.173</v>
      </c>
      <c r="D11218">
        <v>683.92200000000003</v>
      </c>
      <c r="E11218">
        <v>687.35699999999997</v>
      </c>
      <c r="F11218">
        <v>441.99700000000001</v>
      </c>
      <c r="G11218">
        <v>690.053</v>
      </c>
      <c r="H11218">
        <v>286.91699999999997</v>
      </c>
      <c r="I11218">
        <v>734.57899999999995</v>
      </c>
      <c r="J11218">
        <v>247.1</v>
      </c>
    </row>
    <row r="11219" spans="1:10" x14ac:dyDescent="0.2">
      <c r="A11219">
        <v>647.90300000000002</v>
      </c>
      <c r="B11219">
        <v>684.69299999999998</v>
      </c>
      <c r="C11219">
        <v>689.44299999999998</v>
      </c>
      <c r="D11219">
        <v>683.947</v>
      </c>
      <c r="E11219">
        <v>687.38099999999997</v>
      </c>
      <c r="F11219">
        <v>442.327</v>
      </c>
      <c r="G11219">
        <v>690.07799999999997</v>
      </c>
      <c r="H11219">
        <v>286.99799999999999</v>
      </c>
      <c r="I11219">
        <v>734.67899999999997</v>
      </c>
      <c r="J11219">
        <v>248.78100000000001</v>
      </c>
    </row>
    <row r="11220" spans="1:10" x14ac:dyDescent="0.2">
      <c r="A11220">
        <v>599.59100000000001</v>
      </c>
      <c r="B11220">
        <v>682.04899999999998</v>
      </c>
      <c r="C11220">
        <v>731.93399999999997</v>
      </c>
      <c r="D11220">
        <v>658.7650000000001</v>
      </c>
      <c r="E11220">
        <v>690.68100000000004</v>
      </c>
      <c r="F11220">
        <v>441.89100000000002</v>
      </c>
      <c r="G11220">
        <v>688.68100000000004</v>
      </c>
      <c r="H11220">
        <v>284.09800000000001</v>
      </c>
      <c r="I11220">
        <v>641.25200000000007</v>
      </c>
      <c r="J11220">
        <v>208.816</v>
      </c>
    </row>
    <row r="11221" spans="1:10" x14ac:dyDescent="0.2">
      <c r="A11221">
        <v>595.99899999999991</v>
      </c>
      <c r="B11221">
        <v>677.16600000000005</v>
      </c>
      <c r="C11221">
        <v>715.78699999999992</v>
      </c>
      <c r="D11221">
        <v>658.78899999999999</v>
      </c>
      <c r="E11221">
        <v>691.245</v>
      </c>
      <c r="F11221">
        <v>442.34699999999998</v>
      </c>
      <c r="G11221">
        <v>688.70500000000004</v>
      </c>
      <c r="H11221">
        <v>284.12799999999999</v>
      </c>
      <c r="I11221">
        <v>758.09</v>
      </c>
      <c r="J11221">
        <v>211.114</v>
      </c>
    </row>
    <row r="11222" spans="1:10" x14ac:dyDescent="0.2">
      <c r="A11222">
        <v>595.98500000000001</v>
      </c>
      <c r="B11222">
        <v>660.75199999999995</v>
      </c>
      <c r="C11222">
        <v>725.68700000000001</v>
      </c>
      <c r="D11222">
        <v>658.88300000000004</v>
      </c>
      <c r="E11222">
        <v>652.60199999999998</v>
      </c>
      <c r="F11222">
        <v>416.49299999999999</v>
      </c>
      <c r="G11222">
        <v>740.24900000000002</v>
      </c>
      <c r="H11222">
        <v>300.85200000000003</v>
      </c>
      <c r="I11222">
        <v>758.19999999999993</v>
      </c>
      <c r="J11222">
        <v>222.03200000000001</v>
      </c>
    </row>
    <row r="11223" spans="1:10" x14ac:dyDescent="0.2">
      <c r="A11223">
        <v>592.49700000000007</v>
      </c>
      <c r="B11223">
        <v>660.77699999999993</v>
      </c>
      <c r="C11223">
        <v>722.69099999999992</v>
      </c>
      <c r="D11223">
        <v>659.15700000000004</v>
      </c>
      <c r="E11223">
        <v>655.60399999999993</v>
      </c>
      <c r="F11223">
        <v>416.79</v>
      </c>
      <c r="G11223">
        <v>740.29700000000003</v>
      </c>
      <c r="H11223">
        <v>300.94400000000002</v>
      </c>
      <c r="I11223">
        <v>738.29300000000001</v>
      </c>
      <c r="J11223">
        <v>222.51300000000001</v>
      </c>
    </row>
    <row r="11224" spans="1:10" x14ac:dyDescent="0.2">
      <c r="A11224">
        <v>591.45499999999993</v>
      </c>
      <c r="B11224">
        <v>668.96199999999999</v>
      </c>
      <c r="C11224">
        <v>662.03800000000001</v>
      </c>
      <c r="D11224">
        <v>657.21600000000001</v>
      </c>
      <c r="E11224">
        <v>653.63700000000006</v>
      </c>
      <c r="F11224">
        <v>417.11500000000001</v>
      </c>
      <c r="G11224">
        <v>739.44799999999998</v>
      </c>
      <c r="H11224">
        <v>300.5</v>
      </c>
      <c r="I11224">
        <v>733.01799999999992</v>
      </c>
      <c r="J11224">
        <v>225.184</v>
      </c>
    </row>
    <row r="11225" spans="1:10" x14ac:dyDescent="0.2">
      <c r="A11225">
        <v>571.28</v>
      </c>
      <c r="B11225">
        <v>669.01200000000006</v>
      </c>
      <c r="C11225">
        <v>664.197</v>
      </c>
      <c r="D11225">
        <v>657.38099999999997</v>
      </c>
      <c r="E11225">
        <v>656.88100000000009</v>
      </c>
      <c r="F11225">
        <v>437.46300000000002</v>
      </c>
      <c r="G11225">
        <v>739.47700000000009</v>
      </c>
      <c r="H11225">
        <v>313.86700000000002</v>
      </c>
      <c r="I11225">
        <v>715.68799999999999</v>
      </c>
      <c r="J11225">
        <v>225.72300000000001</v>
      </c>
    </row>
    <row r="11226" spans="1:10" x14ac:dyDescent="0.2">
      <c r="A11226">
        <v>569.16399999999999</v>
      </c>
      <c r="B11226">
        <v>626.702</v>
      </c>
      <c r="C11226">
        <v>719.04399999999998</v>
      </c>
      <c r="D11226">
        <v>648.72300000000007</v>
      </c>
      <c r="E11226">
        <v>667.19399999999996</v>
      </c>
      <c r="F11226">
        <v>528.44299999999998</v>
      </c>
      <c r="G11226">
        <v>687.85799999999995</v>
      </c>
      <c r="H11226">
        <v>310.54599999999999</v>
      </c>
      <c r="I11226">
        <v>719.221</v>
      </c>
      <c r="J11226">
        <v>230.14400000000001</v>
      </c>
    </row>
    <row r="11227" spans="1:10" x14ac:dyDescent="0.2">
      <c r="A11227">
        <v>569.17399999999998</v>
      </c>
      <c r="B11227">
        <v>627.53800000000001</v>
      </c>
      <c r="C11227">
        <v>665.88400000000001</v>
      </c>
      <c r="D11227">
        <v>649.86500000000001</v>
      </c>
      <c r="E11227">
        <v>669.97799999999995</v>
      </c>
      <c r="F11227">
        <v>532.83199999999999</v>
      </c>
      <c r="G11227">
        <v>688.61900000000003</v>
      </c>
      <c r="H11227">
        <v>324.88800000000003</v>
      </c>
      <c r="I11227">
        <v>718.91600000000005</v>
      </c>
      <c r="J11227">
        <v>231.50299999999999</v>
      </c>
    </row>
    <row r="11228" spans="1:10" x14ac:dyDescent="0.2">
      <c r="A11228">
        <v>569.178</v>
      </c>
      <c r="B11228">
        <v>627.32600000000002</v>
      </c>
      <c r="C11228">
        <v>664.995</v>
      </c>
      <c r="D11228">
        <v>649.72799999999995</v>
      </c>
      <c r="E11228">
        <v>667.702</v>
      </c>
      <c r="F11228">
        <v>532.04300000000001</v>
      </c>
      <c r="G11228">
        <v>689.00199999999995</v>
      </c>
      <c r="H11228">
        <v>322.35300000000001</v>
      </c>
      <c r="I11228">
        <v>720.226</v>
      </c>
      <c r="J11228">
        <v>232.923</v>
      </c>
    </row>
    <row r="11229" spans="1:10" x14ac:dyDescent="0.2">
      <c r="A11229">
        <v>569.178</v>
      </c>
      <c r="B11229">
        <v>627.35799999999995</v>
      </c>
      <c r="C11229">
        <v>721.94400000000007</v>
      </c>
      <c r="D11229">
        <v>649.75900000000001</v>
      </c>
      <c r="E11229">
        <v>669.98699999999997</v>
      </c>
      <c r="F11229">
        <v>532.13600000000008</v>
      </c>
      <c r="G11229">
        <v>689.04600000000005</v>
      </c>
      <c r="H11229">
        <v>320.57600000000002</v>
      </c>
      <c r="I11229">
        <v>652.97500000000002</v>
      </c>
      <c r="J11229">
        <v>234.262</v>
      </c>
    </row>
    <row r="11230" spans="1:10" x14ac:dyDescent="0.2">
      <c r="A11230">
        <v>537.94600000000003</v>
      </c>
      <c r="B11230">
        <v>626.423</v>
      </c>
      <c r="C11230">
        <v>667.40100000000007</v>
      </c>
      <c r="D11230">
        <v>649.75900000000001</v>
      </c>
      <c r="E11230">
        <v>682.37099999999998</v>
      </c>
      <c r="F11230">
        <v>531.98900000000003</v>
      </c>
      <c r="G11230">
        <v>697.53</v>
      </c>
      <c r="H11230">
        <v>361.173</v>
      </c>
      <c r="I11230">
        <v>719.43299999999999</v>
      </c>
      <c r="J11230">
        <v>247.018</v>
      </c>
    </row>
    <row r="11231" spans="1:10" x14ac:dyDescent="0.2">
      <c r="A11231">
        <v>536.45100000000002</v>
      </c>
      <c r="B11231">
        <v>626.44900000000007</v>
      </c>
      <c r="C11231">
        <v>671.09100000000001</v>
      </c>
      <c r="D11231">
        <v>649.78300000000002</v>
      </c>
      <c r="E11231">
        <v>684.61</v>
      </c>
      <c r="F11231">
        <v>532.07099999999991</v>
      </c>
      <c r="G11231">
        <v>698.79300000000001</v>
      </c>
      <c r="H11231">
        <v>362.17100000000011</v>
      </c>
      <c r="I11231">
        <v>720.25199999999995</v>
      </c>
      <c r="J11231">
        <v>248.57199999999995</v>
      </c>
    </row>
    <row r="11232" spans="1:10" x14ac:dyDescent="0.2">
      <c r="A11232">
        <v>695.05799999999999</v>
      </c>
      <c r="B11232">
        <v>623.21400000000006</v>
      </c>
      <c r="C11232">
        <v>672.32800000000009</v>
      </c>
      <c r="D11232">
        <v>649.803</v>
      </c>
      <c r="E11232">
        <v>694.0809999999999</v>
      </c>
      <c r="F11232">
        <v>532.12300000000005</v>
      </c>
      <c r="G11232">
        <v>704.91499999999996</v>
      </c>
      <c r="H11232">
        <v>356.38499999999999</v>
      </c>
      <c r="I11232">
        <v>709.28399999999999</v>
      </c>
      <c r="J11232">
        <v>251.68100000000001</v>
      </c>
    </row>
    <row r="11233" spans="1:10" x14ac:dyDescent="0.2">
      <c r="A11233">
        <v>689.35400000000004</v>
      </c>
      <c r="B11233">
        <v>634.23599999999999</v>
      </c>
      <c r="C11233">
        <v>675.76499999999999</v>
      </c>
      <c r="D11233">
        <v>649.82600000000002</v>
      </c>
      <c r="E11233">
        <v>697.11599999999999</v>
      </c>
      <c r="F11233">
        <v>532.346</v>
      </c>
      <c r="G11233">
        <v>705.20299999999997</v>
      </c>
      <c r="H11233">
        <v>356.43900000000002</v>
      </c>
      <c r="I11233">
        <v>703.37400000000002</v>
      </c>
      <c r="J11233">
        <v>250.41499999999999</v>
      </c>
    </row>
    <row r="11234" spans="1:10" x14ac:dyDescent="0.2">
      <c r="A11234">
        <v>686.12599999999998</v>
      </c>
      <c r="B11234">
        <v>680.66899999999998</v>
      </c>
      <c r="C11234">
        <v>675.63200000000006</v>
      </c>
      <c r="D11234">
        <v>649.85199999999998</v>
      </c>
      <c r="E11234">
        <v>699.53499999999997</v>
      </c>
      <c r="F11234">
        <v>550.65800000000002</v>
      </c>
      <c r="G11234">
        <v>713.90699999999993</v>
      </c>
      <c r="H11234">
        <v>578.74599999999998</v>
      </c>
      <c r="I11234">
        <v>697.99699999999996</v>
      </c>
      <c r="J11234">
        <v>246.084</v>
      </c>
    </row>
    <row r="11235" spans="1:10" x14ac:dyDescent="0.2">
      <c r="A11235">
        <v>684.45399999999995</v>
      </c>
      <c r="B11235">
        <v>680.73199999999997</v>
      </c>
      <c r="C11235">
        <v>677.38699999999994</v>
      </c>
      <c r="D11235">
        <v>649.88900000000001</v>
      </c>
      <c r="E11235">
        <v>699.79700000000003</v>
      </c>
      <c r="F11235">
        <v>551.87200000000007</v>
      </c>
      <c r="G11235">
        <v>713.99299999999994</v>
      </c>
      <c r="H11235">
        <v>578.91599999999994</v>
      </c>
      <c r="I11235">
        <v>674.26299999999992</v>
      </c>
      <c r="J11235">
        <v>236.34899999999999</v>
      </c>
    </row>
    <row r="11236" spans="1:10" x14ac:dyDescent="0.2">
      <c r="A11236">
        <v>538.54399999999998</v>
      </c>
      <c r="B11236">
        <v>684.10699999999997</v>
      </c>
      <c r="C11236">
        <v>691.87699999999995</v>
      </c>
      <c r="D11236">
        <v>638.399</v>
      </c>
      <c r="E11236">
        <v>699.2</v>
      </c>
      <c r="F11236">
        <v>586.673</v>
      </c>
      <c r="G11236">
        <v>675.20699999999999</v>
      </c>
      <c r="H11236">
        <v>581.81499999999994</v>
      </c>
      <c r="I11236">
        <v>675.22400000000005</v>
      </c>
      <c r="J11236">
        <v>270.959</v>
      </c>
    </row>
    <row r="11237" spans="1:10" x14ac:dyDescent="0.2">
      <c r="A11237">
        <v>538.49400000000003</v>
      </c>
      <c r="B11237">
        <v>684.37599999999998</v>
      </c>
      <c r="C11237">
        <v>695.82100000000003</v>
      </c>
      <c r="D11237">
        <v>638.42500000000007</v>
      </c>
      <c r="E11237">
        <v>699.47299999999996</v>
      </c>
      <c r="F11237">
        <v>589.50599999999997</v>
      </c>
      <c r="G11237">
        <v>675.23699999999997</v>
      </c>
      <c r="H11237">
        <v>583.83300000000008</v>
      </c>
      <c r="I11237">
        <v>715.20899999999995</v>
      </c>
      <c r="J11237">
        <v>269.03700000000003</v>
      </c>
    </row>
    <row r="11238" spans="1:10" x14ac:dyDescent="0.2">
      <c r="A11238">
        <v>529.75700000000006</v>
      </c>
      <c r="B11238">
        <v>702.75800000000004</v>
      </c>
      <c r="C11238">
        <v>697.452</v>
      </c>
      <c r="D11238">
        <v>638.13900000000001</v>
      </c>
      <c r="E11238">
        <v>699.21799999999996</v>
      </c>
      <c r="F11238">
        <v>591.14400000000001</v>
      </c>
      <c r="G11238">
        <v>678.24700000000007</v>
      </c>
      <c r="H11238">
        <v>591.41300000000001</v>
      </c>
      <c r="I11238">
        <v>704.13599999999997</v>
      </c>
      <c r="J11238">
        <v>274.17099999999999</v>
      </c>
    </row>
    <row r="11239" spans="1:10" x14ac:dyDescent="0.2">
      <c r="A11239">
        <v>526.07299999999998</v>
      </c>
      <c r="B11239">
        <v>702.93799999999999</v>
      </c>
      <c r="C11239">
        <v>698.28199999999993</v>
      </c>
      <c r="D11239">
        <v>638.16300000000001</v>
      </c>
      <c r="E11239">
        <v>699.375</v>
      </c>
      <c r="F11239">
        <v>594.92199999999991</v>
      </c>
      <c r="G11239">
        <v>679.31500000000005</v>
      </c>
      <c r="H11239">
        <v>592.70999999999992</v>
      </c>
      <c r="I11239">
        <v>694.08600000000001</v>
      </c>
      <c r="J11239">
        <v>265.09399999999999</v>
      </c>
    </row>
    <row r="11240" spans="1:10" x14ac:dyDescent="0.2">
      <c r="A11240">
        <v>527.47299999999996</v>
      </c>
      <c r="B11240">
        <v>702.08</v>
      </c>
      <c r="C11240">
        <v>676.11500000000001</v>
      </c>
      <c r="D11240">
        <v>626.04599999999994</v>
      </c>
      <c r="E11240">
        <v>690.19600000000003</v>
      </c>
      <c r="F11240">
        <v>585.77500000000009</v>
      </c>
      <c r="G11240">
        <v>683.05499999999995</v>
      </c>
      <c r="H11240">
        <v>594.49</v>
      </c>
      <c r="I11240">
        <v>684.90899999999999</v>
      </c>
      <c r="J11240">
        <v>263.93899999999996</v>
      </c>
    </row>
    <row r="11241" spans="1:10" x14ac:dyDescent="0.2">
      <c r="A11241">
        <v>674.91800000000001</v>
      </c>
      <c r="B11241">
        <v>702.22500000000002</v>
      </c>
      <c r="C11241">
        <v>676.28699999999992</v>
      </c>
      <c r="D11241">
        <v>626.07000000000005</v>
      </c>
      <c r="E11241">
        <v>690.51700000000005</v>
      </c>
      <c r="F11241">
        <v>586.41699999999992</v>
      </c>
      <c r="G11241">
        <v>683.81000000000006</v>
      </c>
      <c r="H11241">
        <v>595.41300000000001</v>
      </c>
      <c r="I11241">
        <v>683.58300000000008</v>
      </c>
      <c r="J11241">
        <v>261.73400000000004</v>
      </c>
    </row>
    <row r="11242" spans="1:10" x14ac:dyDescent="0.2">
      <c r="A11242">
        <v>676.41700000000003</v>
      </c>
      <c r="B11242">
        <v>714.072</v>
      </c>
      <c r="C11242">
        <v>676.41399999999999</v>
      </c>
      <c r="D11242">
        <v>623.22699999999998</v>
      </c>
      <c r="E11242">
        <v>690.47199999999998</v>
      </c>
      <c r="F11242">
        <v>586.60199999999998</v>
      </c>
      <c r="G11242">
        <v>684.60200000000009</v>
      </c>
      <c r="H11242">
        <v>589.4319999999999</v>
      </c>
      <c r="I11242">
        <v>678.70500000000004</v>
      </c>
      <c r="J11242">
        <v>263.93</v>
      </c>
    </row>
    <row r="11243" spans="1:10" x14ac:dyDescent="0.2">
      <c r="A11243">
        <v>633.03899999999999</v>
      </c>
      <c r="B11243">
        <v>714.23899999999992</v>
      </c>
      <c r="C11243">
        <v>676.78599999999994</v>
      </c>
      <c r="D11243">
        <v>623.25299999999993</v>
      </c>
      <c r="E11243">
        <v>690.68100000000004</v>
      </c>
      <c r="F11243">
        <v>586.649</v>
      </c>
      <c r="G11243">
        <v>685.65800000000002</v>
      </c>
      <c r="H11243">
        <v>589.48400000000004</v>
      </c>
      <c r="I11243">
        <v>679.37099999999998</v>
      </c>
      <c r="J11243">
        <v>287.476</v>
      </c>
    </row>
    <row r="11244" spans="1:10" x14ac:dyDescent="0.2">
      <c r="A11244">
        <v>634.05999999999995</v>
      </c>
      <c r="B11244">
        <v>713.23899999999992</v>
      </c>
      <c r="C11244">
        <v>676.85900000000004</v>
      </c>
      <c r="D11244">
        <v>619.58699999999999</v>
      </c>
      <c r="E11244">
        <v>747.31299999999999</v>
      </c>
      <c r="F11244">
        <v>586.81899999999996</v>
      </c>
      <c r="G11244">
        <v>691.39099999999996</v>
      </c>
      <c r="H11244">
        <v>588.58199999999999</v>
      </c>
      <c r="I11244">
        <v>678.10699999999997</v>
      </c>
      <c r="J11244">
        <v>278.83100000000002</v>
      </c>
    </row>
    <row r="11245" spans="1:10" x14ac:dyDescent="0.2">
      <c r="A11245">
        <v>644.79699999999991</v>
      </c>
      <c r="B11245">
        <v>713.35199999999998</v>
      </c>
      <c r="C11245">
        <v>676.94399999999996</v>
      </c>
      <c r="D11245">
        <v>619.61</v>
      </c>
      <c r="E11245">
        <v>747.79899999999998</v>
      </c>
      <c r="F11245">
        <v>586.88</v>
      </c>
      <c r="G11245">
        <v>692.03099999999995</v>
      </c>
      <c r="H11245">
        <v>588.61699999999996</v>
      </c>
      <c r="I11245">
        <v>678.702</v>
      </c>
      <c r="J11245">
        <v>284.00099999999998</v>
      </c>
    </row>
    <row r="11246" spans="1:10" x14ac:dyDescent="0.2">
      <c r="A11246">
        <v>643.63199999999995</v>
      </c>
      <c r="B11246">
        <v>733.36900000000003</v>
      </c>
      <c r="C11246">
        <v>734.25399999999991</v>
      </c>
      <c r="D11246">
        <v>575.91599999999994</v>
      </c>
      <c r="E11246">
        <v>739.68700000000001</v>
      </c>
      <c r="F11246">
        <v>620.73800000000006</v>
      </c>
      <c r="G11246">
        <v>691.23299999999995</v>
      </c>
      <c r="H11246">
        <v>599.904</v>
      </c>
      <c r="I11246">
        <v>728.48099999999999</v>
      </c>
      <c r="J11246">
        <v>518.43899999999996</v>
      </c>
    </row>
    <row r="11247" spans="1:10" x14ac:dyDescent="0.2">
      <c r="A11247">
        <v>644.01099999999997</v>
      </c>
      <c r="B11247">
        <v>733.58500000000004</v>
      </c>
      <c r="C11247">
        <v>734.39600000000007</v>
      </c>
      <c r="D11247">
        <v>575.38900000000001</v>
      </c>
      <c r="E11247">
        <v>739.83500000000004</v>
      </c>
      <c r="F11247">
        <v>622.30200000000002</v>
      </c>
      <c r="G11247">
        <v>718.78899999999999</v>
      </c>
      <c r="H11247">
        <v>600.03600000000006</v>
      </c>
      <c r="I11247">
        <v>729.39200000000005</v>
      </c>
      <c r="J11247">
        <v>519.11599999999999</v>
      </c>
    </row>
    <row r="11248" spans="1:10" x14ac:dyDescent="0.2">
      <c r="A11248">
        <v>624.09400000000005</v>
      </c>
      <c r="B11248">
        <v>731.24599999999998</v>
      </c>
      <c r="C11248">
        <v>726.43500000000006</v>
      </c>
      <c r="D11248">
        <v>577.29</v>
      </c>
      <c r="E11248">
        <v>730.07999999999993</v>
      </c>
      <c r="F11248">
        <v>617.64499999999998</v>
      </c>
      <c r="G11248">
        <v>703.69099999999992</v>
      </c>
      <c r="H11248">
        <v>625.58299999999997</v>
      </c>
      <c r="I11248">
        <v>764.37900000000002</v>
      </c>
      <c r="J11248">
        <v>526.68099999999993</v>
      </c>
    </row>
    <row r="11249" spans="1:10" x14ac:dyDescent="0.2">
      <c r="A11249">
        <v>622.26400000000001</v>
      </c>
      <c r="B11249">
        <v>731.38800000000003</v>
      </c>
      <c r="C11249">
        <v>726.53500000000008</v>
      </c>
      <c r="D11249">
        <v>626.98900000000003</v>
      </c>
      <c r="E11249">
        <v>730.24299999999994</v>
      </c>
      <c r="F11249">
        <v>617.67099999999994</v>
      </c>
      <c r="G11249">
        <v>704.09699999999998</v>
      </c>
      <c r="H11249">
        <v>626.18899999999996</v>
      </c>
      <c r="I11249">
        <v>764.72500000000002</v>
      </c>
      <c r="J11249">
        <v>527.31099999999992</v>
      </c>
    </row>
    <row r="11250" spans="1:10" x14ac:dyDescent="0.2">
      <c r="A11250">
        <v>630.25099999999998</v>
      </c>
      <c r="B11250">
        <v>749.03399999999999</v>
      </c>
      <c r="C11250">
        <v>721.99800000000005</v>
      </c>
      <c r="D11250">
        <v>614.13900000000001</v>
      </c>
      <c r="E11250">
        <v>719.30499999999995</v>
      </c>
      <c r="F11250">
        <v>605.13599999999997</v>
      </c>
      <c r="G11250">
        <v>695.42700000000002</v>
      </c>
      <c r="H11250">
        <v>625.04200000000003</v>
      </c>
      <c r="I11250">
        <v>777.88900000000001</v>
      </c>
      <c r="J11250">
        <v>524.38599999999997</v>
      </c>
    </row>
    <row r="11251" spans="1:10" x14ac:dyDescent="0.2">
      <c r="A11251">
        <v>630.36300000000006</v>
      </c>
      <c r="B11251">
        <v>749.9670000000001</v>
      </c>
      <c r="C11251">
        <v>722.101</v>
      </c>
      <c r="D11251">
        <v>627.96199999999999</v>
      </c>
      <c r="E11251">
        <v>719.43799999999999</v>
      </c>
      <c r="F11251">
        <v>605.49200000000008</v>
      </c>
      <c r="G11251">
        <v>696.26</v>
      </c>
      <c r="H11251">
        <v>625.37900000000002</v>
      </c>
      <c r="I11251">
        <v>778.59500000000003</v>
      </c>
      <c r="J11251">
        <v>524.53700000000003</v>
      </c>
    </row>
    <row r="11252" spans="1:10" x14ac:dyDescent="0.2">
      <c r="A11252">
        <v>630.63499999999999</v>
      </c>
      <c r="B11252">
        <v>748.38</v>
      </c>
      <c r="C11252">
        <v>714.46100000000001</v>
      </c>
      <c r="D11252">
        <v>604.31100000000004</v>
      </c>
      <c r="E11252">
        <v>712.98700000000008</v>
      </c>
      <c r="F11252">
        <v>601.99499999999989</v>
      </c>
      <c r="G11252">
        <v>696.83100000000002</v>
      </c>
      <c r="H11252">
        <v>617.55000000000007</v>
      </c>
      <c r="I11252">
        <v>778.59900000000005</v>
      </c>
      <c r="J11252">
        <v>524.06500000000005</v>
      </c>
    </row>
    <row r="11253" spans="1:10" x14ac:dyDescent="0.2">
      <c r="A11253">
        <v>616.33800000000008</v>
      </c>
      <c r="B11253">
        <v>748.96799999999996</v>
      </c>
      <c r="C11253">
        <v>714.54899999999998</v>
      </c>
      <c r="D11253">
        <v>604.75800000000004</v>
      </c>
      <c r="E11253">
        <v>713.13900000000001</v>
      </c>
      <c r="F11253">
        <v>602.16700000000003</v>
      </c>
      <c r="G11253">
        <v>697.17399999999998</v>
      </c>
      <c r="H11253">
        <v>618.61500000000001</v>
      </c>
      <c r="I11253">
        <v>779.22800000000007</v>
      </c>
      <c r="J11253">
        <v>525.16099999999994</v>
      </c>
    </row>
    <row r="11254" spans="1:10" x14ac:dyDescent="0.2">
      <c r="A11254">
        <v>613.68999999999994</v>
      </c>
      <c r="B11254">
        <v>755.67700000000002</v>
      </c>
      <c r="C11254">
        <v>714.54200000000003</v>
      </c>
      <c r="D11254">
        <v>605.74700000000007</v>
      </c>
      <c r="E11254">
        <v>713.02499999999998</v>
      </c>
      <c r="F11254">
        <v>600.56600000000003</v>
      </c>
      <c r="G11254">
        <v>686.89400000000001</v>
      </c>
      <c r="H11254">
        <v>621.10799999999995</v>
      </c>
      <c r="I11254">
        <v>780.24900000000002</v>
      </c>
      <c r="J11254">
        <v>522.35299999999995</v>
      </c>
    </row>
    <row r="11255" spans="1:10" x14ac:dyDescent="0.2">
      <c r="A11255">
        <v>605.78699999999992</v>
      </c>
      <c r="B11255">
        <v>755.95900000000006</v>
      </c>
      <c r="C11255">
        <v>714.64099999999996</v>
      </c>
      <c r="D11255">
        <v>606.279</v>
      </c>
      <c r="E11255">
        <v>713.14</v>
      </c>
      <c r="F11255">
        <v>600.99899999999991</v>
      </c>
      <c r="G11255">
        <v>687.27099999999996</v>
      </c>
      <c r="H11255">
        <v>621.64600000000007</v>
      </c>
      <c r="I11255">
        <v>780.851</v>
      </c>
      <c r="J11255">
        <v>522.66999999999996</v>
      </c>
    </row>
    <row r="11256" spans="1:10" x14ac:dyDescent="0.2">
      <c r="A11256">
        <v>607.93200000000002</v>
      </c>
      <c r="B11256">
        <v>751.21</v>
      </c>
      <c r="C11256">
        <v>732.13300000000004</v>
      </c>
      <c r="D11256">
        <v>607.84800000000007</v>
      </c>
      <c r="E11256">
        <v>705.86800000000005</v>
      </c>
      <c r="F11256">
        <v>598.54099999999994</v>
      </c>
      <c r="G11256">
        <v>675.28499999999997</v>
      </c>
      <c r="H11256">
        <v>623.94299999999998</v>
      </c>
      <c r="I11256">
        <v>777.49699999999996</v>
      </c>
      <c r="J11256">
        <v>532.30599999999993</v>
      </c>
    </row>
    <row r="11257" spans="1:10" x14ac:dyDescent="0.2">
      <c r="A11257">
        <v>600.51900000000001</v>
      </c>
      <c r="B11257">
        <v>751.38300000000004</v>
      </c>
      <c r="C11257">
        <v>732.80399999999997</v>
      </c>
      <c r="D11257">
        <v>609.63800000000003</v>
      </c>
      <c r="E11257">
        <v>706.03700000000003</v>
      </c>
      <c r="F11257">
        <v>598.80399999999997</v>
      </c>
      <c r="G11257">
        <v>676.28200000000004</v>
      </c>
      <c r="H11257">
        <v>624.87800000000004</v>
      </c>
      <c r="I11257">
        <v>777.66199999999992</v>
      </c>
      <c r="J11257">
        <v>534.274</v>
      </c>
    </row>
    <row r="11258" spans="1:10" x14ac:dyDescent="0.2">
      <c r="A11258">
        <v>597.36</v>
      </c>
      <c r="B11258">
        <v>732.58</v>
      </c>
      <c r="C11258">
        <v>783.28600000000006</v>
      </c>
      <c r="D11258">
        <v>602.29999999999995</v>
      </c>
      <c r="E11258">
        <v>702.42600000000004</v>
      </c>
      <c r="F11258">
        <v>595.5</v>
      </c>
      <c r="G11258">
        <v>676.27</v>
      </c>
      <c r="H11258">
        <v>622.69100000000003</v>
      </c>
      <c r="I11258">
        <v>780.33199999999999</v>
      </c>
      <c r="J11258">
        <v>536.96299999999997</v>
      </c>
    </row>
    <row r="11259" spans="1:10" x14ac:dyDescent="0.2">
      <c r="A11259">
        <v>590.48800000000006</v>
      </c>
      <c r="B11259">
        <v>732.70299999999997</v>
      </c>
      <c r="C11259">
        <v>783.548</v>
      </c>
      <c r="D11259">
        <v>603.04700000000003</v>
      </c>
      <c r="E11259">
        <v>702.58799999999997</v>
      </c>
      <c r="F11259">
        <v>595.81499999999994</v>
      </c>
      <c r="G11259">
        <v>676.92399999999998</v>
      </c>
      <c r="H11259">
        <v>622.05900000000008</v>
      </c>
      <c r="I11259">
        <v>783.274</v>
      </c>
      <c r="J11259">
        <v>538.01600000000008</v>
      </c>
    </row>
    <row r="11260" spans="1:10" x14ac:dyDescent="0.2">
      <c r="A11260">
        <v>585.74400000000003</v>
      </c>
      <c r="B11260">
        <v>735.81200000000001</v>
      </c>
      <c r="C11260">
        <v>774.04899999999998</v>
      </c>
      <c r="D11260">
        <v>601.83299999999997</v>
      </c>
      <c r="E11260">
        <v>689.36</v>
      </c>
      <c r="F11260">
        <v>584.63299999999992</v>
      </c>
      <c r="G11260">
        <v>677.85799999999995</v>
      </c>
      <c r="H11260">
        <v>557.99800000000005</v>
      </c>
      <c r="I11260">
        <v>770.46299999999997</v>
      </c>
      <c r="J11260">
        <v>534.92700000000002</v>
      </c>
    </row>
    <row r="11261" spans="1:10" x14ac:dyDescent="0.2">
      <c r="A11261">
        <v>585.83300000000008</v>
      </c>
      <c r="B11261">
        <v>736.101</v>
      </c>
      <c r="C11261">
        <v>774.12</v>
      </c>
      <c r="D11261">
        <v>602.976</v>
      </c>
      <c r="E11261">
        <v>689.52700000000004</v>
      </c>
      <c r="F11261">
        <v>585.57000000000005</v>
      </c>
      <c r="G11261">
        <v>679.23599999999999</v>
      </c>
      <c r="H11261">
        <v>539.21100000000001</v>
      </c>
      <c r="I11261">
        <v>770.73100000000011</v>
      </c>
      <c r="J11261">
        <v>535.55200000000002</v>
      </c>
    </row>
    <row r="11262" spans="1:10" x14ac:dyDescent="0.2">
      <c r="A11262">
        <v>587.33400000000006</v>
      </c>
      <c r="B11262">
        <v>731.11099999999999</v>
      </c>
      <c r="C11262">
        <v>734.12900000000002</v>
      </c>
      <c r="D11262">
        <v>658.49299999999994</v>
      </c>
      <c r="E11262">
        <v>660.01</v>
      </c>
      <c r="F11262">
        <v>559.48699999999997</v>
      </c>
      <c r="G11262">
        <v>666.98699999999997</v>
      </c>
      <c r="H11262">
        <v>538.53499999999997</v>
      </c>
      <c r="I11262">
        <v>707.30700000000002</v>
      </c>
      <c r="J11262">
        <v>540.62900000000002</v>
      </c>
    </row>
    <row r="11263" spans="1:10" x14ac:dyDescent="0.2">
      <c r="A11263">
        <v>589.08000000000004</v>
      </c>
      <c r="B11263">
        <v>731.19799999999998</v>
      </c>
      <c r="C11263">
        <v>734.18700000000001</v>
      </c>
      <c r="D11263">
        <v>662.24799999999993</v>
      </c>
      <c r="E11263">
        <v>660.26499999999999</v>
      </c>
      <c r="F11263">
        <v>560.44600000000003</v>
      </c>
      <c r="G11263">
        <v>667.52800000000002</v>
      </c>
      <c r="H11263">
        <v>522.16300000000001</v>
      </c>
      <c r="I11263">
        <v>707.61900000000003</v>
      </c>
      <c r="J11263">
        <v>540.87799999999993</v>
      </c>
    </row>
    <row r="11264" spans="1:10" x14ac:dyDescent="0.2">
      <c r="A11264">
        <v>603.721</v>
      </c>
      <c r="B11264">
        <v>739.87800000000004</v>
      </c>
      <c r="C11264">
        <v>707.10599999999999</v>
      </c>
      <c r="D11264">
        <v>723.27099999999996</v>
      </c>
      <c r="E11264">
        <v>633.57500000000005</v>
      </c>
      <c r="F11264">
        <v>532.17700000000002</v>
      </c>
      <c r="G11264">
        <v>641.02499999999998</v>
      </c>
      <c r="H11264">
        <v>520.76199999999994</v>
      </c>
      <c r="I11264">
        <v>697.61900000000003</v>
      </c>
      <c r="J11264">
        <v>579.98500000000001</v>
      </c>
    </row>
    <row r="11265" spans="1:10" x14ac:dyDescent="0.2">
      <c r="A11265">
        <v>603.89800000000002</v>
      </c>
      <c r="B11265">
        <v>740.73199999999997</v>
      </c>
      <c r="C11265">
        <v>707.16700000000003</v>
      </c>
      <c r="D11265">
        <v>724.48599999999999</v>
      </c>
      <c r="E11265">
        <v>633.7120000000001</v>
      </c>
      <c r="F11265">
        <v>532.2059999999999</v>
      </c>
      <c r="G11265">
        <v>641.50599999999997</v>
      </c>
      <c r="H11265">
        <v>643.24</v>
      </c>
      <c r="I11265">
        <v>699.85599999999999</v>
      </c>
      <c r="J11265">
        <v>581.02600000000007</v>
      </c>
    </row>
    <row r="11266" spans="1:10" x14ac:dyDescent="0.2">
      <c r="A11266">
        <v>612.24599999999998</v>
      </c>
      <c r="B11266">
        <v>740.72400000000005</v>
      </c>
      <c r="C11266">
        <v>703.51699999999994</v>
      </c>
      <c r="D11266">
        <v>724.36500000000001</v>
      </c>
      <c r="E11266">
        <v>709.44200000000001</v>
      </c>
      <c r="F11266">
        <v>530.77300000000002</v>
      </c>
      <c r="G11266">
        <v>629.14400000000001</v>
      </c>
      <c r="H11266">
        <v>642.505</v>
      </c>
      <c r="I11266">
        <v>699.26200000000006</v>
      </c>
      <c r="J11266">
        <v>580.69099999999992</v>
      </c>
    </row>
    <row r="11267" spans="1:10" x14ac:dyDescent="0.2">
      <c r="A11267">
        <v>612.41700000000003</v>
      </c>
      <c r="B11267">
        <v>740.97800000000007</v>
      </c>
      <c r="C11267">
        <v>703.81899999999996</v>
      </c>
      <c r="D11267">
        <v>725.95600000000002</v>
      </c>
      <c r="E11267">
        <v>709.58900000000006</v>
      </c>
      <c r="F11267">
        <v>517.31700000000001</v>
      </c>
      <c r="G11267">
        <v>629.56700000000001</v>
      </c>
      <c r="H11267">
        <v>455.94099999999997</v>
      </c>
      <c r="I11267">
        <v>700.245</v>
      </c>
      <c r="J11267">
        <v>580.95699999999999</v>
      </c>
    </row>
    <row r="11268" spans="1:10" x14ac:dyDescent="0.2">
      <c r="A11268">
        <v>609.07299999999998</v>
      </c>
      <c r="B11268">
        <v>749.52300000000002</v>
      </c>
      <c r="C11268">
        <v>706.08699999999999</v>
      </c>
      <c r="D11268">
        <v>717.93899999999996</v>
      </c>
      <c r="E11268">
        <v>705.63800000000003</v>
      </c>
      <c r="F11268">
        <v>516.52099999999996</v>
      </c>
      <c r="G11268">
        <v>624.09800000000007</v>
      </c>
      <c r="H11268">
        <v>582.66600000000005</v>
      </c>
      <c r="I11268">
        <v>689.50199999999995</v>
      </c>
      <c r="J11268">
        <v>581.55500000000006</v>
      </c>
    </row>
    <row r="11269" spans="1:10" x14ac:dyDescent="0.2">
      <c r="A11269">
        <v>609.245</v>
      </c>
      <c r="B11269">
        <v>749.87700000000007</v>
      </c>
      <c r="C11269">
        <v>706.16800000000001</v>
      </c>
      <c r="D11269">
        <v>718.55599999999993</v>
      </c>
      <c r="E11269">
        <v>705.69899999999996</v>
      </c>
      <c r="F11269">
        <v>476.45499999999998</v>
      </c>
      <c r="G11269">
        <v>624.26499999999999</v>
      </c>
      <c r="H11269">
        <v>568.32000000000005</v>
      </c>
      <c r="I11269">
        <v>690.1389999999999</v>
      </c>
      <c r="J11269">
        <v>582.55399999999997</v>
      </c>
    </row>
    <row r="11270" spans="1:10" x14ac:dyDescent="0.2">
      <c r="A11270">
        <v>630.86200000000008</v>
      </c>
      <c r="B11270">
        <v>749.072</v>
      </c>
      <c r="C11270">
        <v>705.76300000000003</v>
      </c>
      <c r="D11270">
        <v>719.12699999999995</v>
      </c>
      <c r="E11270">
        <v>702.45500000000004</v>
      </c>
      <c r="F11270">
        <v>473.99799999999999</v>
      </c>
      <c r="G11270">
        <v>623.64</v>
      </c>
      <c r="H11270">
        <v>567.28100000000006</v>
      </c>
      <c r="I11270">
        <v>688.91500000000008</v>
      </c>
      <c r="J11270">
        <v>570.60599999999999</v>
      </c>
    </row>
    <row r="11271" spans="1:10" x14ac:dyDescent="0.2">
      <c r="A11271">
        <v>631.00400000000002</v>
      </c>
      <c r="B11271">
        <v>749.49699999999996</v>
      </c>
      <c r="C11271">
        <v>705.84199999999998</v>
      </c>
      <c r="D11271">
        <v>720.26</v>
      </c>
      <c r="E11271">
        <v>702.49599999999998</v>
      </c>
      <c r="F11271">
        <v>473.48099999999999</v>
      </c>
      <c r="G11271">
        <v>623.66800000000001</v>
      </c>
      <c r="H11271">
        <v>471.39400000000001</v>
      </c>
      <c r="I11271">
        <v>689.22500000000002</v>
      </c>
      <c r="J11271">
        <v>570.82399999999996</v>
      </c>
    </row>
    <row r="11272" spans="1:10" x14ac:dyDescent="0.2">
      <c r="A11272">
        <v>629.55200000000002</v>
      </c>
      <c r="B11272">
        <v>783.52800000000002</v>
      </c>
      <c r="C11272">
        <v>704.83100000000002</v>
      </c>
      <c r="D11272">
        <v>710.96499999999992</v>
      </c>
      <c r="E11272">
        <v>691.20099999999991</v>
      </c>
      <c r="F11272">
        <v>473.46699999999998</v>
      </c>
      <c r="G11272">
        <v>608.74399999999991</v>
      </c>
      <c r="H11272">
        <v>548.327</v>
      </c>
      <c r="I11272">
        <v>636.05199999999991</v>
      </c>
      <c r="J11272">
        <v>508.18599999999998</v>
      </c>
    </row>
    <row r="11273" spans="1:10" x14ac:dyDescent="0.2">
      <c r="A11273">
        <v>629.69600000000003</v>
      </c>
      <c r="B11273">
        <v>784.005</v>
      </c>
      <c r="C11273">
        <v>709.18200000000002</v>
      </c>
      <c r="D11273">
        <v>712.10799999999995</v>
      </c>
      <c r="E11273">
        <v>691.24099999999999</v>
      </c>
      <c r="F11273">
        <v>450.26899999999989</v>
      </c>
      <c r="G11273">
        <v>608.76900000000001</v>
      </c>
      <c r="H11273">
        <v>542.1629999999999</v>
      </c>
      <c r="I11273">
        <v>636.67099999999994</v>
      </c>
      <c r="J11273">
        <v>508.41399999999999</v>
      </c>
    </row>
    <row r="11274" spans="1:10" x14ac:dyDescent="0.2">
      <c r="A11274">
        <v>627.69600000000003</v>
      </c>
      <c r="B11274">
        <v>825.39600000000007</v>
      </c>
      <c r="C11274">
        <v>712.34199999999998</v>
      </c>
      <c r="D11274">
        <v>692.62</v>
      </c>
      <c r="E11274">
        <v>679.77</v>
      </c>
      <c r="F11274">
        <v>414.03300000000002</v>
      </c>
      <c r="G11274">
        <v>585.37599999999998</v>
      </c>
      <c r="H11274">
        <v>444.39100000000002</v>
      </c>
      <c r="I11274">
        <v>646.94200000000001</v>
      </c>
      <c r="J11274">
        <v>509.76499999999999</v>
      </c>
    </row>
    <row r="11275" spans="1:10" x14ac:dyDescent="0.2">
      <c r="A11275">
        <v>627.97899999999993</v>
      </c>
      <c r="B11275">
        <v>826.15400000000011</v>
      </c>
      <c r="C11275">
        <v>712.74300000000005</v>
      </c>
      <c r="D11275">
        <v>693.38299999999992</v>
      </c>
      <c r="E11275">
        <v>679.80799999999999</v>
      </c>
      <c r="F11275">
        <v>406.548</v>
      </c>
      <c r="G11275">
        <v>585.851</v>
      </c>
      <c r="H11275">
        <v>418.84500000000003</v>
      </c>
      <c r="I11275">
        <v>650.07499999999993</v>
      </c>
      <c r="J11275">
        <v>510.08</v>
      </c>
    </row>
    <row r="11276" spans="1:10" x14ac:dyDescent="0.2">
      <c r="A11276">
        <v>627.947</v>
      </c>
      <c r="B11276">
        <v>827.32600000000002</v>
      </c>
      <c r="C11276">
        <v>711.09999999999991</v>
      </c>
      <c r="D11276">
        <v>694.92399999999998</v>
      </c>
      <c r="E11276">
        <v>677.80600000000004</v>
      </c>
      <c r="F11276">
        <v>404.47399999999999</v>
      </c>
      <c r="G11276">
        <v>586.28300000000002</v>
      </c>
      <c r="H11276">
        <v>452.65600000000001</v>
      </c>
      <c r="I11276">
        <v>651.06899999999996</v>
      </c>
      <c r="J11276">
        <v>510.93</v>
      </c>
    </row>
    <row r="11277" spans="1:10" x14ac:dyDescent="0.2">
      <c r="A11277">
        <v>628.32500000000005</v>
      </c>
      <c r="B11277">
        <v>828.10700000000008</v>
      </c>
      <c r="C11277">
        <v>710.9140000000001</v>
      </c>
      <c r="D11277">
        <v>695.62400000000002</v>
      </c>
      <c r="E11277">
        <v>677.85900000000004</v>
      </c>
      <c r="F11277">
        <v>383.28500000000003</v>
      </c>
      <c r="G11277">
        <v>586.54300000000001</v>
      </c>
      <c r="H11277">
        <v>429.65</v>
      </c>
      <c r="I11277">
        <v>653.40800000000002</v>
      </c>
      <c r="J11277">
        <v>495.83800000000002</v>
      </c>
    </row>
    <row r="11278" spans="1:10" x14ac:dyDescent="0.2">
      <c r="A11278">
        <v>636.87099999999998</v>
      </c>
      <c r="B11278">
        <v>828.5630000000001</v>
      </c>
      <c r="C11278">
        <v>659.34199999999998</v>
      </c>
      <c r="D11278">
        <v>696.75299999999993</v>
      </c>
      <c r="E11278">
        <v>677.21199999999999</v>
      </c>
      <c r="F11278">
        <v>383.86099999999999</v>
      </c>
      <c r="G11278">
        <v>586.32499999999993</v>
      </c>
      <c r="H11278">
        <v>441.31299999999999</v>
      </c>
      <c r="I11278">
        <v>691.697</v>
      </c>
      <c r="J11278">
        <v>495.84500000000003</v>
      </c>
    </row>
    <row r="11279" spans="1:10" x14ac:dyDescent="0.2">
      <c r="A11279">
        <v>637.26799999999992</v>
      </c>
      <c r="B11279">
        <v>828.91099999999994</v>
      </c>
      <c r="C11279">
        <v>728.22199999999998</v>
      </c>
      <c r="D11279">
        <v>697.48299999999995</v>
      </c>
      <c r="E11279">
        <v>677.29</v>
      </c>
      <c r="F11279">
        <v>384.47300000000001</v>
      </c>
      <c r="G11279">
        <v>587.36900000000003</v>
      </c>
      <c r="H11279">
        <v>442.49900000000002</v>
      </c>
      <c r="I11279">
        <v>694.15000000000009</v>
      </c>
      <c r="J11279">
        <v>495.78399999999999</v>
      </c>
    </row>
    <row r="11280" spans="1:10" x14ac:dyDescent="0.2">
      <c r="A11280">
        <v>588.13199999999995</v>
      </c>
      <c r="B11280">
        <v>735.25900000000001</v>
      </c>
      <c r="C11280">
        <v>666.67500000000007</v>
      </c>
      <c r="D11280">
        <v>644.49</v>
      </c>
      <c r="E11280">
        <v>649.24</v>
      </c>
      <c r="F11280">
        <v>386.02199999999999</v>
      </c>
      <c r="G11280">
        <v>572.149</v>
      </c>
      <c r="H11280">
        <v>469.02100000000002</v>
      </c>
      <c r="I11280">
        <v>708.17499999999995</v>
      </c>
      <c r="J11280">
        <v>495.88799999999998</v>
      </c>
    </row>
    <row r="11281" spans="1:10" x14ac:dyDescent="0.2">
      <c r="A11281">
        <v>588.45699999999999</v>
      </c>
      <c r="B11281">
        <v>736.28499999999997</v>
      </c>
      <c r="C11281">
        <v>664.16200000000003</v>
      </c>
      <c r="D11281">
        <v>645.49299999999994</v>
      </c>
      <c r="E11281">
        <v>649.35200000000009</v>
      </c>
      <c r="F11281">
        <v>385.89699999999999</v>
      </c>
      <c r="G11281">
        <v>572.62599999999998</v>
      </c>
      <c r="H11281">
        <v>469.51799999999997</v>
      </c>
      <c r="I11281">
        <v>708.44899999999996</v>
      </c>
      <c r="J11281">
        <v>495.99400000000003</v>
      </c>
    </row>
    <row r="11282" spans="1:10" x14ac:dyDescent="0.2">
      <c r="A11282">
        <v>543.94100000000003</v>
      </c>
      <c r="B11282">
        <v>736.54899999999998</v>
      </c>
      <c r="C11282">
        <v>664.25699999999995</v>
      </c>
      <c r="D11282">
        <v>649.41899999999998</v>
      </c>
      <c r="E11282">
        <v>647.89200000000005</v>
      </c>
      <c r="F11282">
        <v>385.76700000000005</v>
      </c>
      <c r="G11282">
        <v>548.75099999999998</v>
      </c>
      <c r="H11282">
        <v>481.24799999999999</v>
      </c>
      <c r="I11282">
        <v>758.53499999999997</v>
      </c>
      <c r="J11282">
        <v>501.274</v>
      </c>
    </row>
    <row r="11283" spans="1:10" x14ac:dyDescent="0.2">
      <c r="A11283">
        <v>544.07000000000005</v>
      </c>
      <c r="B11283">
        <v>737.16700000000003</v>
      </c>
      <c r="C11283">
        <v>730.97800000000007</v>
      </c>
      <c r="D11283">
        <v>651.04099999999994</v>
      </c>
      <c r="E11283">
        <v>648.12199999999996</v>
      </c>
      <c r="F11283">
        <v>385.69600000000003</v>
      </c>
      <c r="G11283">
        <v>555.66899999999998</v>
      </c>
      <c r="H11283">
        <v>481.66199999999998</v>
      </c>
      <c r="I11283">
        <v>758.79700000000003</v>
      </c>
      <c r="J11283">
        <v>521.09799999999996</v>
      </c>
    </row>
    <row r="11284" spans="1:10" x14ac:dyDescent="0.2">
      <c r="A11284">
        <v>444.87400000000002</v>
      </c>
      <c r="B11284">
        <v>740.23799999999994</v>
      </c>
      <c r="C11284">
        <v>727.55799999999999</v>
      </c>
      <c r="D11284">
        <v>640.83199999999999</v>
      </c>
      <c r="E11284">
        <v>652.85800000000006</v>
      </c>
      <c r="F11284">
        <v>385.42399999999998</v>
      </c>
      <c r="G11284">
        <v>553.952</v>
      </c>
      <c r="H11284">
        <v>480.82400000000001</v>
      </c>
      <c r="I11284">
        <v>834.04900000000009</v>
      </c>
      <c r="J11284">
        <v>521.08900000000006</v>
      </c>
    </row>
    <row r="11285" spans="1:10" x14ac:dyDescent="0.2">
      <c r="A11285">
        <v>445.01600000000002</v>
      </c>
      <c r="B11285">
        <v>740.87300000000005</v>
      </c>
      <c r="C11285">
        <v>727.66499999999996</v>
      </c>
      <c r="D11285">
        <v>643.22800000000007</v>
      </c>
      <c r="E11285">
        <v>653.005</v>
      </c>
      <c r="F11285">
        <v>385.28699999999998</v>
      </c>
      <c r="G11285">
        <v>556.2700000000001</v>
      </c>
      <c r="H11285">
        <v>481.40800000000002</v>
      </c>
      <c r="I11285">
        <v>834.35199999999998</v>
      </c>
      <c r="J11285">
        <v>505.4</v>
      </c>
    </row>
    <row r="11286" spans="1:10" x14ac:dyDescent="0.2">
      <c r="A11286">
        <v>445.34199999999998</v>
      </c>
      <c r="B11286">
        <v>742.92700000000002</v>
      </c>
      <c r="C11286">
        <v>727.82299999999998</v>
      </c>
      <c r="D11286">
        <v>648.33600000000001</v>
      </c>
      <c r="E11286">
        <v>685.16100000000006</v>
      </c>
      <c r="F11286">
        <v>375.63</v>
      </c>
      <c r="G11286">
        <v>558.93499999999995</v>
      </c>
      <c r="H11286">
        <v>483.06099999999998</v>
      </c>
      <c r="I11286">
        <v>831.21699999999998</v>
      </c>
      <c r="J11286">
        <v>504.8</v>
      </c>
    </row>
    <row r="11287" spans="1:10" x14ac:dyDescent="0.2">
      <c r="A11287">
        <v>445.55200000000002</v>
      </c>
      <c r="B11287">
        <v>744.14400000000001</v>
      </c>
      <c r="C11287">
        <v>729.10900000000004</v>
      </c>
      <c r="D11287">
        <v>653.37</v>
      </c>
      <c r="E11287">
        <v>685.71499999999992</v>
      </c>
      <c r="F11287">
        <v>375.47699999999998</v>
      </c>
      <c r="G11287">
        <v>560.44899999999996</v>
      </c>
      <c r="H11287">
        <v>483.54500000000002</v>
      </c>
      <c r="I11287">
        <v>831.32299999999998</v>
      </c>
      <c r="J11287">
        <v>507.32100000000003</v>
      </c>
    </row>
    <row r="11288" spans="1:10" x14ac:dyDescent="0.2">
      <c r="A11288">
        <v>425.28399999999999</v>
      </c>
      <c r="B11288">
        <v>744.53499999999997</v>
      </c>
      <c r="C11288">
        <v>726.41500000000008</v>
      </c>
      <c r="D11288">
        <v>657.22299999999996</v>
      </c>
      <c r="E11288">
        <v>699.38699999999994</v>
      </c>
      <c r="F11288">
        <v>375.34800000000001</v>
      </c>
      <c r="G11288">
        <v>516.05900000000008</v>
      </c>
      <c r="H11288">
        <v>492.55</v>
      </c>
      <c r="I11288">
        <v>843.048</v>
      </c>
      <c r="J11288">
        <v>526.78100000000006</v>
      </c>
    </row>
    <row r="11289" spans="1:10" x14ac:dyDescent="0.2">
      <c r="A11289">
        <v>426.64</v>
      </c>
      <c r="B11289">
        <v>744.875</v>
      </c>
      <c r="C11289">
        <v>726.90200000000004</v>
      </c>
      <c r="D11289">
        <v>657.52</v>
      </c>
      <c r="E11289">
        <v>700.51800000000003</v>
      </c>
      <c r="F11289">
        <v>375.09199999999998</v>
      </c>
      <c r="G11289">
        <v>516.82899999999995</v>
      </c>
      <c r="H11289">
        <v>494.19900000000001</v>
      </c>
      <c r="I11289">
        <v>843.15700000000004</v>
      </c>
      <c r="J11289">
        <v>508.00700000000001</v>
      </c>
    </row>
    <row r="11290" spans="1:10" x14ac:dyDescent="0.2">
      <c r="A11290">
        <v>428.88299999999998</v>
      </c>
      <c r="B11290">
        <v>750.25299999999993</v>
      </c>
      <c r="C11290">
        <v>727.64099999999996</v>
      </c>
      <c r="D11290">
        <v>657.76599999999996</v>
      </c>
      <c r="E11290">
        <v>703.89199999999994</v>
      </c>
      <c r="F11290">
        <v>374.95800000000003</v>
      </c>
      <c r="G11290">
        <v>517.178</v>
      </c>
      <c r="H11290">
        <v>500.56299999999999</v>
      </c>
      <c r="I11290">
        <v>830.53899999999999</v>
      </c>
      <c r="J11290">
        <v>516.37099999999998</v>
      </c>
    </row>
    <row r="11291" spans="1:10" x14ac:dyDescent="0.2">
      <c r="A11291">
        <v>429.464</v>
      </c>
      <c r="B11291">
        <v>755.54899999999998</v>
      </c>
      <c r="C11291">
        <v>730.29899999999998</v>
      </c>
      <c r="D11291">
        <v>657.80899999999997</v>
      </c>
      <c r="E11291">
        <v>705.31999999999994</v>
      </c>
      <c r="F11291">
        <v>374.82299999999998</v>
      </c>
      <c r="G11291">
        <v>518.07099999999991</v>
      </c>
      <c r="H11291">
        <v>500.78199999999993</v>
      </c>
      <c r="I11291">
        <v>830.66700000000003</v>
      </c>
      <c r="J11291">
        <v>516.74600000000009</v>
      </c>
    </row>
    <row r="11292" spans="1:10" x14ac:dyDescent="0.2">
      <c r="A11292">
        <v>429.79</v>
      </c>
      <c r="B11292">
        <v>756.60500000000002</v>
      </c>
      <c r="C11292">
        <v>734.26700000000005</v>
      </c>
      <c r="D11292">
        <v>663.072</v>
      </c>
      <c r="E11292">
        <v>704.21100000000001</v>
      </c>
      <c r="F11292">
        <v>364.25099999999998</v>
      </c>
      <c r="G11292">
        <v>523.04499999999996</v>
      </c>
      <c r="H11292">
        <v>500.3889999999999</v>
      </c>
      <c r="I11292">
        <v>829.31900000000007</v>
      </c>
      <c r="J11292">
        <v>517.17500000000007</v>
      </c>
    </row>
    <row r="11293" spans="1:10" x14ac:dyDescent="0.2">
      <c r="A11293">
        <v>430.745</v>
      </c>
      <c r="B11293">
        <v>763.18100000000004</v>
      </c>
      <c r="C11293">
        <v>734.70100000000002</v>
      </c>
      <c r="D11293">
        <v>663.14700000000005</v>
      </c>
      <c r="E11293">
        <v>704.24299999999994</v>
      </c>
      <c r="F11293">
        <v>361.185</v>
      </c>
      <c r="G11293">
        <v>524.29399999999998</v>
      </c>
      <c r="H11293">
        <v>500.59899999999999</v>
      </c>
      <c r="I11293">
        <v>829.45800000000008</v>
      </c>
      <c r="J11293">
        <v>517.41499999999996</v>
      </c>
    </row>
    <row r="11294" spans="1:10" x14ac:dyDescent="0.2">
      <c r="A11294">
        <v>431.01299999999998</v>
      </c>
      <c r="B11294">
        <v>767.40499999999997</v>
      </c>
      <c r="C11294">
        <v>742.65300000000002</v>
      </c>
      <c r="D11294">
        <v>652.12700000000007</v>
      </c>
      <c r="E11294">
        <v>805.88700000000006</v>
      </c>
      <c r="F11294">
        <v>354.13900000000001</v>
      </c>
      <c r="G11294">
        <v>512.51700000000005</v>
      </c>
      <c r="H11294">
        <v>504.46100000000007</v>
      </c>
      <c r="I11294">
        <v>827.68600000000004</v>
      </c>
      <c r="J11294">
        <v>516.55799999999999</v>
      </c>
    </row>
    <row r="11295" spans="1:10" x14ac:dyDescent="0.2">
      <c r="A11295">
        <v>431.41300000000001</v>
      </c>
      <c r="B11295">
        <v>767.36400000000003</v>
      </c>
      <c r="C11295">
        <v>743.15499999999997</v>
      </c>
      <c r="D11295">
        <v>652.20900000000006</v>
      </c>
      <c r="E11295">
        <v>806.09699999999998</v>
      </c>
      <c r="F11295">
        <v>339.65099999999995</v>
      </c>
      <c r="G11295">
        <v>513.23599999999999</v>
      </c>
      <c r="H11295">
        <v>505.38200000000001</v>
      </c>
      <c r="I11295">
        <v>827.85399999999993</v>
      </c>
      <c r="J11295">
        <v>517.25299999999993</v>
      </c>
    </row>
    <row r="11296" spans="1:10" x14ac:dyDescent="0.2">
      <c r="A11296">
        <v>431.73200000000003</v>
      </c>
      <c r="B11296">
        <v>768.39100000000008</v>
      </c>
      <c r="C11296">
        <v>746.76400000000001</v>
      </c>
      <c r="D11296">
        <v>652.21799999999996</v>
      </c>
      <c r="E11296">
        <v>799.55399999999997</v>
      </c>
      <c r="F11296">
        <v>323.87799999999999</v>
      </c>
      <c r="G11296">
        <v>514.73299999999995</v>
      </c>
      <c r="H11296">
        <v>509.21800000000002</v>
      </c>
      <c r="I11296">
        <v>826.03200000000004</v>
      </c>
      <c r="J11296">
        <v>517.79499999999996</v>
      </c>
    </row>
    <row r="11297" spans="1:10" x14ac:dyDescent="0.2">
      <c r="A11297">
        <v>431.99900000000002</v>
      </c>
      <c r="B11297">
        <v>768.43</v>
      </c>
      <c r="C11297">
        <v>747.42399999999998</v>
      </c>
      <c r="D11297">
        <v>652.29599999999994</v>
      </c>
      <c r="E11297">
        <v>800.02499999999998</v>
      </c>
      <c r="F11297">
        <v>312.46899999999999</v>
      </c>
      <c r="G11297">
        <v>515.28499999999997</v>
      </c>
      <c r="H11297">
        <v>509.79</v>
      </c>
      <c r="I11297">
        <v>826.10900000000004</v>
      </c>
      <c r="J11297">
        <v>517.58800000000008</v>
      </c>
    </row>
    <row r="11298" spans="1:10" x14ac:dyDescent="0.2">
      <c r="A11298">
        <v>432.2480000000001</v>
      </c>
      <c r="B11298">
        <v>768.87199999999996</v>
      </c>
      <c r="C11298">
        <v>750.803</v>
      </c>
      <c r="D11298">
        <v>652.36199999999997</v>
      </c>
      <c r="E11298">
        <v>882.10900000000004</v>
      </c>
      <c r="F11298">
        <v>312.28299999999996</v>
      </c>
      <c r="G11298">
        <v>516.96600000000001</v>
      </c>
      <c r="H11298">
        <v>510.05099999999999</v>
      </c>
      <c r="I11298">
        <v>800.02</v>
      </c>
      <c r="J11298">
        <v>493.48700000000002</v>
      </c>
    </row>
    <row r="11299" spans="1:10" x14ac:dyDescent="0.2">
      <c r="A11299">
        <v>432.52199999999999</v>
      </c>
      <c r="B11299">
        <v>768.93700000000001</v>
      </c>
      <c r="C11299">
        <v>751.524</v>
      </c>
      <c r="D11299">
        <v>652.45100000000002</v>
      </c>
      <c r="E11299">
        <v>882.44900000000007</v>
      </c>
      <c r="F11299">
        <v>290.95400000000001</v>
      </c>
      <c r="G11299">
        <v>517.62699999999995</v>
      </c>
      <c r="H11299">
        <v>510.50799999999998</v>
      </c>
      <c r="I11299">
        <v>799.50800000000004</v>
      </c>
      <c r="J11299">
        <v>494.524</v>
      </c>
    </row>
    <row r="11300" spans="1:10" x14ac:dyDescent="0.2">
      <c r="A11300">
        <v>432.80599999999998</v>
      </c>
      <c r="B11300">
        <v>768.88699999999994</v>
      </c>
      <c r="C11300">
        <v>752.34699999999998</v>
      </c>
      <c r="D11300">
        <v>652.43299999999999</v>
      </c>
      <c r="E11300">
        <v>882.01300000000003</v>
      </c>
      <c r="F11300">
        <v>290.82000000000005</v>
      </c>
      <c r="G11300">
        <v>517.95500000000004</v>
      </c>
      <c r="H11300">
        <v>510.20100000000002</v>
      </c>
      <c r="I11300">
        <v>765.18899999999996</v>
      </c>
      <c r="J11300">
        <v>495.28899999999999</v>
      </c>
    </row>
    <row r="11301" spans="1:10" x14ac:dyDescent="0.2">
      <c r="A11301">
        <v>432.9740000000001</v>
      </c>
      <c r="B11301">
        <v>768.928</v>
      </c>
      <c r="C11301">
        <v>752.79700000000003</v>
      </c>
      <c r="D11301">
        <v>652.51</v>
      </c>
      <c r="E11301">
        <v>882.21899999999994</v>
      </c>
      <c r="F11301">
        <v>290.565</v>
      </c>
      <c r="G11301">
        <v>518.94100000000003</v>
      </c>
      <c r="H11301">
        <v>510.572</v>
      </c>
      <c r="I11301">
        <v>765.28</v>
      </c>
      <c r="J11301">
        <v>465.00299999999999</v>
      </c>
    </row>
    <row r="11302" spans="1:10" x14ac:dyDescent="0.2">
      <c r="A11302">
        <v>433.363</v>
      </c>
      <c r="B11302">
        <v>769.40899999999999</v>
      </c>
      <c r="C11302">
        <v>754.53899999999999</v>
      </c>
      <c r="D11302">
        <v>652.351</v>
      </c>
      <c r="E11302">
        <v>892.17500000000007</v>
      </c>
      <c r="F11302">
        <v>287.685</v>
      </c>
      <c r="G11302">
        <v>522.625</v>
      </c>
      <c r="H11302">
        <v>555.89499999999998</v>
      </c>
      <c r="I11302">
        <v>765.49900000000002</v>
      </c>
      <c r="J11302">
        <v>471.27699999999999</v>
      </c>
    </row>
    <row r="11303" spans="1:10" x14ac:dyDescent="0.2">
      <c r="A11303">
        <v>433.95</v>
      </c>
      <c r="B11303">
        <v>769.45300000000009</v>
      </c>
      <c r="C11303">
        <v>754.82899999999995</v>
      </c>
      <c r="D11303">
        <v>652.42900000000009</v>
      </c>
      <c r="E11303">
        <v>894.09899999999993</v>
      </c>
      <c r="F11303">
        <v>282.58</v>
      </c>
      <c r="G11303">
        <v>524.94600000000003</v>
      </c>
      <c r="H11303">
        <v>556.745</v>
      </c>
      <c r="I11303">
        <v>765.88800000000003</v>
      </c>
      <c r="J11303">
        <v>472.262</v>
      </c>
    </row>
    <row r="11304" spans="1:10" x14ac:dyDescent="0.2">
      <c r="A11304">
        <v>434.149</v>
      </c>
      <c r="B11304">
        <v>769.81900000000007</v>
      </c>
      <c r="C11304">
        <v>755.73500000000001</v>
      </c>
      <c r="D11304">
        <v>652.39599999999996</v>
      </c>
      <c r="E11304">
        <v>898.65099999999995</v>
      </c>
      <c r="F11304">
        <v>263.34200000000004</v>
      </c>
      <c r="G11304">
        <v>528.07899999999995</v>
      </c>
      <c r="H11304">
        <v>557.63400000000001</v>
      </c>
      <c r="I11304">
        <v>765.99399999999991</v>
      </c>
      <c r="J11304">
        <v>437.75</v>
      </c>
    </row>
    <row r="11305" spans="1:10" x14ac:dyDescent="0.2">
      <c r="A11305">
        <v>434.27</v>
      </c>
      <c r="B11305">
        <v>769.86699999999996</v>
      </c>
      <c r="C11305">
        <v>756.39100000000008</v>
      </c>
      <c r="D11305">
        <v>652.46899999999994</v>
      </c>
      <c r="E11305">
        <v>901.33799999999997</v>
      </c>
      <c r="F11305">
        <v>231.05799999999999</v>
      </c>
      <c r="G11305">
        <v>531.69299999999998</v>
      </c>
      <c r="H11305">
        <v>557.81400000000008</v>
      </c>
      <c r="I11305">
        <v>766.072</v>
      </c>
      <c r="J11305">
        <v>436.54199999999997</v>
      </c>
    </row>
    <row r="11306" spans="1:10" x14ac:dyDescent="0.2">
      <c r="A11306">
        <v>434.6149999999999</v>
      </c>
      <c r="B11306">
        <v>769.92000000000007</v>
      </c>
      <c r="C11306">
        <v>811.69799999999998</v>
      </c>
      <c r="D11306">
        <v>632.25299999999993</v>
      </c>
      <c r="E11306">
        <v>914.31600000000003</v>
      </c>
      <c r="F11306">
        <v>211.179</v>
      </c>
      <c r="G11306">
        <v>536.625</v>
      </c>
      <c r="H11306">
        <v>559.64100000000008</v>
      </c>
      <c r="I11306">
        <v>766.14099999999996</v>
      </c>
      <c r="J11306">
        <v>534.88800000000003</v>
      </c>
    </row>
    <row r="11307" spans="1:10" x14ac:dyDescent="0.2">
      <c r="A11307">
        <v>434.95400000000001</v>
      </c>
      <c r="B11307">
        <v>769.96100000000001</v>
      </c>
      <c r="C11307">
        <v>812.66600000000005</v>
      </c>
      <c r="D11307">
        <v>632.31999999999994</v>
      </c>
      <c r="E11307">
        <v>916.43700000000001</v>
      </c>
      <c r="F11307">
        <v>191.79900000000001</v>
      </c>
      <c r="G11307">
        <v>537.20600000000002</v>
      </c>
      <c r="H11307">
        <v>560.23199999999997</v>
      </c>
      <c r="I11307">
        <v>766.23300000000006</v>
      </c>
      <c r="J11307">
        <v>430.60899999999998</v>
      </c>
    </row>
    <row r="11308" spans="1:10" x14ac:dyDescent="0.2">
      <c r="A11308">
        <v>435.06099999999998</v>
      </c>
      <c r="B11308">
        <v>705.85299999999995</v>
      </c>
      <c r="C11308">
        <v>820.54300000000001</v>
      </c>
      <c r="D11308">
        <v>632.31099999999992</v>
      </c>
      <c r="E11308">
        <v>917.69899999999996</v>
      </c>
      <c r="F11308">
        <v>188.172</v>
      </c>
      <c r="G11308">
        <v>536.61199999999997</v>
      </c>
      <c r="H11308">
        <v>560.25300000000004</v>
      </c>
      <c r="I11308">
        <v>766.56200000000001</v>
      </c>
      <c r="J11308">
        <v>412.97699999999998</v>
      </c>
    </row>
    <row r="11309" spans="1:10" x14ac:dyDescent="0.2">
      <c r="A11309">
        <v>435.298</v>
      </c>
      <c r="B11309">
        <v>783.697</v>
      </c>
      <c r="C11309">
        <v>823.0809999999999</v>
      </c>
      <c r="D11309">
        <v>632.39400000000001</v>
      </c>
      <c r="E11309">
        <v>918.15</v>
      </c>
      <c r="F11309">
        <v>178.96</v>
      </c>
      <c r="G11309">
        <v>536.87599999999998</v>
      </c>
      <c r="H11309">
        <v>560.28100000000006</v>
      </c>
      <c r="I11309">
        <v>766.649</v>
      </c>
      <c r="J11309">
        <v>413.17399999999998</v>
      </c>
    </row>
    <row r="11310" spans="1:10" x14ac:dyDescent="0.2">
      <c r="A11310">
        <v>438.036</v>
      </c>
      <c r="B11310">
        <v>788.46799999999996</v>
      </c>
      <c r="C11310">
        <v>820.05099999999993</v>
      </c>
      <c r="D11310">
        <v>632.39300000000003</v>
      </c>
      <c r="E11310">
        <v>920.61</v>
      </c>
      <c r="F11310">
        <v>159.136</v>
      </c>
      <c r="G11310">
        <v>537.029</v>
      </c>
      <c r="H11310">
        <v>560.27800000000002</v>
      </c>
      <c r="I11310">
        <v>766.74299999999994</v>
      </c>
      <c r="J11310">
        <v>538.08000000000004</v>
      </c>
    </row>
    <row r="11311" spans="1:10" x14ac:dyDescent="0.2">
      <c r="A11311">
        <v>440.827</v>
      </c>
      <c r="B11311">
        <v>788.49300000000005</v>
      </c>
      <c r="C11311">
        <v>822.91800000000001</v>
      </c>
      <c r="D11311">
        <v>632.47</v>
      </c>
      <c r="E11311">
        <v>921.00300000000004</v>
      </c>
      <c r="F11311">
        <v>158.97</v>
      </c>
      <c r="G11311">
        <v>537.17700000000002</v>
      </c>
      <c r="H11311">
        <v>560.303</v>
      </c>
      <c r="I11311">
        <v>767.07800000000009</v>
      </c>
      <c r="J11311">
        <v>539.61599999999999</v>
      </c>
    </row>
    <row r="11312" spans="1:10" x14ac:dyDescent="0.2">
      <c r="A11312">
        <v>441.41899999999998</v>
      </c>
      <c r="B11312">
        <v>788.52100000000007</v>
      </c>
      <c r="C11312">
        <v>823.89400000000001</v>
      </c>
      <c r="D11312">
        <v>632.47</v>
      </c>
      <c r="E11312">
        <v>921.57899999999995</v>
      </c>
      <c r="F11312">
        <v>156.87599999999998</v>
      </c>
      <c r="G11312">
        <v>537.41200000000003</v>
      </c>
      <c r="H11312">
        <v>560.30000000000007</v>
      </c>
      <c r="I11312">
        <v>768.024</v>
      </c>
      <c r="J11312">
        <v>416.68599999999998</v>
      </c>
    </row>
    <row r="11313" spans="1:10" x14ac:dyDescent="0.2">
      <c r="A11313">
        <v>443.49</v>
      </c>
      <c r="B11313">
        <v>789.30599999999993</v>
      </c>
      <c r="C11313">
        <v>824.65599999999995</v>
      </c>
      <c r="D11313">
        <v>632.70299999999997</v>
      </c>
      <c r="E11313">
        <v>923.41300000000001</v>
      </c>
      <c r="F11313">
        <v>133.928</v>
      </c>
      <c r="G11313">
        <v>537.59199999999998</v>
      </c>
      <c r="H11313">
        <v>560.32499999999993</v>
      </c>
      <c r="I11313">
        <v>763.15200000000004</v>
      </c>
      <c r="J11313">
        <v>417.03</v>
      </c>
    </row>
    <row r="11314" spans="1:10" x14ac:dyDescent="0.2">
      <c r="A11314">
        <v>469.14100000000002</v>
      </c>
      <c r="B11314">
        <v>789.10199999999998</v>
      </c>
      <c r="C11314">
        <v>825.80200000000002</v>
      </c>
      <c r="D11314">
        <v>632.76499999999999</v>
      </c>
      <c r="E11314">
        <v>924.50300000000004</v>
      </c>
      <c r="F11314">
        <v>133.35599999999999</v>
      </c>
      <c r="G11314">
        <v>537.83600000000001</v>
      </c>
      <c r="H11314">
        <v>560.32899999999995</v>
      </c>
      <c r="I11314">
        <v>763.36599999999999</v>
      </c>
      <c r="J11314">
        <v>420.25900000000001</v>
      </c>
    </row>
    <row r="11315" spans="1:10" x14ac:dyDescent="0.2">
      <c r="A11315">
        <v>477.08</v>
      </c>
      <c r="B11315">
        <v>789.34899999999993</v>
      </c>
      <c r="C11315">
        <v>826.74199999999996</v>
      </c>
      <c r="D11315">
        <v>632.95900000000006</v>
      </c>
      <c r="E11315">
        <v>925.03</v>
      </c>
      <c r="F11315">
        <v>132.87799999999999</v>
      </c>
      <c r="G11315">
        <v>537.99900000000002</v>
      </c>
      <c r="H11315">
        <v>560.35299999999995</v>
      </c>
      <c r="I11315">
        <v>763.82600000000002</v>
      </c>
      <c r="J11315">
        <v>543.90000000000009</v>
      </c>
    </row>
    <row r="11316" spans="1:10" x14ac:dyDescent="0.2">
      <c r="A11316">
        <v>446.65499999999997</v>
      </c>
      <c r="B11316">
        <v>725.029</v>
      </c>
      <c r="C11316">
        <v>829.904</v>
      </c>
      <c r="D11316">
        <v>633.03</v>
      </c>
      <c r="E11316">
        <v>926.03</v>
      </c>
      <c r="F11316">
        <v>132.60599999999999</v>
      </c>
      <c r="G11316">
        <v>538.08500000000004</v>
      </c>
      <c r="H11316">
        <v>560.35400000000004</v>
      </c>
      <c r="I11316">
        <v>763.88699999999994</v>
      </c>
      <c r="J11316">
        <v>543.69299999999998</v>
      </c>
    </row>
    <row r="11317" spans="1:10" x14ac:dyDescent="0.2">
      <c r="A11317">
        <v>565.55999999999995</v>
      </c>
      <c r="B11317">
        <v>724.09500000000003</v>
      </c>
      <c r="C11317">
        <v>831.02200000000005</v>
      </c>
      <c r="D11317">
        <v>633.26</v>
      </c>
      <c r="E11317">
        <v>926.745</v>
      </c>
      <c r="F11317">
        <v>132.40099999999998</v>
      </c>
      <c r="G11317">
        <v>538.22800000000007</v>
      </c>
      <c r="H11317">
        <v>560.37800000000004</v>
      </c>
      <c r="I11317">
        <v>763.88400000000001</v>
      </c>
      <c r="J11317">
        <v>543.34699999999998</v>
      </c>
    </row>
    <row r="11318" spans="1:10" x14ac:dyDescent="0.2">
      <c r="A11318">
        <v>544.64</v>
      </c>
      <c r="B11318">
        <v>724.18299999999999</v>
      </c>
      <c r="C11318">
        <v>832.40499999999997</v>
      </c>
      <c r="D11318">
        <v>622.00299999999993</v>
      </c>
      <c r="E11318">
        <v>928.577</v>
      </c>
      <c r="F11318">
        <v>112.89</v>
      </c>
      <c r="G11318">
        <v>538.29899999999998</v>
      </c>
      <c r="H11318">
        <v>560.37300000000005</v>
      </c>
      <c r="I11318">
        <v>763.88499999999999</v>
      </c>
      <c r="J11318">
        <v>542.81700000000001</v>
      </c>
    </row>
    <row r="11319" spans="1:10" x14ac:dyDescent="0.2">
      <c r="A11319">
        <v>568.11199999999997</v>
      </c>
      <c r="B11319">
        <v>724.28899999999999</v>
      </c>
      <c r="C11319">
        <v>833.82399999999996</v>
      </c>
      <c r="D11319">
        <v>622.15099999999995</v>
      </c>
      <c r="E11319">
        <v>929.14099999999996</v>
      </c>
      <c r="F11319">
        <v>108.36499999999999</v>
      </c>
      <c r="G11319">
        <v>538.41499999999996</v>
      </c>
      <c r="H11319">
        <v>560.39399999999989</v>
      </c>
      <c r="I11319">
        <v>766.572</v>
      </c>
      <c r="J11319">
        <v>516.48799999999994</v>
      </c>
    </row>
    <row r="11320" spans="1:10" x14ac:dyDescent="0.2">
      <c r="A11320">
        <v>558.45799999999997</v>
      </c>
      <c r="B11320">
        <v>724.40899999999999</v>
      </c>
      <c r="C11320">
        <v>834.80700000000002</v>
      </c>
      <c r="D11320">
        <v>622.22</v>
      </c>
      <c r="E11320">
        <v>930.04300000000001</v>
      </c>
      <c r="F11320">
        <v>104.005</v>
      </c>
      <c r="G11320">
        <v>538.5</v>
      </c>
      <c r="H11320">
        <v>560.38600000000008</v>
      </c>
      <c r="I11320">
        <v>812.18000000000006</v>
      </c>
      <c r="J11320">
        <v>516.43200000000002</v>
      </c>
    </row>
    <row r="11321" spans="1:10" x14ac:dyDescent="0.2">
      <c r="A11321">
        <v>558.71600000000001</v>
      </c>
      <c r="B11321">
        <v>724.55099999999993</v>
      </c>
      <c r="C11321">
        <v>837.89700000000005</v>
      </c>
      <c r="D11321">
        <v>622.37299999999993</v>
      </c>
      <c r="E11321">
        <v>931.45799999999997</v>
      </c>
      <c r="F11321">
        <v>88.822000000000003</v>
      </c>
      <c r="G11321">
        <v>538.62200000000007</v>
      </c>
      <c r="H11321">
        <v>558.73399999999992</v>
      </c>
      <c r="I11321">
        <v>774.95899999999995</v>
      </c>
      <c r="J11321">
        <v>516.38499999999999</v>
      </c>
    </row>
    <row r="11322" spans="1:10" x14ac:dyDescent="0.2">
      <c r="A11322">
        <v>558.79900000000009</v>
      </c>
      <c r="B11322">
        <v>724.64400000000001</v>
      </c>
      <c r="C11322">
        <v>833.82399999999996</v>
      </c>
      <c r="D11322">
        <v>645.07099999999991</v>
      </c>
      <c r="E11322">
        <v>931.97799999999995</v>
      </c>
      <c r="F11322">
        <v>88.765999999999991</v>
      </c>
      <c r="G11322">
        <v>538.70100000000002</v>
      </c>
      <c r="H11322">
        <v>558.72799999999995</v>
      </c>
      <c r="I11322">
        <v>775.00400000000002</v>
      </c>
      <c r="J11322">
        <v>485.83100000000002</v>
      </c>
    </row>
    <row r="11323" spans="1:10" x14ac:dyDescent="0.2">
      <c r="A11323">
        <v>558.83000000000004</v>
      </c>
      <c r="B11323">
        <v>724.75800000000004</v>
      </c>
      <c r="C11323">
        <v>834.86</v>
      </c>
      <c r="D11323">
        <v>645.43499999999995</v>
      </c>
      <c r="E11323">
        <v>933.13300000000004</v>
      </c>
      <c r="F11323">
        <v>59.198</v>
      </c>
      <c r="G11323">
        <v>538.83899999999994</v>
      </c>
      <c r="H11323">
        <v>558.72900000000004</v>
      </c>
      <c r="I11323">
        <v>775.10299999999995</v>
      </c>
      <c r="J11323">
        <v>485.72199999999998</v>
      </c>
    </row>
    <row r="11324" spans="1:10" x14ac:dyDescent="0.2">
      <c r="A11324">
        <v>566.40800000000002</v>
      </c>
      <c r="B11324">
        <v>725.04500000000007</v>
      </c>
      <c r="C11324">
        <v>820.80500000000006</v>
      </c>
      <c r="D11324">
        <v>646.21799999999996</v>
      </c>
      <c r="E11324">
        <v>932.91</v>
      </c>
      <c r="F11324">
        <v>59.113999999999997</v>
      </c>
      <c r="G11324">
        <v>538.92700000000002</v>
      </c>
      <c r="H11324">
        <v>558.72799999999995</v>
      </c>
      <c r="I11324">
        <v>817.47400000000005</v>
      </c>
      <c r="J11324">
        <v>485.66899999999998</v>
      </c>
    </row>
    <row r="11325" spans="1:10" x14ac:dyDescent="0.2">
      <c r="A11325">
        <v>566.48599999999999</v>
      </c>
      <c r="B11325">
        <v>725.15899999999999</v>
      </c>
      <c r="C11325">
        <v>822.17899999999997</v>
      </c>
      <c r="D11325">
        <v>646.93799999999999</v>
      </c>
      <c r="E11325">
        <v>937.28899999999999</v>
      </c>
      <c r="F11325">
        <v>59.024000000000001</v>
      </c>
      <c r="G11325">
        <v>539.05999999999995</v>
      </c>
      <c r="H11325">
        <v>558.726</v>
      </c>
      <c r="I11325">
        <v>766.43399999999997</v>
      </c>
      <c r="J11325">
        <v>450.37799999999999</v>
      </c>
    </row>
    <row r="11326" spans="1:10" x14ac:dyDescent="0.2">
      <c r="A11326">
        <v>566.50199999999995</v>
      </c>
      <c r="B11326">
        <v>723.57</v>
      </c>
      <c r="C11326">
        <v>810.33399999999995</v>
      </c>
      <c r="D11326">
        <v>652.16899999999998</v>
      </c>
      <c r="E11326">
        <v>931.21199999999999</v>
      </c>
      <c r="F11326">
        <v>58.957000000000001</v>
      </c>
      <c r="G11326">
        <v>539.197</v>
      </c>
      <c r="H11326">
        <v>558.72900000000004</v>
      </c>
      <c r="I11326">
        <v>732.5</v>
      </c>
      <c r="J11326">
        <v>544.90099999999995</v>
      </c>
    </row>
    <row r="11327" spans="1:10" x14ac:dyDescent="0.2">
      <c r="A11327">
        <v>566.52199999999993</v>
      </c>
      <c r="B11327">
        <v>797.88300000000004</v>
      </c>
      <c r="C11327">
        <v>812.76800000000003</v>
      </c>
      <c r="D11327">
        <v>652.92399999999998</v>
      </c>
      <c r="E11327">
        <v>932.26599999999996</v>
      </c>
      <c r="F11327">
        <v>58.537999999999997</v>
      </c>
      <c r="G11327">
        <v>539.33799999999997</v>
      </c>
      <c r="H11327">
        <v>558.72400000000005</v>
      </c>
      <c r="I11327">
        <v>731.26800000000003</v>
      </c>
      <c r="J11327">
        <v>448.22699999999998</v>
      </c>
    </row>
    <row r="11328" spans="1:10" x14ac:dyDescent="0.2">
      <c r="A11328">
        <v>566.52700000000004</v>
      </c>
      <c r="B11328">
        <v>800.255</v>
      </c>
      <c r="C11328">
        <v>819.43399999999997</v>
      </c>
      <c r="D11328">
        <v>650.09399999999994</v>
      </c>
      <c r="E11328">
        <v>930.37300000000005</v>
      </c>
      <c r="F11328">
        <v>58.48</v>
      </c>
      <c r="G11328">
        <v>539.35400000000004</v>
      </c>
      <c r="H11328">
        <v>558.72299999999996</v>
      </c>
      <c r="I11328">
        <v>787.92700000000002</v>
      </c>
      <c r="J11328">
        <v>441.00200000000001</v>
      </c>
    </row>
    <row r="11329" spans="1:10" x14ac:dyDescent="0.2">
      <c r="A11329">
        <v>567.45400000000006</v>
      </c>
      <c r="B11329">
        <v>800.74299999999994</v>
      </c>
      <c r="C11329">
        <v>822.97699999999998</v>
      </c>
      <c r="D11329">
        <v>650.64299999999992</v>
      </c>
      <c r="E11329">
        <v>931.03</v>
      </c>
      <c r="F11329">
        <v>68.513000000000005</v>
      </c>
      <c r="G11329">
        <v>539.6</v>
      </c>
      <c r="H11329">
        <v>558.72200000000009</v>
      </c>
      <c r="I11329">
        <v>790.54500000000007</v>
      </c>
      <c r="J11329">
        <v>422.87599999999998</v>
      </c>
    </row>
    <row r="11330" spans="1:10" x14ac:dyDescent="0.2">
      <c r="A11330">
        <v>567.49</v>
      </c>
      <c r="B11330">
        <v>735.38300000000004</v>
      </c>
      <c r="C11330">
        <v>814.024</v>
      </c>
      <c r="D11330">
        <v>651.0200000000001</v>
      </c>
      <c r="E11330">
        <v>911.84199999999998</v>
      </c>
      <c r="F11330">
        <v>48.805</v>
      </c>
      <c r="G11330">
        <v>539.83699999999999</v>
      </c>
      <c r="H11330">
        <v>557.35</v>
      </c>
      <c r="I11330">
        <v>790.99799999999993</v>
      </c>
      <c r="J11330">
        <v>422.517</v>
      </c>
    </row>
    <row r="11331" spans="1:10" x14ac:dyDescent="0.2">
      <c r="A11331">
        <v>567.50099999999998</v>
      </c>
      <c r="B11331">
        <v>733.971</v>
      </c>
      <c r="C11331">
        <v>822.86500000000001</v>
      </c>
      <c r="D11331">
        <v>651.06600000000003</v>
      </c>
      <c r="E11331">
        <v>913.04899999999998</v>
      </c>
      <c r="F11331">
        <v>43.744</v>
      </c>
      <c r="G11331">
        <v>540.01600000000008</v>
      </c>
      <c r="H11331">
        <v>563.601</v>
      </c>
      <c r="I11331">
        <v>791.17000000000007</v>
      </c>
      <c r="J11331">
        <v>422.512</v>
      </c>
    </row>
    <row r="11332" spans="1:10" x14ac:dyDescent="0.2">
      <c r="A11332">
        <v>567.52300000000002</v>
      </c>
      <c r="B11332">
        <v>734.14800000000002</v>
      </c>
      <c r="C11332">
        <v>821.05399999999997</v>
      </c>
      <c r="D11332">
        <v>668.88700000000006</v>
      </c>
      <c r="E11332">
        <v>915.19399999999996</v>
      </c>
      <c r="F11332">
        <v>563.827</v>
      </c>
      <c r="G11332">
        <v>540.04</v>
      </c>
      <c r="H11332">
        <v>563.654</v>
      </c>
      <c r="I11332">
        <v>792.67100000000005</v>
      </c>
      <c r="J11332">
        <v>422.51799999999997</v>
      </c>
    </row>
    <row r="11333" spans="1:10" x14ac:dyDescent="0.2">
      <c r="A11333">
        <v>567.53399999999999</v>
      </c>
      <c r="B11333">
        <v>735.03600000000006</v>
      </c>
      <c r="C11333">
        <v>821.84800000000007</v>
      </c>
      <c r="D11333">
        <v>669.529</v>
      </c>
      <c r="E11333">
        <v>915.50300000000004</v>
      </c>
      <c r="F11333">
        <v>558.28899999999999</v>
      </c>
      <c r="G11333">
        <v>540.20600000000002</v>
      </c>
      <c r="H11333">
        <v>563.66000000000008</v>
      </c>
      <c r="I11333">
        <v>792.78399999999999</v>
      </c>
      <c r="J11333">
        <v>422.67200000000003</v>
      </c>
    </row>
    <row r="11334" spans="1:10" x14ac:dyDescent="0.2">
      <c r="A11334">
        <v>567.54200000000003</v>
      </c>
      <c r="B11334">
        <v>735.90699999999993</v>
      </c>
      <c r="C11334">
        <v>809.2589999999999</v>
      </c>
      <c r="D11334">
        <v>669.83299999999997</v>
      </c>
      <c r="E11334">
        <v>916.05200000000002</v>
      </c>
      <c r="F11334">
        <v>557.54099999999994</v>
      </c>
      <c r="G11334">
        <v>540.28899999999999</v>
      </c>
      <c r="H11334">
        <v>562.03099999999995</v>
      </c>
      <c r="I11334">
        <v>792.88499999999999</v>
      </c>
      <c r="J11334">
        <v>423.048</v>
      </c>
    </row>
    <row r="11335" spans="1:10" x14ac:dyDescent="0.2">
      <c r="A11335">
        <v>570.15300000000002</v>
      </c>
      <c r="B11335">
        <v>739.10399999999993</v>
      </c>
      <c r="C11335">
        <v>810.13199999999995</v>
      </c>
      <c r="D11335">
        <v>670.22400000000005</v>
      </c>
      <c r="E11335">
        <v>916.875</v>
      </c>
      <c r="F11335">
        <v>517.48599999999999</v>
      </c>
      <c r="G11335">
        <v>540.41</v>
      </c>
      <c r="H11335">
        <v>562.03599999999994</v>
      </c>
      <c r="I11335">
        <v>792.95699999999999</v>
      </c>
      <c r="J11335">
        <v>423.40699999999998</v>
      </c>
    </row>
    <row r="11336" spans="1:10" x14ac:dyDescent="0.2">
      <c r="A11336">
        <v>573.90099999999995</v>
      </c>
      <c r="B11336">
        <v>739.76699999999994</v>
      </c>
      <c r="C11336">
        <v>817.98400000000004</v>
      </c>
      <c r="D11336">
        <v>670.99299999999994</v>
      </c>
      <c r="E11336">
        <v>916.41800000000001</v>
      </c>
      <c r="F11336">
        <v>515.06200000000001</v>
      </c>
      <c r="G11336">
        <v>542.03399999999999</v>
      </c>
      <c r="H11336">
        <v>562.04100000000005</v>
      </c>
      <c r="I11336">
        <v>793.02700000000004</v>
      </c>
      <c r="J11336">
        <v>432.57299999999998</v>
      </c>
    </row>
    <row r="11337" spans="1:10" x14ac:dyDescent="0.2">
      <c r="A11337">
        <v>573.94399999999996</v>
      </c>
      <c r="B11337">
        <v>740.21199999999999</v>
      </c>
      <c r="C11337">
        <v>818.79900000000009</v>
      </c>
      <c r="D11337">
        <v>671.09399999999994</v>
      </c>
      <c r="E11337">
        <v>916.84400000000005</v>
      </c>
      <c r="F11337">
        <v>51.994999999999997</v>
      </c>
      <c r="G11337">
        <v>542.29000000000008</v>
      </c>
      <c r="H11337">
        <v>562.053</v>
      </c>
      <c r="I11337">
        <v>788.13200000000006</v>
      </c>
      <c r="J11337">
        <v>433.14200000000005</v>
      </c>
    </row>
    <row r="11338" spans="1:10" x14ac:dyDescent="0.2">
      <c r="A11338">
        <v>573.97900000000004</v>
      </c>
      <c r="B11338">
        <v>740.553</v>
      </c>
      <c r="C11338">
        <v>820.92899999999997</v>
      </c>
      <c r="D11338">
        <v>671.11900000000003</v>
      </c>
      <c r="E11338">
        <v>916.91600000000005</v>
      </c>
      <c r="F11338">
        <v>514.58499999999992</v>
      </c>
      <c r="G11338">
        <v>542.52699999999993</v>
      </c>
      <c r="H11338">
        <v>562.09</v>
      </c>
      <c r="I11338">
        <v>788.16399999999999</v>
      </c>
      <c r="J11338">
        <v>434.01499999999999</v>
      </c>
    </row>
    <row r="11339" spans="1:10" x14ac:dyDescent="0.2">
      <c r="A11339">
        <v>573.99299999999994</v>
      </c>
      <c r="B11339">
        <v>755.47900000000004</v>
      </c>
      <c r="C11339">
        <v>822.43399999999997</v>
      </c>
      <c r="D11339">
        <v>671.26</v>
      </c>
      <c r="E11339">
        <v>917.38900000000001</v>
      </c>
      <c r="F11339">
        <v>491.39699999999999</v>
      </c>
      <c r="G11339">
        <v>542.78200000000004</v>
      </c>
      <c r="H11339">
        <v>562.11299999999994</v>
      </c>
      <c r="I11339">
        <v>788.22499999999991</v>
      </c>
      <c r="J11339">
        <v>435.46699999999998</v>
      </c>
    </row>
    <row r="11340" spans="1:10" x14ac:dyDescent="0.2">
      <c r="A11340">
        <v>574.01199999999994</v>
      </c>
      <c r="B11340">
        <v>758.16700000000003</v>
      </c>
      <c r="C11340">
        <v>817.53699999999992</v>
      </c>
      <c r="D11340">
        <v>671.42199999999991</v>
      </c>
      <c r="E11340">
        <v>917.05</v>
      </c>
      <c r="F11340">
        <v>457.29899999999998</v>
      </c>
      <c r="G11340">
        <v>533.58000000000004</v>
      </c>
      <c r="H11340">
        <v>562.14499999999998</v>
      </c>
      <c r="I11340">
        <v>788.30100000000004</v>
      </c>
      <c r="J11340">
        <v>437.87</v>
      </c>
    </row>
    <row r="11341" spans="1:10" x14ac:dyDescent="0.2">
      <c r="A11341">
        <v>578.351</v>
      </c>
      <c r="B11341">
        <v>757.95999999999992</v>
      </c>
      <c r="C11341">
        <v>819.63699999999994</v>
      </c>
      <c r="D11341">
        <v>671.79100000000005</v>
      </c>
      <c r="E11341">
        <v>918.94399999999996</v>
      </c>
      <c r="F11341">
        <v>455.08800000000002</v>
      </c>
      <c r="G11341">
        <v>533.83899999999994</v>
      </c>
      <c r="H11341">
        <v>562.16100000000006</v>
      </c>
      <c r="I11341">
        <v>793.76800000000003</v>
      </c>
      <c r="J11341">
        <v>439.89499999999998</v>
      </c>
    </row>
    <row r="11342" spans="1:10" x14ac:dyDescent="0.2">
      <c r="A11342">
        <v>578.38400000000001</v>
      </c>
      <c r="B11342">
        <v>770.23</v>
      </c>
      <c r="C11342">
        <v>821.87900000000002</v>
      </c>
      <c r="D11342">
        <v>684.25100000000009</v>
      </c>
      <c r="E11342">
        <v>918.78700000000003</v>
      </c>
      <c r="F11342">
        <v>447.608</v>
      </c>
      <c r="G11342">
        <v>580.75699999999995</v>
      </c>
      <c r="H11342">
        <v>562.17399999999998</v>
      </c>
      <c r="I11342">
        <v>795.43899999999996</v>
      </c>
      <c r="J11342">
        <v>429.31200000000001</v>
      </c>
    </row>
    <row r="11343" spans="1:10" x14ac:dyDescent="0.2">
      <c r="A11343">
        <v>578.39499999999998</v>
      </c>
      <c r="B11343">
        <v>770.73</v>
      </c>
      <c r="C11343">
        <v>822.89699999999993</v>
      </c>
      <c r="D11343">
        <v>685.53399999999999</v>
      </c>
      <c r="E11343">
        <v>920.33100000000002</v>
      </c>
      <c r="F11343">
        <v>425.28399999999999</v>
      </c>
      <c r="G11343">
        <v>580.99900000000002</v>
      </c>
      <c r="H11343">
        <v>570.096</v>
      </c>
      <c r="I11343">
        <v>795.53499999999997</v>
      </c>
      <c r="J11343">
        <v>429.46699999999998</v>
      </c>
    </row>
    <row r="11344" spans="1:10" x14ac:dyDescent="0.2">
      <c r="A11344">
        <v>582.72900000000004</v>
      </c>
      <c r="B11344">
        <v>757.34699999999998</v>
      </c>
      <c r="C11344">
        <v>813.54000000000008</v>
      </c>
      <c r="D11344">
        <v>690.298</v>
      </c>
      <c r="E11344">
        <v>934.29499999999996</v>
      </c>
      <c r="F11344">
        <v>425.70299999999997</v>
      </c>
      <c r="G11344">
        <v>609.22699999999998</v>
      </c>
      <c r="H11344">
        <v>543.39199999999994</v>
      </c>
      <c r="I11344">
        <v>796.45999999999992</v>
      </c>
      <c r="J11344">
        <v>380.084</v>
      </c>
    </row>
    <row r="11345" spans="1:10" x14ac:dyDescent="0.2">
      <c r="A11345">
        <v>555.48200000000008</v>
      </c>
      <c r="B11345">
        <v>765.95800000000008</v>
      </c>
      <c r="C11345">
        <v>815.28899999999999</v>
      </c>
      <c r="D11345">
        <v>692.17499999999995</v>
      </c>
      <c r="E11345">
        <v>934.66399999999999</v>
      </c>
      <c r="F11345">
        <v>526.81399999999996</v>
      </c>
      <c r="G11345">
        <v>610.13599999999997</v>
      </c>
      <c r="H11345">
        <v>543.77499999999998</v>
      </c>
      <c r="I11345">
        <v>754.54600000000005</v>
      </c>
      <c r="J11345">
        <v>381.68299999999999</v>
      </c>
    </row>
    <row r="11346" spans="1:10" x14ac:dyDescent="0.2">
      <c r="A11346">
        <v>515.50099999999998</v>
      </c>
      <c r="B11346">
        <v>777.45500000000004</v>
      </c>
      <c r="C11346">
        <v>809.81000000000006</v>
      </c>
      <c r="D11346">
        <v>685.11200000000008</v>
      </c>
      <c r="E11346">
        <v>917.73</v>
      </c>
      <c r="F11346">
        <v>33.952000000000005</v>
      </c>
      <c r="G11346">
        <v>623.55099999999993</v>
      </c>
      <c r="H11346">
        <v>676.58399999999995</v>
      </c>
      <c r="I11346">
        <v>753.33199999999999</v>
      </c>
      <c r="J11346">
        <v>385.46</v>
      </c>
    </row>
    <row r="11347" spans="1:10" x14ac:dyDescent="0.2">
      <c r="A11347">
        <v>515.68200000000002</v>
      </c>
      <c r="B11347">
        <v>784.81500000000005</v>
      </c>
      <c r="C11347">
        <v>811.35199999999998</v>
      </c>
      <c r="D11347">
        <v>685.47</v>
      </c>
      <c r="E11347">
        <v>918.71600000000001</v>
      </c>
      <c r="F11347">
        <v>33.903999999999996</v>
      </c>
      <c r="G11347">
        <v>623.72399999999993</v>
      </c>
      <c r="H11347">
        <v>679.50600000000009</v>
      </c>
      <c r="I11347">
        <v>789.39400000000001</v>
      </c>
      <c r="J11347">
        <v>386.14400000000001</v>
      </c>
    </row>
    <row r="11348" spans="1:10" x14ac:dyDescent="0.2">
      <c r="A11348">
        <v>515.62099999999998</v>
      </c>
      <c r="B11348">
        <v>800.13400000000001</v>
      </c>
      <c r="C11348">
        <v>810.61900000000003</v>
      </c>
      <c r="D11348">
        <v>686.90899999999999</v>
      </c>
      <c r="E11348">
        <v>919.74099999999999</v>
      </c>
      <c r="F11348">
        <v>448.08</v>
      </c>
      <c r="G11348">
        <v>623.40200000000004</v>
      </c>
      <c r="H11348">
        <v>679.69200000000001</v>
      </c>
      <c r="I11348">
        <v>755.34</v>
      </c>
      <c r="J11348">
        <v>387.61500000000001</v>
      </c>
    </row>
    <row r="11349" spans="1:10" x14ac:dyDescent="0.2">
      <c r="A11349">
        <v>522.72700000000009</v>
      </c>
      <c r="B11349">
        <v>800.20400000000006</v>
      </c>
      <c r="C11349">
        <v>812.35900000000004</v>
      </c>
      <c r="D11349">
        <v>687.69299999999998</v>
      </c>
      <c r="E11349">
        <v>920.77499999999998</v>
      </c>
      <c r="F11349">
        <v>448.37799999999999</v>
      </c>
      <c r="G11349">
        <v>623.56799999999998</v>
      </c>
      <c r="H11349">
        <v>681.57599999999991</v>
      </c>
      <c r="I11349">
        <v>755.55899999999997</v>
      </c>
      <c r="J11349">
        <v>389.29700000000003</v>
      </c>
    </row>
    <row r="11350" spans="1:10" x14ac:dyDescent="0.2">
      <c r="A11350">
        <v>522.553</v>
      </c>
      <c r="B11350">
        <v>804.44499999999994</v>
      </c>
      <c r="C11350">
        <v>812.79599999999994</v>
      </c>
      <c r="D11350">
        <v>689.33100000000002</v>
      </c>
      <c r="E11350">
        <v>920.95600000000002</v>
      </c>
      <c r="F11350">
        <v>452.26</v>
      </c>
      <c r="G11350">
        <v>623.577</v>
      </c>
      <c r="H11350">
        <v>680.72299999999996</v>
      </c>
      <c r="I11350">
        <v>754.93299999999999</v>
      </c>
      <c r="J11350">
        <v>394.4500000000001</v>
      </c>
    </row>
    <row r="11351" spans="1:10" x14ac:dyDescent="0.2">
      <c r="A11351">
        <v>522.48900000000003</v>
      </c>
      <c r="B11351">
        <v>807.47699999999998</v>
      </c>
      <c r="C11351">
        <v>813.96199999999999</v>
      </c>
      <c r="D11351">
        <v>690.23900000000003</v>
      </c>
      <c r="E11351">
        <v>921.00699999999995</v>
      </c>
      <c r="F11351">
        <v>453.5</v>
      </c>
      <c r="G11351">
        <v>623.79600000000005</v>
      </c>
      <c r="H11351">
        <v>681.85900000000004</v>
      </c>
      <c r="I11351">
        <v>755.07600000000002</v>
      </c>
      <c r="J11351">
        <v>396.16399999999999</v>
      </c>
    </row>
    <row r="11352" spans="1:10" x14ac:dyDescent="0.2">
      <c r="A11352">
        <v>523.0200000000001</v>
      </c>
      <c r="B11352">
        <v>808.77499999999998</v>
      </c>
      <c r="C11352">
        <v>814.029</v>
      </c>
      <c r="D11352">
        <v>703.28599999999994</v>
      </c>
      <c r="E11352">
        <v>923.99800000000005</v>
      </c>
      <c r="F11352">
        <v>454.49900000000002</v>
      </c>
      <c r="G11352">
        <v>612.27600000000007</v>
      </c>
      <c r="H11352">
        <v>682.69999999999993</v>
      </c>
      <c r="I11352">
        <v>750.45300000000009</v>
      </c>
      <c r="J11352">
        <v>400.87700000000001</v>
      </c>
    </row>
    <row r="11353" spans="1:10" x14ac:dyDescent="0.2">
      <c r="A11353">
        <v>524.87300000000005</v>
      </c>
      <c r="B11353">
        <v>811.27200000000005</v>
      </c>
      <c r="C11353">
        <v>814.88599999999997</v>
      </c>
      <c r="D11353">
        <v>709.46199999999999</v>
      </c>
      <c r="E11353">
        <v>924.22699999999998</v>
      </c>
      <c r="F11353">
        <v>458.78699999999998</v>
      </c>
      <c r="G11353">
        <v>612.45400000000006</v>
      </c>
      <c r="H11353">
        <v>684.04</v>
      </c>
      <c r="I11353">
        <v>750.57500000000005</v>
      </c>
      <c r="J11353">
        <v>402.78199999999998</v>
      </c>
    </row>
    <row r="11354" spans="1:10" x14ac:dyDescent="0.2">
      <c r="A11354">
        <v>526.68200000000002</v>
      </c>
      <c r="B11354">
        <v>812.96400000000006</v>
      </c>
      <c r="C11354">
        <v>817.01199999999994</v>
      </c>
      <c r="D11354">
        <v>711.67599999999993</v>
      </c>
      <c r="E11354">
        <v>924.51900000000001</v>
      </c>
      <c r="F11354">
        <v>459.709</v>
      </c>
      <c r="G11354">
        <v>611.87</v>
      </c>
      <c r="H11354">
        <v>685.60200000000009</v>
      </c>
      <c r="I11354">
        <v>723.94499999999994</v>
      </c>
      <c r="J11354">
        <v>407.33699999999999</v>
      </c>
    </row>
    <row r="11355" spans="1:10" x14ac:dyDescent="0.2">
      <c r="A11355">
        <v>527.43100000000004</v>
      </c>
      <c r="B11355">
        <v>816.77</v>
      </c>
      <c r="C11355">
        <v>818.178</v>
      </c>
      <c r="D11355">
        <v>714.06099999999992</v>
      </c>
      <c r="E11355">
        <v>924.971</v>
      </c>
      <c r="F11355">
        <v>43.293999999999997</v>
      </c>
      <c r="G11355">
        <v>612.02599999999995</v>
      </c>
      <c r="H11355">
        <v>692.971</v>
      </c>
      <c r="I11355">
        <v>724.029</v>
      </c>
      <c r="J11355">
        <v>410.44000000000005</v>
      </c>
    </row>
    <row r="11356" spans="1:10" x14ac:dyDescent="0.2">
      <c r="A11356">
        <v>528.70300000000009</v>
      </c>
      <c r="B11356">
        <v>817.24900000000002</v>
      </c>
      <c r="C11356">
        <v>816.66799999999989</v>
      </c>
      <c r="D11356">
        <v>716.02699999999993</v>
      </c>
      <c r="E11356">
        <v>959.97199999999998</v>
      </c>
      <c r="F11356">
        <v>462.572</v>
      </c>
      <c r="G11356">
        <v>682.755</v>
      </c>
      <c r="H11356">
        <v>699.91599999999994</v>
      </c>
      <c r="I11356">
        <v>721.803</v>
      </c>
      <c r="J11356">
        <v>406.44400000000002</v>
      </c>
    </row>
    <row r="11357" spans="1:10" x14ac:dyDescent="0.2">
      <c r="A11357">
        <v>529.19099999999992</v>
      </c>
      <c r="B11357">
        <v>820.822</v>
      </c>
      <c r="C11357">
        <v>817.31500000000005</v>
      </c>
      <c r="D11357">
        <v>716.79200000000003</v>
      </c>
      <c r="E11357">
        <v>960.08900000000006</v>
      </c>
      <c r="F11357">
        <v>462.43299999999999</v>
      </c>
      <c r="G11357">
        <v>682.96999999999991</v>
      </c>
      <c r="H11357">
        <v>707.86700000000008</v>
      </c>
      <c r="I11357">
        <v>721.89199999999994</v>
      </c>
      <c r="J11357">
        <v>407.25400000000002</v>
      </c>
    </row>
    <row r="11358" spans="1:10" x14ac:dyDescent="0.2">
      <c r="A11358">
        <v>544.81500000000005</v>
      </c>
      <c r="B11358">
        <v>775.54399999999998</v>
      </c>
      <c r="C11358">
        <v>809.88</v>
      </c>
      <c r="D11358">
        <v>720.62</v>
      </c>
      <c r="E11358">
        <v>1072.211</v>
      </c>
      <c r="F11358">
        <v>462.32100000000003</v>
      </c>
      <c r="G11358">
        <v>678.46399999999994</v>
      </c>
      <c r="H11358">
        <v>694.71699999999998</v>
      </c>
      <c r="I11358">
        <v>719.59799999999996</v>
      </c>
      <c r="J11358">
        <v>394.26299999999998</v>
      </c>
    </row>
    <row r="11359" spans="1:10" x14ac:dyDescent="0.2">
      <c r="A11359">
        <v>547.221</v>
      </c>
      <c r="B11359">
        <v>775.57100000000003</v>
      </c>
      <c r="C11359">
        <v>809.93999999999994</v>
      </c>
      <c r="D11359">
        <v>721.31599999999992</v>
      </c>
      <c r="E11359">
        <v>1072.7909999999999</v>
      </c>
      <c r="F11359">
        <v>462.51100000000002</v>
      </c>
      <c r="G11359">
        <v>678.60200000000009</v>
      </c>
      <c r="H11359">
        <v>694.74400000000003</v>
      </c>
      <c r="I11359">
        <v>719.68600000000004</v>
      </c>
      <c r="J11359">
        <v>398.61599999999999</v>
      </c>
    </row>
    <row r="11360" spans="1:10" x14ac:dyDescent="0.2">
      <c r="A11360">
        <v>645.53200000000004</v>
      </c>
      <c r="B11360">
        <v>782.79399999999998</v>
      </c>
      <c r="C11360">
        <v>785.34499999999991</v>
      </c>
      <c r="D11360">
        <v>712.85699999999997</v>
      </c>
      <c r="E11360">
        <v>1060.1189999999999</v>
      </c>
      <c r="F11360">
        <v>452.73099999999999</v>
      </c>
      <c r="G11360">
        <v>733.0100000000001</v>
      </c>
      <c r="H11360">
        <v>676.24099999999999</v>
      </c>
      <c r="I11360">
        <v>713.52700000000004</v>
      </c>
      <c r="J11360">
        <v>361.98200000000003</v>
      </c>
    </row>
    <row r="11361" spans="1:10" x14ac:dyDescent="0.2">
      <c r="A11361">
        <v>645.85899999999992</v>
      </c>
      <c r="B11361">
        <v>782.822</v>
      </c>
      <c r="C11361">
        <v>785.37199999999996</v>
      </c>
      <c r="D11361">
        <v>713.553</v>
      </c>
      <c r="E11361">
        <v>1060.357</v>
      </c>
      <c r="F11361">
        <v>450.57100000000003</v>
      </c>
      <c r="G11361">
        <v>733.15300000000002</v>
      </c>
      <c r="H11361">
        <v>676.05799999999999</v>
      </c>
      <c r="I11361">
        <v>713.63800000000003</v>
      </c>
      <c r="J11361">
        <v>362.32</v>
      </c>
    </row>
    <row r="11362" spans="1:10" x14ac:dyDescent="0.2">
      <c r="A11362">
        <v>649.16</v>
      </c>
      <c r="B11362">
        <v>782.82500000000005</v>
      </c>
      <c r="C11362">
        <v>791.93400000000008</v>
      </c>
      <c r="D11362">
        <v>716.3850000000001</v>
      </c>
      <c r="E11362">
        <v>1061.183</v>
      </c>
      <c r="F11362">
        <v>443.82100000000003</v>
      </c>
      <c r="G11362">
        <v>733.07299999999998</v>
      </c>
      <c r="H11362">
        <v>686.13900000000001</v>
      </c>
      <c r="I11362">
        <v>713.88499999999999</v>
      </c>
      <c r="J11362">
        <v>357.86200000000002</v>
      </c>
    </row>
    <row r="11363" spans="1:10" x14ac:dyDescent="0.2">
      <c r="A11363">
        <v>649.79699999999991</v>
      </c>
      <c r="B11363">
        <v>782.85</v>
      </c>
      <c r="C11363">
        <v>795.12700000000007</v>
      </c>
      <c r="D11363">
        <v>718.27700000000004</v>
      </c>
      <c r="E11363">
        <v>1062.3800000000001</v>
      </c>
      <c r="F11363">
        <v>429.721</v>
      </c>
      <c r="G11363">
        <v>733.173</v>
      </c>
      <c r="H11363">
        <v>687.726</v>
      </c>
      <c r="I11363">
        <v>665.28600000000006</v>
      </c>
      <c r="J11363">
        <v>358.28800000000001</v>
      </c>
    </row>
    <row r="11364" spans="1:10" x14ac:dyDescent="0.2">
      <c r="A11364">
        <v>651.78</v>
      </c>
      <c r="B11364">
        <v>782.87399999999991</v>
      </c>
      <c r="C11364">
        <v>800.74400000000003</v>
      </c>
      <c r="D11364">
        <v>717.58</v>
      </c>
      <c r="E11364">
        <v>1064.2550000000001</v>
      </c>
      <c r="F11364">
        <v>414.23399999999998</v>
      </c>
      <c r="G11364">
        <v>733.26800000000003</v>
      </c>
      <c r="H11364">
        <v>695.79500000000007</v>
      </c>
      <c r="I11364">
        <v>665.36199999999997</v>
      </c>
      <c r="J11364">
        <v>348.94099999999997</v>
      </c>
    </row>
    <row r="11365" spans="1:10" x14ac:dyDescent="0.2">
      <c r="A11365">
        <v>652.30799999999999</v>
      </c>
      <c r="B11365">
        <v>782.89800000000002</v>
      </c>
      <c r="C11365">
        <v>801.4559999999999</v>
      </c>
      <c r="D11365">
        <v>718.51900000000001</v>
      </c>
      <c r="E11365">
        <v>1065.5640000000001</v>
      </c>
      <c r="F11365">
        <v>403.25099999999998</v>
      </c>
      <c r="G11365">
        <v>733.34100000000001</v>
      </c>
      <c r="H11365">
        <v>703.26</v>
      </c>
      <c r="I11365">
        <v>658.52599999999995</v>
      </c>
      <c r="J11365">
        <v>349.54300000000001</v>
      </c>
    </row>
    <row r="11366" spans="1:10" x14ac:dyDescent="0.2">
      <c r="A11366">
        <v>633.673</v>
      </c>
      <c r="B11366">
        <v>768.41399999999999</v>
      </c>
      <c r="C11366">
        <v>783.61300000000006</v>
      </c>
      <c r="D11366">
        <v>706.15599999999995</v>
      </c>
      <c r="E11366">
        <v>1058.4590000000001</v>
      </c>
      <c r="F11366">
        <v>403.46100000000001</v>
      </c>
      <c r="G11366">
        <v>789.60300000000007</v>
      </c>
      <c r="H11366">
        <v>666.53800000000001</v>
      </c>
      <c r="I11366">
        <v>657.95699999999999</v>
      </c>
      <c r="J11366">
        <v>346.75400000000002</v>
      </c>
    </row>
    <row r="11367" spans="1:10" x14ac:dyDescent="0.2">
      <c r="A11367">
        <v>635.88299999999992</v>
      </c>
      <c r="B11367">
        <v>768.43799999999999</v>
      </c>
      <c r="C11367">
        <v>784.38799999999992</v>
      </c>
      <c r="D11367">
        <v>708.55500000000006</v>
      </c>
      <c r="E11367">
        <v>1059.5070000000001</v>
      </c>
      <c r="F11367">
        <v>466.96699999999998</v>
      </c>
      <c r="G11367">
        <v>789.84100000000001</v>
      </c>
      <c r="H11367">
        <v>667.24399999999991</v>
      </c>
      <c r="I11367">
        <v>657.43399999999997</v>
      </c>
      <c r="J11367">
        <v>346.92899999999997</v>
      </c>
    </row>
    <row r="11368" spans="1:10" x14ac:dyDescent="0.2">
      <c r="A11368">
        <v>636.33699999999999</v>
      </c>
      <c r="B11368">
        <v>768.43</v>
      </c>
      <c r="C11368">
        <v>784.95899999999995</v>
      </c>
      <c r="D11368">
        <v>705.17399999999998</v>
      </c>
      <c r="E11368">
        <v>1058.4770000000001</v>
      </c>
      <c r="F11368">
        <v>467.03099999999989</v>
      </c>
      <c r="G11368">
        <v>789.92</v>
      </c>
      <c r="H11368">
        <v>668.952</v>
      </c>
      <c r="I11368">
        <v>613.1</v>
      </c>
      <c r="J11368">
        <v>358.88100000000003</v>
      </c>
    </row>
    <row r="11369" spans="1:10" x14ac:dyDescent="0.2">
      <c r="A11369">
        <v>636.91499999999996</v>
      </c>
      <c r="B11369">
        <v>740.26199999999994</v>
      </c>
      <c r="C11369">
        <v>785.952</v>
      </c>
      <c r="D11369">
        <v>705.92399999999998</v>
      </c>
      <c r="E11369">
        <v>1059.0440000000001</v>
      </c>
      <c r="F11369">
        <v>402.91199999999998</v>
      </c>
      <c r="G11369">
        <v>790.02799999999991</v>
      </c>
      <c r="H11369">
        <v>669.73199999999997</v>
      </c>
      <c r="I11369">
        <v>613.625</v>
      </c>
      <c r="J11369">
        <v>359.81600000000003</v>
      </c>
    </row>
    <row r="11370" spans="1:10" x14ac:dyDescent="0.2">
      <c r="A11370">
        <v>616.86700000000008</v>
      </c>
      <c r="B11370">
        <v>728.93300000000011</v>
      </c>
      <c r="C11370">
        <v>772.56400000000008</v>
      </c>
      <c r="D11370">
        <v>687.83</v>
      </c>
      <c r="E11370">
        <v>1022.126</v>
      </c>
      <c r="F11370">
        <v>402.86399999999998</v>
      </c>
      <c r="G11370">
        <v>774.40200000000004</v>
      </c>
      <c r="H11370">
        <v>644.66</v>
      </c>
      <c r="I11370">
        <v>613.68299999999999</v>
      </c>
      <c r="J11370">
        <v>391.053</v>
      </c>
    </row>
    <row r="11371" spans="1:10" x14ac:dyDescent="0.2">
      <c r="A11371">
        <v>619.15800000000002</v>
      </c>
      <c r="B11371">
        <v>713.88200000000006</v>
      </c>
      <c r="C11371">
        <v>776.12899999999991</v>
      </c>
      <c r="D11371">
        <v>689.99099999999999</v>
      </c>
      <c r="E11371">
        <v>1023.962</v>
      </c>
      <c r="F11371">
        <v>402.65699999999998</v>
      </c>
      <c r="G11371">
        <v>774.51599999999996</v>
      </c>
      <c r="H11371">
        <v>645.82399999999996</v>
      </c>
      <c r="I11371">
        <v>613.745</v>
      </c>
      <c r="J11371">
        <v>391.86099999999999</v>
      </c>
    </row>
    <row r="11372" spans="1:10" x14ac:dyDescent="0.2">
      <c r="A11372">
        <v>611.43700000000001</v>
      </c>
      <c r="B11372">
        <v>713.81099999999992</v>
      </c>
      <c r="C11372">
        <v>765.12300000000005</v>
      </c>
      <c r="D11372">
        <v>695.69600000000003</v>
      </c>
      <c r="E11372">
        <v>1025.0459999999998</v>
      </c>
      <c r="F11372">
        <v>399.79899999999998</v>
      </c>
      <c r="G11372">
        <v>774.40499999999997</v>
      </c>
      <c r="H11372">
        <v>646.22500000000002</v>
      </c>
      <c r="I11372">
        <v>614.02100000000007</v>
      </c>
      <c r="J11372">
        <v>392.44400000000002</v>
      </c>
    </row>
    <row r="11373" spans="1:10" x14ac:dyDescent="0.2">
      <c r="A11373">
        <v>612.23700000000008</v>
      </c>
      <c r="B11373">
        <v>703.22399999999993</v>
      </c>
      <c r="C11373">
        <v>767.13499999999999</v>
      </c>
      <c r="D11373">
        <v>696.59499999999991</v>
      </c>
      <c r="E11373">
        <v>1025.492</v>
      </c>
      <c r="F11373">
        <v>394.71499999999997</v>
      </c>
      <c r="G11373">
        <v>774.51400000000001</v>
      </c>
      <c r="H11373">
        <v>646.98599999999999</v>
      </c>
      <c r="I11373">
        <v>614.12299999999993</v>
      </c>
      <c r="J11373">
        <v>393.50400000000002</v>
      </c>
    </row>
    <row r="11374" spans="1:10" x14ac:dyDescent="0.2">
      <c r="A11374">
        <v>598.65900000000011</v>
      </c>
      <c r="B11374">
        <v>703.10900000000004</v>
      </c>
      <c r="C11374">
        <v>757.43700000000001</v>
      </c>
      <c r="D11374">
        <v>696.40100000000007</v>
      </c>
      <c r="E11374">
        <v>1016.418</v>
      </c>
      <c r="F11374">
        <v>375.59300000000002</v>
      </c>
      <c r="G11374">
        <v>769.85699999999997</v>
      </c>
      <c r="H11374">
        <v>648.72199999999998</v>
      </c>
      <c r="I11374">
        <v>719.50800000000004</v>
      </c>
      <c r="J11374">
        <v>393.73</v>
      </c>
    </row>
    <row r="11375" spans="1:10" x14ac:dyDescent="0.2">
      <c r="A11375">
        <v>600.31299999999999</v>
      </c>
      <c r="B11375">
        <v>703.03599999999994</v>
      </c>
      <c r="C11375">
        <v>759.38199999999995</v>
      </c>
      <c r="D11375">
        <v>698.64199999999994</v>
      </c>
      <c r="E11375">
        <v>1016.866</v>
      </c>
      <c r="F11375">
        <v>360.029</v>
      </c>
      <c r="G11375">
        <v>770.39800000000002</v>
      </c>
      <c r="H11375">
        <v>650.077</v>
      </c>
      <c r="I11375">
        <v>719.81700000000001</v>
      </c>
      <c r="J11375">
        <v>394.29300000000001</v>
      </c>
    </row>
    <row r="11376" spans="1:10" x14ac:dyDescent="0.2">
      <c r="A11376">
        <v>560.36099999999999</v>
      </c>
      <c r="B11376">
        <v>702.99099999999999</v>
      </c>
      <c r="C11376">
        <v>762.08100000000002</v>
      </c>
      <c r="D11376">
        <v>683.44499999999994</v>
      </c>
      <c r="E11376">
        <v>1014.724</v>
      </c>
      <c r="F11376">
        <v>295.14400000000001</v>
      </c>
      <c r="G11376">
        <v>773.26300000000003</v>
      </c>
      <c r="H11376">
        <v>692.97699999999998</v>
      </c>
      <c r="I11376">
        <v>720.46</v>
      </c>
      <c r="J11376">
        <v>380.16500000000002</v>
      </c>
    </row>
    <row r="11377" spans="1:10" x14ac:dyDescent="0.2">
      <c r="A11377">
        <v>561.40100000000007</v>
      </c>
      <c r="B11377">
        <v>702.94100000000003</v>
      </c>
      <c r="C11377">
        <v>766.202</v>
      </c>
      <c r="D11377">
        <v>684.721</v>
      </c>
      <c r="E11377">
        <v>1015.932</v>
      </c>
      <c r="F11377">
        <v>296.77100000000002</v>
      </c>
      <c r="G11377">
        <v>773.49199999999996</v>
      </c>
      <c r="H11377">
        <v>695.54899999999998</v>
      </c>
      <c r="I11377">
        <v>669.90400000000011</v>
      </c>
      <c r="J11377">
        <v>382.10500000000002</v>
      </c>
    </row>
    <row r="11378" spans="1:10" x14ac:dyDescent="0.2">
      <c r="A11378">
        <v>562.59800000000007</v>
      </c>
      <c r="B11378">
        <v>692.47199999999998</v>
      </c>
      <c r="C11378">
        <v>765.58699999999999</v>
      </c>
      <c r="D11378">
        <v>686.22699999999998</v>
      </c>
      <c r="E11378">
        <v>1016.931</v>
      </c>
      <c r="F11378">
        <v>330.05099999999999</v>
      </c>
      <c r="G11378">
        <v>759.41300000000001</v>
      </c>
      <c r="H11378">
        <v>703.11800000000005</v>
      </c>
      <c r="I11378">
        <v>536.2829999999999</v>
      </c>
      <c r="J11378">
        <v>378.92700000000002</v>
      </c>
    </row>
    <row r="11379" spans="1:10" x14ac:dyDescent="0.2">
      <c r="A11379">
        <v>565.21500000000003</v>
      </c>
      <c r="B11379">
        <v>684.25400000000002</v>
      </c>
      <c r="C11379">
        <v>780.05100000000004</v>
      </c>
      <c r="D11379">
        <v>688.14800000000002</v>
      </c>
      <c r="E11379">
        <v>1017.377</v>
      </c>
      <c r="F11379">
        <v>295.08499999999998</v>
      </c>
      <c r="G11379">
        <v>759.94200000000001</v>
      </c>
      <c r="H11379">
        <v>704.13300000000004</v>
      </c>
      <c r="I11379">
        <v>536.47</v>
      </c>
      <c r="J11379">
        <v>378.97399999999999</v>
      </c>
    </row>
    <row r="11380" spans="1:10" x14ac:dyDescent="0.2">
      <c r="A11380">
        <v>565.97199999999998</v>
      </c>
      <c r="B11380">
        <v>683.74400000000003</v>
      </c>
      <c r="C11380">
        <v>792.77299999999991</v>
      </c>
      <c r="D11380">
        <v>685.22</v>
      </c>
      <c r="E11380">
        <v>1017.513</v>
      </c>
      <c r="F11380">
        <v>327.238</v>
      </c>
      <c r="G11380">
        <v>759.49599999999998</v>
      </c>
      <c r="H11380">
        <v>709.89800000000002</v>
      </c>
      <c r="I11380">
        <v>536.49899999999991</v>
      </c>
      <c r="J11380">
        <v>384</v>
      </c>
    </row>
    <row r="11381" spans="1:10" x14ac:dyDescent="0.2">
      <c r="A11381">
        <v>568.048</v>
      </c>
      <c r="B11381">
        <v>660.09300000000007</v>
      </c>
      <c r="C11381">
        <v>796</v>
      </c>
      <c r="D11381">
        <v>686.399</v>
      </c>
      <c r="E11381">
        <v>1017.979</v>
      </c>
      <c r="F11381">
        <v>319.80599999999998</v>
      </c>
      <c r="G11381">
        <v>759.63800000000003</v>
      </c>
      <c r="H11381">
        <v>710.89599999999996</v>
      </c>
      <c r="I11381">
        <v>492.39100000000002</v>
      </c>
      <c r="J11381">
        <v>384.08</v>
      </c>
    </row>
    <row r="11382" spans="1:10" x14ac:dyDescent="0.2">
      <c r="A11382">
        <v>587.82799999999997</v>
      </c>
      <c r="B11382">
        <v>657.69799999999998</v>
      </c>
      <c r="C11382">
        <v>798.66700000000003</v>
      </c>
      <c r="D11382">
        <v>688.28700000000003</v>
      </c>
      <c r="E11382">
        <v>1018.873</v>
      </c>
      <c r="F11382">
        <v>357.452</v>
      </c>
      <c r="G11382">
        <v>759.2299999999999</v>
      </c>
      <c r="H11382">
        <v>712.88599999999997</v>
      </c>
      <c r="I11382">
        <v>676.38299999999992</v>
      </c>
      <c r="J11382">
        <v>383.72300000000001</v>
      </c>
    </row>
    <row r="11383" spans="1:10" x14ac:dyDescent="0.2">
      <c r="A11383">
        <v>597.02599999999995</v>
      </c>
      <c r="B11383">
        <v>650.55200000000002</v>
      </c>
      <c r="C11383">
        <v>799.75300000000004</v>
      </c>
      <c r="D11383">
        <v>690.48</v>
      </c>
      <c r="E11383">
        <v>1019.175</v>
      </c>
      <c r="F11383">
        <v>292.71100000000001</v>
      </c>
      <c r="G11383">
        <v>759.35900000000004</v>
      </c>
      <c r="H11383">
        <v>713.64399999999989</v>
      </c>
      <c r="I11383">
        <v>667.85899999999992</v>
      </c>
      <c r="J11383">
        <v>383.75400000000002</v>
      </c>
    </row>
    <row r="11384" spans="1:10" x14ac:dyDescent="0.2">
      <c r="A11384">
        <v>604.43400000000008</v>
      </c>
      <c r="B11384">
        <v>772.86900000000003</v>
      </c>
      <c r="C11384">
        <v>801.13599999999997</v>
      </c>
      <c r="D11384">
        <v>693.68600000000004</v>
      </c>
      <c r="E11384">
        <v>1053.0519999999999</v>
      </c>
      <c r="F11384">
        <v>291.80799999999999</v>
      </c>
      <c r="G11384">
        <v>759.73800000000006</v>
      </c>
      <c r="H11384">
        <v>714.36299999999994</v>
      </c>
      <c r="I11384">
        <v>623.66999999999996</v>
      </c>
      <c r="J11384">
        <v>383.56299999999999</v>
      </c>
    </row>
    <row r="11385" spans="1:10" x14ac:dyDescent="0.2">
      <c r="A11385">
        <v>608.7360000000001</v>
      </c>
      <c r="B11385">
        <v>746.22</v>
      </c>
      <c r="C11385">
        <v>801.9849999999999</v>
      </c>
      <c r="D11385">
        <v>694.66600000000005</v>
      </c>
      <c r="E11385">
        <v>1053.3820000000001</v>
      </c>
      <c r="F11385">
        <v>291.56</v>
      </c>
      <c r="G11385">
        <v>759.88</v>
      </c>
      <c r="H11385">
        <v>714.84499999999991</v>
      </c>
      <c r="I11385">
        <v>670.10199999999998</v>
      </c>
      <c r="J11385">
        <v>383.59</v>
      </c>
    </row>
    <row r="11386" spans="1:10" x14ac:dyDescent="0.2">
      <c r="A11386">
        <v>615.93200000000002</v>
      </c>
      <c r="B11386">
        <v>740.98799999999994</v>
      </c>
      <c r="C11386">
        <v>802.13300000000004</v>
      </c>
      <c r="D11386">
        <v>694.43500000000006</v>
      </c>
      <c r="E11386">
        <v>1049.9770000000001</v>
      </c>
      <c r="F11386">
        <v>271.93200000000002</v>
      </c>
      <c r="G11386">
        <v>759.68200000000002</v>
      </c>
      <c r="H11386">
        <v>717.29500000000007</v>
      </c>
      <c r="I11386">
        <v>624.08300000000008</v>
      </c>
      <c r="J11386">
        <v>385.86099999999999</v>
      </c>
    </row>
    <row r="11387" spans="1:10" x14ac:dyDescent="0.2">
      <c r="A11387">
        <v>626.37600000000009</v>
      </c>
      <c r="B11387">
        <v>716.99400000000003</v>
      </c>
      <c r="C11387">
        <v>804.81100000000004</v>
      </c>
      <c r="D11387">
        <v>694.46600000000001</v>
      </c>
      <c r="E11387">
        <v>1050.1020000000001</v>
      </c>
      <c r="F11387">
        <v>267.42199999999997</v>
      </c>
      <c r="G11387">
        <v>759.77300000000002</v>
      </c>
      <c r="H11387">
        <v>718.32399999999996</v>
      </c>
      <c r="I11387">
        <v>624.09499999999991</v>
      </c>
      <c r="J11387">
        <v>386.00400000000002</v>
      </c>
    </row>
    <row r="11388" spans="1:10" x14ac:dyDescent="0.2">
      <c r="A11388">
        <v>627.67200000000003</v>
      </c>
      <c r="B11388">
        <v>728.87800000000004</v>
      </c>
      <c r="C11388">
        <v>788.46400000000006</v>
      </c>
      <c r="D11388">
        <v>674.13900000000001</v>
      </c>
      <c r="E11388">
        <v>1023.494</v>
      </c>
      <c r="F11388">
        <v>263.09399999999999</v>
      </c>
      <c r="G11388">
        <v>747.2410000000001</v>
      </c>
      <c r="H11388">
        <v>673.90899999999999</v>
      </c>
      <c r="I11388">
        <v>670.29099999999994</v>
      </c>
      <c r="J11388">
        <v>390.23899999999998</v>
      </c>
    </row>
    <row r="11389" spans="1:10" x14ac:dyDescent="0.2">
      <c r="A11389">
        <v>628.8359999999999</v>
      </c>
      <c r="B11389">
        <v>729.46699999999998</v>
      </c>
      <c r="C11389">
        <v>790.74400000000003</v>
      </c>
      <c r="D11389">
        <v>674.16499999999996</v>
      </c>
      <c r="E11389">
        <v>1024.2949999999998</v>
      </c>
      <c r="F11389">
        <v>247.94499999999999</v>
      </c>
      <c r="G11389">
        <v>747.5</v>
      </c>
      <c r="H11389">
        <v>675.03199999999993</v>
      </c>
      <c r="I11389">
        <v>626.21299999999997</v>
      </c>
      <c r="J11389">
        <v>392.44799999999998</v>
      </c>
    </row>
    <row r="11390" spans="1:10" x14ac:dyDescent="0.2">
      <c r="A11390">
        <v>628.97800000000007</v>
      </c>
      <c r="B11390">
        <v>719.26300000000003</v>
      </c>
      <c r="C11390">
        <v>791.81799999999998</v>
      </c>
      <c r="D11390">
        <v>668.10899999999992</v>
      </c>
      <c r="E11390">
        <v>1024.1610000000001</v>
      </c>
      <c r="F11390">
        <v>247.90499999999997</v>
      </c>
      <c r="G11390">
        <v>745.46199999999999</v>
      </c>
      <c r="H11390">
        <v>676.71800000000007</v>
      </c>
      <c r="I11390">
        <v>626.21499999999992</v>
      </c>
      <c r="J11390">
        <v>392.16699999999997</v>
      </c>
    </row>
    <row r="11391" spans="1:10" x14ac:dyDescent="0.2">
      <c r="A11391">
        <v>629.32999999999993</v>
      </c>
      <c r="B11391">
        <v>723.45800000000008</v>
      </c>
      <c r="C11391">
        <v>795.53</v>
      </c>
      <c r="D11391">
        <v>668.13400000000001</v>
      </c>
      <c r="E11391">
        <v>1024.192</v>
      </c>
      <c r="F11391">
        <v>295.09499999999997</v>
      </c>
      <c r="G11391">
        <v>745.61699999999996</v>
      </c>
      <c r="H11391">
        <v>677.40599999999995</v>
      </c>
      <c r="I11391">
        <v>626.14700000000005</v>
      </c>
      <c r="J11391">
        <v>392.58499999999998</v>
      </c>
    </row>
    <row r="11392" spans="1:10" x14ac:dyDescent="0.2">
      <c r="A11392">
        <v>621.57899999999995</v>
      </c>
      <c r="B11392">
        <v>620.03399999999999</v>
      </c>
      <c r="C11392">
        <v>797.70899999999995</v>
      </c>
      <c r="D11392">
        <v>667.67100000000005</v>
      </c>
      <c r="E11392">
        <v>1022.138</v>
      </c>
      <c r="F11392">
        <v>294.40499999999997</v>
      </c>
      <c r="G11392">
        <v>753.00800000000004</v>
      </c>
      <c r="H11392">
        <v>679.73700000000008</v>
      </c>
      <c r="I11392">
        <v>542.46300000000008</v>
      </c>
      <c r="J11392">
        <v>390.69</v>
      </c>
    </row>
    <row r="11393" spans="1:10" x14ac:dyDescent="0.2">
      <c r="A11393">
        <v>622.58699999999999</v>
      </c>
      <c r="B11393">
        <v>620.1</v>
      </c>
      <c r="C11393">
        <v>782.322</v>
      </c>
      <c r="D11393">
        <v>667.69799999999998</v>
      </c>
      <c r="E11393">
        <v>1022.164</v>
      </c>
      <c r="F11393">
        <v>226.77</v>
      </c>
      <c r="G11393">
        <v>753.13200000000006</v>
      </c>
      <c r="H11393">
        <v>679.77299999999991</v>
      </c>
      <c r="I11393">
        <v>548.40100000000007</v>
      </c>
      <c r="J11393">
        <v>390.86500000000001</v>
      </c>
    </row>
    <row r="11394" spans="1:10" x14ac:dyDescent="0.2">
      <c r="A11394">
        <v>623.31700000000001</v>
      </c>
      <c r="B11394">
        <v>731.88099999999997</v>
      </c>
      <c r="C11394">
        <v>782.97199999999998</v>
      </c>
      <c r="D11394">
        <v>651.26</v>
      </c>
      <c r="E11394">
        <v>1024.096</v>
      </c>
      <c r="F11394">
        <v>229.46100000000001</v>
      </c>
      <c r="G11394">
        <v>883.09899999999993</v>
      </c>
      <c r="H11394">
        <v>679.77499999999998</v>
      </c>
      <c r="I11394">
        <v>548.20500000000004</v>
      </c>
      <c r="J11394">
        <v>341.57900000000001</v>
      </c>
    </row>
    <row r="11395" spans="1:10" x14ac:dyDescent="0.2">
      <c r="A11395">
        <v>624.23099999999999</v>
      </c>
      <c r="B11395">
        <v>621.36699999999996</v>
      </c>
      <c r="C11395">
        <v>784.89299999999992</v>
      </c>
      <c r="D11395">
        <v>651.28499999999997</v>
      </c>
      <c r="E11395">
        <v>1024.4670000000001</v>
      </c>
      <c r="F11395">
        <v>229.70400000000001</v>
      </c>
      <c r="G11395">
        <v>884.30600000000004</v>
      </c>
      <c r="H11395">
        <v>679.80799999999999</v>
      </c>
      <c r="I11395">
        <v>508.07799999999997</v>
      </c>
      <c r="J11395">
        <v>341.815</v>
      </c>
    </row>
    <row r="11396" spans="1:10" x14ac:dyDescent="0.2">
      <c r="A11396">
        <v>622.86699999999996</v>
      </c>
      <c r="B11396">
        <v>739.47300000000007</v>
      </c>
      <c r="C11396">
        <v>785.01</v>
      </c>
      <c r="D11396">
        <v>650.77600000000007</v>
      </c>
      <c r="E11396">
        <v>1024.097</v>
      </c>
      <c r="F11396">
        <v>231.77600000000001</v>
      </c>
      <c r="G11396">
        <v>857.81</v>
      </c>
      <c r="H11396">
        <v>679.80700000000002</v>
      </c>
      <c r="I11396">
        <v>507.86</v>
      </c>
      <c r="J11396">
        <v>341.95599999999996</v>
      </c>
    </row>
    <row r="11397" spans="1:10" x14ac:dyDescent="0.2">
      <c r="A11397">
        <v>623.31000000000006</v>
      </c>
      <c r="B11397">
        <v>738.32399999999996</v>
      </c>
      <c r="C11397">
        <v>778.14300000000003</v>
      </c>
      <c r="D11397">
        <v>650.8119999999999</v>
      </c>
      <c r="E11397">
        <v>1024.3610000000001</v>
      </c>
      <c r="F11397">
        <v>234.411</v>
      </c>
      <c r="G11397">
        <v>858.048</v>
      </c>
      <c r="H11397">
        <v>679.83899999999994</v>
      </c>
      <c r="I11397">
        <v>507.96499999999997</v>
      </c>
      <c r="J11397">
        <v>342.11900000000003</v>
      </c>
    </row>
    <row r="11398" spans="1:10" x14ac:dyDescent="0.2">
      <c r="A11398">
        <v>621.91200000000003</v>
      </c>
      <c r="B11398">
        <v>733.57499999999993</v>
      </c>
      <c r="C11398">
        <v>778.17499999999995</v>
      </c>
      <c r="D11398">
        <v>656.96100000000001</v>
      </c>
      <c r="E11398">
        <v>1008.655</v>
      </c>
      <c r="F11398">
        <v>124.621</v>
      </c>
      <c r="G11398">
        <v>857.952</v>
      </c>
      <c r="H11398">
        <v>679.84299999999996</v>
      </c>
      <c r="I11398">
        <v>507.85500000000002</v>
      </c>
      <c r="J11398">
        <v>342.26299999999998</v>
      </c>
    </row>
    <row r="11399" spans="1:10" x14ac:dyDescent="0.2">
      <c r="A11399">
        <v>623.67600000000004</v>
      </c>
      <c r="B11399">
        <v>737.66300000000001</v>
      </c>
      <c r="C11399">
        <v>717.12299999999993</v>
      </c>
      <c r="D11399">
        <v>657.60399999999993</v>
      </c>
      <c r="E11399">
        <v>1008.864</v>
      </c>
      <c r="F11399">
        <v>123.43600000000001</v>
      </c>
      <c r="G11399">
        <v>858.18799999999999</v>
      </c>
      <c r="H11399">
        <v>679.87200000000007</v>
      </c>
      <c r="I11399">
        <v>508.00700000000001</v>
      </c>
      <c r="J11399">
        <v>342.42599999999999</v>
      </c>
    </row>
    <row r="11400" spans="1:10" x14ac:dyDescent="0.2">
      <c r="A11400">
        <v>585.13800000000003</v>
      </c>
      <c r="B11400">
        <v>714.03099999999995</v>
      </c>
      <c r="C11400">
        <v>802.68499999999995</v>
      </c>
      <c r="D11400">
        <v>628.76800000000003</v>
      </c>
      <c r="E11400">
        <v>991.37</v>
      </c>
      <c r="F11400">
        <v>250.31200000000001</v>
      </c>
      <c r="G11400">
        <v>858.822</v>
      </c>
      <c r="H11400">
        <v>596.50199999999995</v>
      </c>
      <c r="I11400">
        <v>508.10700000000003</v>
      </c>
      <c r="J11400">
        <v>342.89399999999995</v>
      </c>
    </row>
    <row r="11401" spans="1:10" x14ac:dyDescent="0.2">
      <c r="A11401">
        <v>585.82000000000005</v>
      </c>
      <c r="B11401">
        <v>711.64400000000001</v>
      </c>
      <c r="C11401">
        <v>721.57</v>
      </c>
      <c r="D11401">
        <v>629.87099999999998</v>
      </c>
      <c r="E11401">
        <v>991.84500000000003</v>
      </c>
      <c r="F11401">
        <v>169.37200000000001</v>
      </c>
      <c r="G11401">
        <v>858.94200000000001</v>
      </c>
      <c r="H11401">
        <v>596.52799999999991</v>
      </c>
      <c r="I11401">
        <v>508.2600000000001</v>
      </c>
      <c r="J11401">
        <v>343.125</v>
      </c>
    </row>
    <row r="11402" spans="1:10" x14ac:dyDescent="0.2">
      <c r="A11402">
        <v>586.51200000000006</v>
      </c>
      <c r="B11402">
        <v>704.505</v>
      </c>
      <c r="C11402">
        <v>721.572</v>
      </c>
      <c r="D11402">
        <v>626.99400000000003</v>
      </c>
      <c r="E11402">
        <v>991.25599999999997</v>
      </c>
      <c r="F11402">
        <v>154.96699999999998</v>
      </c>
      <c r="G11402">
        <v>838.678</v>
      </c>
      <c r="H11402">
        <v>596.45600000000002</v>
      </c>
      <c r="I11402">
        <v>507.52200000000011</v>
      </c>
      <c r="J11402">
        <v>343.28100000000001</v>
      </c>
    </row>
    <row r="11403" spans="1:10" x14ac:dyDescent="0.2">
      <c r="A11403">
        <v>587.27099999999996</v>
      </c>
      <c r="B11403">
        <v>658.22099999999989</v>
      </c>
      <c r="C11403">
        <v>721.61900000000003</v>
      </c>
      <c r="D11403">
        <v>630.80599999999993</v>
      </c>
      <c r="E11403">
        <v>991.44500000000005</v>
      </c>
      <c r="F11403">
        <v>133.54499999999999</v>
      </c>
      <c r="G11403">
        <v>838.745</v>
      </c>
      <c r="H11403">
        <v>596.48199999999997</v>
      </c>
      <c r="I11403">
        <v>507.65800000000007</v>
      </c>
      <c r="J11403">
        <v>343.43800000000005</v>
      </c>
    </row>
    <row r="11404" spans="1:10" x14ac:dyDescent="0.2">
      <c r="A11404">
        <v>574.50199999999995</v>
      </c>
      <c r="B11404">
        <v>659.08400000000006</v>
      </c>
      <c r="C11404">
        <v>707.68100000000004</v>
      </c>
      <c r="D11404">
        <v>621.35399999999993</v>
      </c>
      <c r="E11404">
        <v>990.06399999999996</v>
      </c>
      <c r="F11404">
        <v>230.83099999999999</v>
      </c>
      <c r="G11404">
        <v>832.09100000000001</v>
      </c>
      <c r="H11404">
        <v>596.42099999999994</v>
      </c>
      <c r="I11404">
        <v>433.05</v>
      </c>
      <c r="J11404">
        <v>338.32299999999998</v>
      </c>
    </row>
    <row r="11405" spans="1:10" x14ac:dyDescent="0.2">
      <c r="A11405">
        <v>574.56200000000001</v>
      </c>
      <c r="B11405">
        <v>649.56899999999996</v>
      </c>
      <c r="C11405">
        <v>707.70900000000006</v>
      </c>
      <c r="D11405">
        <v>622.78500000000008</v>
      </c>
      <c r="E11405">
        <v>990.50900000000001</v>
      </c>
      <c r="F11405">
        <v>225.774</v>
      </c>
      <c r="G11405">
        <v>832.63299999999992</v>
      </c>
      <c r="H11405">
        <v>596.447</v>
      </c>
      <c r="I11405">
        <v>436.40600000000001</v>
      </c>
      <c r="J11405">
        <v>340.59899999999999</v>
      </c>
    </row>
    <row r="11406" spans="1:10" x14ac:dyDescent="0.2">
      <c r="A11406">
        <v>558.21100000000001</v>
      </c>
      <c r="B11406">
        <v>628.32399999999996</v>
      </c>
      <c r="C11406">
        <v>698.096</v>
      </c>
      <c r="D11406">
        <v>648.93700000000001</v>
      </c>
      <c r="E11406">
        <v>991.971</v>
      </c>
      <c r="F11406">
        <v>217.66300000000001</v>
      </c>
      <c r="G11406">
        <v>823.87900000000002</v>
      </c>
      <c r="H11406">
        <v>455.666</v>
      </c>
      <c r="I11406">
        <v>447.63799999999998</v>
      </c>
      <c r="J11406">
        <v>348.25299999999999</v>
      </c>
    </row>
    <row r="11407" spans="1:10" x14ac:dyDescent="0.2">
      <c r="A11407">
        <v>558.23400000000004</v>
      </c>
      <c r="B11407">
        <v>633.65099999999995</v>
      </c>
      <c r="C11407">
        <v>698.12300000000005</v>
      </c>
      <c r="D11407">
        <v>655.90499999999997</v>
      </c>
      <c r="E11407">
        <v>992.81</v>
      </c>
      <c r="F11407">
        <v>253.81899999999999</v>
      </c>
      <c r="G11407">
        <v>823.92200000000003</v>
      </c>
      <c r="H11407">
        <v>454.62</v>
      </c>
      <c r="I11407">
        <v>451.70299999999997</v>
      </c>
      <c r="J11407">
        <v>353.04200000000003</v>
      </c>
    </row>
    <row r="11408" spans="1:10" x14ac:dyDescent="0.2">
      <c r="A11408">
        <v>540.57799999999997</v>
      </c>
      <c r="B11408">
        <v>614.923</v>
      </c>
      <c r="C11408">
        <v>662.38200000000006</v>
      </c>
      <c r="D11408">
        <v>643.16399999999999</v>
      </c>
      <c r="E11408">
        <v>1080.4939999999999</v>
      </c>
      <c r="F11408">
        <v>174.67599999999999</v>
      </c>
      <c r="G11408">
        <v>807.48799999999994</v>
      </c>
      <c r="H11408">
        <v>453.19600000000003</v>
      </c>
      <c r="I11408">
        <v>454.56799999999998</v>
      </c>
      <c r="J11408">
        <v>372.06299999999999</v>
      </c>
    </row>
    <row r="11409" spans="1:10" x14ac:dyDescent="0.2">
      <c r="A11409">
        <v>540.60299999999995</v>
      </c>
      <c r="B11409">
        <v>615.18899999999996</v>
      </c>
      <c r="C11409">
        <v>658.71800000000007</v>
      </c>
      <c r="D11409">
        <v>644.98400000000004</v>
      </c>
      <c r="E11409">
        <v>1080.5309999999999</v>
      </c>
      <c r="F11409">
        <v>147.38000000000002</v>
      </c>
      <c r="G11409">
        <v>807.51599999999996</v>
      </c>
      <c r="H11409">
        <v>452.22500000000002</v>
      </c>
      <c r="I11409">
        <v>454.59500000000003</v>
      </c>
      <c r="J11409">
        <v>372.99299999999999</v>
      </c>
    </row>
    <row r="11410" spans="1:10" x14ac:dyDescent="0.2">
      <c r="A11410">
        <v>523.495</v>
      </c>
      <c r="B11410">
        <v>612.03399999999999</v>
      </c>
      <c r="C11410">
        <v>658.60399999999993</v>
      </c>
      <c r="D11410">
        <v>655.43200000000002</v>
      </c>
      <c r="E11410">
        <v>1062.546</v>
      </c>
      <c r="F11410">
        <v>122.684</v>
      </c>
      <c r="G11410">
        <v>787.76300000000003</v>
      </c>
      <c r="H11410">
        <v>448.61500000000001</v>
      </c>
      <c r="I11410">
        <v>460.02600000000001</v>
      </c>
      <c r="J11410">
        <v>382.93900000000002</v>
      </c>
    </row>
    <row r="11411" spans="1:10" x14ac:dyDescent="0.2">
      <c r="A11411">
        <v>523.52</v>
      </c>
      <c r="B11411">
        <v>612.28499999999997</v>
      </c>
      <c r="C11411">
        <v>644.98299999999995</v>
      </c>
      <c r="D11411">
        <v>658.2829999999999</v>
      </c>
      <c r="E11411">
        <v>1062.5739999999998</v>
      </c>
      <c r="F11411">
        <v>122.76900000000001</v>
      </c>
      <c r="G11411">
        <v>791.03300000000002</v>
      </c>
      <c r="H11411">
        <v>448.38799999999998</v>
      </c>
      <c r="I11411">
        <v>460.05599999999998</v>
      </c>
      <c r="J11411">
        <v>384.58300000000003</v>
      </c>
    </row>
    <row r="11412" spans="1:10" x14ac:dyDescent="0.2">
      <c r="A11412">
        <v>523.44799999999998</v>
      </c>
      <c r="B11412">
        <v>617.53</v>
      </c>
      <c r="C11412">
        <v>666.149</v>
      </c>
      <c r="D11412">
        <v>660.923</v>
      </c>
      <c r="E11412">
        <v>1061.1790000000001</v>
      </c>
      <c r="F11412">
        <v>122.542</v>
      </c>
      <c r="G11412">
        <v>791.625</v>
      </c>
      <c r="H11412">
        <v>448.34199999999998</v>
      </c>
      <c r="I11412">
        <v>459.66399999999999</v>
      </c>
      <c r="J11412">
        <v>388.00900000000001</v>
      </c>
    </row>
    <row r="11413" spans="1:10" x14ac:dyDescent="0.2">
      <c r="A11413">
        <v>523.47299999999996</v>
      </c>
      <c r="B11413">
        <v>619.20500000000004</v>
      </c>
      <c r="C11413">
        <v>633.73800000000006</v>
      </c>
      <c r="D11413">
        <v>660.98500000000001</v>
      </c>
      <c r="E11413">
        <v>1061.2049999999999</v>
      </c>
      <c r="F11413">
        <v>122.639</v>
      </c>
      <c r="G11413">
        <v>791.89699999999993</v>
      </c>
      <c r="H11413">
        <v>448.27199999999999</v>
      </c>
      <c r="I11413">
        <v>459.69</v>
      </c>
      <c r="J11413">
        <v>390.59199999999998</v>
      </c>
    </row>
    <row r="11414" spans="1:10" x14ac:dyDescent="0.2">
      <c r="A11414">
        <v>497.80200000000002</v>
      </c>
      <c r="B11414">
        <v>737.697</v>
      </c>
      <c r="C11414">
        <v>663.577</v>
      </c>
      <c r="D11414">
        <v>645.96799999999996</v>
      </c>
      <c r="E11414">
        <v>1037.1610000000001</v>
      </c>
      <c r="F11414">
        <v>120.43600000000001</v>
      </c>
      <c r="G11414">
        <v>885.91800000000001</v>
      </c>
      <c r="H11414">
        <v>448.04500000000002</v>
      </c>
      <c r="I11414">
        <v>338.82400000000001</v>
      </c>
      <c r="J11414">
        <v>290.78500000000003</v>
      </c>
    </row>
    <row r="11415" spans="1:10" x14ac:dyDescent="0.2">
      <c r="A11415">
        <v>494.73200000000003</v>
      </c>
      <c r="B11415">
        <v>737.80799999999999</v>
      </c>
      <c r="C11415">
        <v>654.38400000000001</v>
      </c>
      <c r="D11415">
        <v>646.00199999999995</v>
      </c>
      <c r="E11415">
        <v>1037.1859999999999</v>
      </c>
      <c r="F11415">
        <v>120.613</v>
      </c>
      <c r="G11415">
        <v>887.4</v>
      </c>
      <c r="H11415">
        <v>447.34</v>
      </c>
      <c r="I11415">
        <v>338.84700000000004</v>
      </c>
      <c r="J11415">
        <v>290.90100000000001</v>
      </c>
    </row>
    <row r="11416" spans="1:10" x14ac:dyDescent="0.2">
      <c r="A11416">
        <v>488.01100000000002</v>
      </c>
      <c r="B11416">
        <v>749.54899999999998</v>
      </c>
      <c r="C11416">
        <v>668.68200000000002</v>
      </c>
      <c r="D11416">
        <v>729.14300000000003</v>
      </c>
      <c r="E11416">
        <v>1035.5909999999999</v>
      </c>
      <c r="F11416">
        <v>151.26400000000001</v>
      </c>
      <c r="G11416">
        <v>888.39599999999996</v>
      </c>
      <c r="H11416">
        <v>447.18799999999999</v>
      </c>
      <c r="I11416">
        <v>338.70099999999996</v>
      </c>
      <c r="J11416">
        <v>290.16199999999998</v>
      </c>
    </row>
    <row r="11417" spans="1:10" x14ac:dyDescent="0.2">
      <c r="A11417">
        <v>487.95499999999998</v>
      </c>
      <c r="B11417">
        <v>749.95299999999997</v>
      </c>
      <c r="C11417">
        <v>646.02199999999993</v>
      </c>
      <c r="D11417">
        <v>729.22</v>
      </c>
      <c r="E11417">
        <v>1035.6179999999999</v>
      </c>
      <c r="F11417">
        <v>151.66999999999999</v>
      </c>
      <c r="G11417">
        <v>888.44299999999998</v>
      </c>
      <c r="H11417">
        <v>446.74200000000002</v>
      </c>
      <c r="I11417">
        <v>338.3</v>
      </c>
      <c r="J11417">
        <v>290.28700000000003</v>
      </c>
    </row>
    <row r="11418" spans="1:10" x14ac:dyDescent="0.2">
      <c r="A11418">
        <v>474.63799999999998</v>
      </c>
      <c r="B11418">
        <v>749.17199999999991</v>
      </c>
      <c r="C11418">
        <v>728.04899999999998</v>
      </c>
      <c r="D11418">
        <v>766.86900000000003</v>
      </c>
      <c r="E11418">
        <v>1023.35</v>
      </c>
      <c r="F11418">
        <v>148.66399999999999</v>
      </c>
      <c r="G11418">
        <v>891.66700000000003</v>
      </c>
      <c r="H11418">
        <v>446.59300000000002</v>
      </c>
      <c r="I11418">
        <v>338.154</v>
      </c>
      <c r="J11418">
        <v>290.23900000000003</v>
      </c>
    </row>
    <row r="11419" spans="1:10" x14ac:dyDescent="0.2">
      <c r="A11419">
        <v>442.06900000000002</v>
      </c>
      <c r="B11419">
        <v>749.41399999999999</v>
      </c>
      <c r="C11419">
        <v>728.69600000000003</v>
      </c>
      <c r="D11419">
        <v>766.92700000000002</v>
      </c>
      <c r="E11419">
        <v>1023.3819999999999</v>
      </c>
      <c r="F11419">
        <v>148.82799999999995</v>
      </c>
      <c r="G11419">
        <v>891.91100000000006</v>
      </c>
      <c r="H11419">
        <v>446.548</v>
      </c>
      <c r="I11419">
        <v>333.74099999999999</v>
      </c>
      <c r="J11419">
        <v>290.35399999999998</v>
      </c>
    </row>
    <row r="11420" spans="1:10" x14ac:dyDescent="0.2">
      <c r="A11420">
        <v>440.85</v>
      </c>
      <c r="B11420">
        <v>748.85400000000004</v>
      </c>
      <c r="C11420">
        <v>723.79700000000003</v>
      </c>
      <c r="D11420">
        <v>762.19600000000003</v>
      </c>
      <c r="E11420">
        <v>1023.173</v>
      </c>
      <c r="F11420">
        <v>147.762</v>
      </c>
      <c r="G11420">
        <v>916.61699999999996</v>
      </c>
      <c r="H11420">
        <v>446.38799999999998</v>
      </c>
      <c r="I11420">
        <v>333.75</v>
      </c>
      <c r="J11420">
        <v>290.30099999999999</v>
      </c>
    </row>
    <row r="11421" spans="1:10" x14ac:dyDescent="0.2">
      <c r="A11421">
        <v>375.75799999999998</v>
      </c>
      <c r="B11421">
        <v>748.89599999999996</v>
      </c>
      <c r="C11421">
        <v>724.40800000000002</v>
      </c>
      <c r="D11421">
        <v>762.22400000000005</v>
      </c>
      <c r="E11421">
        <v>1023.204</v>
      </c>
      <c r="F11421">
        <v>147.84100000000001</v>
      </c>
      <c r="G11421">
        <v>918.77099999999996</v>
      </c>
      <c r="H11421">
        <v>463.65699999999998</v>
      </c>
      <c r="I11421">
        <v>333.75599999999997</v>
      </c>
      <c r="J11421">
        <v>290.399</v>
      </c>
    </row>
    <row r="11422" spans="1:10" x14ac:dyDescent="0.2">
      <c r="A11422">
        <v>375.61599999999999</v>
      </c>
      <c r="B11422">
        <v>749.22799999999995</v>
      </c>
      <c r="C11422">
        <v>825.27</v>
      </c>
      <c r="D11422">
        <v>768.90800000000002</v>
      </c>
      <c r="E11422">
        <v>1013.9880000000001</v>
      </c>
      <c r="F11422">
        <v>175.49200000000002</v>
      </c>
      <c r="G11422">
        <v>904.52099999999996</v>
      </c>
      <c r="H11422">
        <v>462.94900000000001</v>
      </c>
      <c r="I11422">
        <v>333.77199999999999</v>
      </c>
      <c r="J11422">
        <v>290.32400000000001</v>
      </c>
    </row>
    <row r="11423" spans="1:10" x14ac:dyDescent="0.2">
      <c r="A11423">
        <v>375.56299999999999</v>
      </c>
      <c r="B11423">
        <v>749.66100000000006</v>
      </c>
      <c r="C11423">
        <v>826.101</v>
      </c>
      <c r="D11423">
        <v>768.93500000000006</v>
      </c>
      <c r="E11423">
        <v>1014.013</v>
      </c>
      <c r="F11423">
        <v>176.03399999999999</v>
      </c>
      <c r="G11423">
        <v>904.64800000000002</v>
      </c>
      <c r="H11423">
        <v>461.553</v>
      </c>
      <c r="I11423">
        <v>333.78000000000003</v>
      </c>
      <c r="J11423">
        <v>297.66399999999999</v>
      </c>
    </row>
    <row r="11424" spans="1:10" x14ac:dyDescent="0.2">
      <c r="A11424">
        <v>372.31599999999997</v>
      </c>
      <c r="B11424">
        <v>719.70900000000006</v>
      </c>
      <c r="C11424">
        <v>806.87799999999993</v>
      </c>
      <c r="D11424">
        <v>742.41</v>
      </c>
      <c r="E11424">
        <v>989.93399999999997</v>
      </c>
      <c r="F11424">
        <v>170.30100000000002</v>
      </c>
      <c r="G11424">
        <v>904.96500000000003</v>
      </c>
      <c r="H11424">
        <v>475.23</v>
      </c>
      <c r="I11424">
        <v>333.78300000000002</v>
      </c>
      <c r="J11424">
        <v>288.858</v>
      </c>
    </row>
    <row r="11425" spans="1:10" x14ac:dyDescent="0.2">
      <c r="A11425">
        <v>333.62799999999999</v>
      </c>
      <c r="B11425">
        <v>719.73699999999997</v>
      </c>
      <c r="C11425">
        <v>806.99699999999996</v>
      </c>
      <c r="D11425">
        <v>747.87400000000002</v>
      </c>
      <c r="E11425">
        <v>990.42600000000004</v>
      </c>
      <c r="F11425">
        <v>170.733</v>
      </c>
      <c r="G11425">
        <v>905.35400000000004</v>
      </c>
      <c r="H11425">
        <v>471.85599999999999</v>
      </c>
      <c r="I11425">
        <v>333.78500000000003</v>
      </c>
      <c r="J11425">
        <v>288.95799999999997</v>
      </c>
    </row>
    <row r="11426" spans="1:10" x14ac:dyDescent="0.2">
      <c r="A11426">
        <v>333.56599999999997</v>
      </c>
      <c r="B11426">
        <v>714.83500000000004</v>
      </c>
      <c r="C11426">
        <v>808.66200000000003</v>
      </c>
      <c r="D11426">
        <v>750.67399999999998</v>
      </c>
      <c r="E11426">
        <v>980.50199999999995</v>
      </c>
      <c r="F11426">
        <v>164.261</v>
      </c>
      <c r="G11426">
        <v>870.03099999999995</v>
      </c>
      <c r="H11426">
        <v>471.87599999999998</v>
      </c>
      <c r="I11426">
        <v>333.79500000000002</v>
      </c>
      <c r="J11426">
        <v>288.77499999999998</v>
      </c>
    </row>
    <row r="11427" spans="1:10" x14ac:dyDescent="0.2">
      <c r="A11427">
        <v>333.512</v>
      </c>
      <c r="B11427">
        <v>714.89499999999998</v>
      </c>
      <c r="C11427">
        <v>809.16899999999998</v>
      </c>
      <c r="D11427">
        <v>751.88200000000006</v>
      </c>
      <c r="E11427">
        <v>980.82399999999996</v>
      </c>
      <c r="F11427">
        <v>164.649</v>
      </c>
      <c r="G11427">
        <v>870.12800000000004</v>
      </c>
      <c r="H11427">
        <v>471.98099999999999</v>
      </c>
      <c r="I11427">
        <v>333.79900000000004</v>
      </c>
      <c r="J11427">
        <v>288.916</v>
      </c>
    </row>
    <row r="11428" spans="1:10" x14ac:dyDescent="0.2">
      <c r="A11428">
        <v>333.4</v>
      </c>
      <c r="B11428">
        <v>792.149</v>
      </c>
      <c r="C11428">
        <v>832.02600000000007</v>
      </c>
      <c r="D11428">
        <v>899.83500000000004</v>
      </c>
      <c r="E11428">
        <v>929.86900000000003</v>
      </c>
      <c r="F11428">
        <v>108.77500000000001</v>
      </c>
      <c r="G11428">
        <v>892.03699999999992</v>
      </c>
      <c r="H11428">
        <v>471.18799999999999</v>
      </c>
      <c r="I11428">
        <v>333.80199999999996</v>
      </c>
      <c r="J11428">
        <v>316.18700000000001</v>
      </c>
    </row>
    <row r="11429" spans="1:10" x14ac:dyDescent="0.2">
      <c r="A11429">
        <v>332.87699999999995</v>
      </c>
      <c r="B11429">
        <v>792.30900000000008</v>
      </c>
      <c r="C11429">
        <v>832.05399999999997</v>
      </c>
      <c r="D11429">
        <v>899.86299999999994</v>
      </c>
      <c r="E11429">
        <v>930.11599999999999</v>
      </c>
      <c r="F11429">
        <v>109.124</v>
      </c>
      <c r="G11429">
        <v>892.0630000000001</v>
      </c>
      <c r="H11429">
        <v>472.47</v>
      </c>
      <c r="I11429">
        <v>333.81100000000004</v>
      </c>
      <c r="J11429">
        <v>316.28199999999998</v>
      </c>
    </row>
    <row r="11430" spans="1:10" x14ac:dyDescent="0.2">
      <c r="A11430">
        <v>332.80599999999998</v>
      </c>
      <c r="B11430">
        <v>788.55600000000004</v>
      </c>
      <c r="C11430">
        <v>832.01900000000001</v>
      </c>
      <c r="D11430">
        <v>895.73299999999995</v>
      </c>
      <c r="E11430">
        <v>927.476</v>
      </c>
      <c r="F11430">
        <v>111.125</v>
      </c>
      <c r="G11430">
        <v>890.904</v>
      </c>
      <c r="H11430">
        <v>472.23099999999999</v>
      </c>
      <c r="I11430">
        <v>333.81899999999996</v>
      </c>
      <c r="J11430">
        <v>336.83299999999997</v>
      </c>
    </row>
    <row r="11431" spans="1:10" x14ac:dyDescent="0.2">
      <c r="A11431">
        <v>332.745</v>
      </c>
      <c r="B11431">
        <v>788.67699999999991</v>
      </c>
      <c r="C11431">
        <v>832.04300000000001</v>
      </c>
      <c r="D11431">
        <v>895.75800000000004</v>
      </c>
      <c r="E11431">
        <v>927.50400000000002</v>
      </c>
      <c r="F11431">
        <v>111.44199999999999</v>
      </c>
      <c r="G11431">
        <v>890.92899999999997</v>
      </c>
      <c r="H11431">
        <v>472.47</v>
      </c>
      <c r="I11431">
        <v>333.82299999999998</v>
      </c>
      <c r="J11431">
        <v>337.80799999999999</v>
      </c>
    </row>
    <row r="11432" spans="1:10" x14ac:dyDescent="0.2">
      <c r="A11432">
        <v>332.69400000000002</v>
      </c>
      <c r="B11432">
        <v>855.38300000000004</v>
      </c>
      <c r="C11432">
        <v>832.04199999999992</v>
      </c>
      <c r="D11432">
        <v>891.12699999999995</v>
      </c>
      <c r="E11432">
        <v>920.67100000000005</v>
      </c>
      <c r="F11432">
        <v>112.172</v>
      </c>
      <c r="G11432">
        <v>889.16600000000005</v>
      </c>
      <c r="H11432">
        <v>472.435</v>
      </c>
      <c r="I11432">
        <v>333.82499999999999</v>
      </c>
      <c r="J11432">
        <v>337.86</v>
      </c>
    </row>
    <row r="11433" spans="1:10" x14ac:dyDescent="0.2">
      <c r="A11433">
        <v>332.63</v>
      </c>
      <c r="B11433">
        <v>855.447</v>
      </c>
      <c r="C11433">
        <v>832.06700000000001</v>
      </c>
      <c r="D11433">
        <v>891.15200000000004</v>
      </c>
      <c r="E11433">
        <v>920.85500000000002</v>
      </c>
      <c r="F11433">
        <v>112.679</v>
      </c>
      <c r="G11433">
        <v>889.20299999999997</v>
      </c>
      <c r="H11433">
        <v>485.10199999999998</v>
      </c>
      <c r="I11433">
        <v>333.82900000000001</v>
      </c>
      <c r="J11433">
        <v>338.71000000000004</v>
      </c>
    </row>
    <row r="11434" spans="1:10" x14ac:dyDescent="0.2">
      <c r="A11434">
        <v>332.59499999999997</v>
      </c>
      <c r="B11434">
        <v>852.55799999999999</v>
      </c>
      <c r="C11434">
        <v>830.02099999999996</v>
      </c>
      <c r="D11434">
        <v>934.7</v>
      </c>
      <c r="E11434">
        <v>919.78899999999999</v>
      </c>
      <c r="F11434">
        <v>115.661</v>
      </c>
      <c r="G11434">
        <v>909.41099999999994</v>
      </c>
      <c r="H11434">
        <v>486.21499999999997</v>
      </c>
      <c r="I11434">
        <v>333.83299999999997</v>
      </c>
      <c r="J11434">
        <v>356.34800000000001</v>
      </c>
    </row>
    <row r="11435" spans="1:10" x14ac:dyDescent="0.2">
      <c r="A11435">
        <v>332.55799999999999</v>
      </c>
      <c r="B11435">
        <v>852.58199999999999</v>
      </c>
      <c r="C11435">
        <v>833.26800000000003</v>
      </c>
      <c r="D11435">
        <v>934.726</v>
      </c>
      <c r="E11435">
        <v>919.846</v>
      </c>
      <c r="F11435">
        <v>116.084</v>
      </c>
      <c r="G11435">
        <v>909.44500000000005</v>
      </c>
      <c r="H11435">
        <v>486.625</v>
      </c>
      <c r="I11435">
        <v>333.83499999999998</v>
      </c>
      <c r="J11435">
        <v>356.50900000000001</v>
      </c>
    </row>
    <row r="11436" spans="1:10" x14ac:dyDescent="0.2">
      <c r="A11436">
        <v>332.524</v>
      </c>
      <c r="B11436">
        <v>920.77499999999998</v>
      </c>
      <c r="C11436">
        <v>816.80399999999997</v>
      </c>
      <c r="D11436">
        <v>1019.732</v>
      </c>
      <c r="E11436">
        <v>894.10900000000004</v>
      </c>
      <c r="F11436">
        <v>75.405000000000001</v>
      </c>
      <c r="G11436">
        <v>911.399</v>
      </c>
      <c r="H11436">
        <v>516.14800000000002</v>
      </c>
      <c r="I11436">
        <v>333.84000000000003</v>
      </c>
      <c r="J11436">
        <v>353.33199999999999</v>
      </c>
    </row>
    <row r="11437" spans="1:10" x14ac:dyDescent="0.2">
      <c r="A11437">
        <v>332.447</v>
      </c>
      <c r="B11437">
        <v>922.66200000000003</v>
      </c>
      <c r="C11437">
        <v>816.82900000000006</v>
      </c>
      <c r="D11437">
        <v>1019.77</v>
      </c>
      <c r="E11437">
        <v>895.8660000000001</v>
      </c>
      <c r="F11437">
        <v>76.789999999999992</v>
      </c>
      <c r="G11437">
        <v>911.44100000000003</v>
      </c>
      <c r="H11437">
        <v>516.26599999999996</v>
      </c>
      <c r="I11437">
        <v>333.84000000000003</v>
      </c>
      <c r="J11437">
        <v>353.38000000000005</v>
      </c>
    </row>
    <row r="11438" spans="1:10" x14ac:dyDescent="0.2">
      <c r="A11438">
        <v>332.41399999999999</v>
      </c>
      <c r="B11438">
        <v>923.93</v>
      </c>
      <c r="C11438">
        <v>816.70500000000004</v>
      </c>
      <c r="D11438">
        <v>1019.78</v>
      </c>
      <c r="E11438">
        <v>895.75800000000004</v>
      </c>
      <c r="F11438">
        <v>77.975000000000009</v>
      </c>
      <c r="G11438">
        <v>911.125</v>
      </c>
      <c r="H11438">
        <v>516.18600000000004</v>
      </c>
      <c r="I11438">
        <v>333.84799999999996</v>
      </c>
      <c r="J11438">
        <v>353.16800000000001</v>
      </c>
    </row>
    <row r="11439" spans="1:10" x14ac:dyDescent="0.2">
      <c r="A11439">
        <v>332.41399999999999</v>
      </c>
      <c r="B11439">
        <v>924.46</v>
      </c>
      <c r="C11439">
        <v>816.7299999999999</v>
      </c>
      <c r="D11439">
        <v>1019.808</v>
      </c>
      <c r="E11439">
        <v>895.79300000000001</v>
      </c>
      <c r="F11439">
        <v>80.786000000000001</v>
      </c>
      <c r="G11439">
        <v>911.15</v>
      </c>
      <c r="H11439">
        <v>516.21600000000001</v>
      </c>
      <c r="I11439">
        <v>333.851</v>
      </c>
      <c r="J11439">
        <v>353.197</v>
      </c>
    </row>
    <row r="11440" spans="1:10" x14ac:dyDescent="0.2">
      <c r="A11440">
        <v>332.37200000000001</v>
      </c>
      <c r="B11440">
        <v>924.68700000000001</v>
      </c>
      <c r="C11440">
        <v>816.56499999999994</v>
      </c>
      <c r="D11440">
        <v>1019.82</v>
      </c>
      <c r="E11440">
        <v>895.60900000000004</v>
      </c>
      <c r="F11440">
        <v>83.780999999999992</v>
      </c>
      <c r="G11440">
        <v>910.87099999999998</v>
      </c>
      <c r="H11440">
        <v>516.22500000000002</v>
      </c>
      <c r="I11440">
        <v>333.85599999999999</v>
      </c>
      <c r="J11440">
        <v>353.16199999999998</v>
      </c>
    </row>
    <row r="11441" spans="1:10" x14ac:dyDescent="0.2">
      <c r="A11441">
        <v>332.32400000000001</v>
      </c>
      <c r="B11441">
        <v>926.20500000000004</v>
      </c>
      <c r="C11441">
        <v>816.59100000000001</v>
      </c>
      <c r="D11441">
        <v>1030.2610000000002</v>
      </c>
      <c r="E11441">
        <v>895.63599999999997</v>
      </c>
      <c r="F11441">
        <v>84.521000000000001</v>
      </c>
      <c r="G11441">
        <v>910.89599999999996</v>
      </c>
      <c r="H11441">
        <v>516.25800000000004</v>
      </c>
      <c r="I11441">
        <v>333.85500000000002</v>
      </c>
      <c r="J11441">
        <v>353.19200000000001</v>
      </c>
    </row>
    <row r="11442" spans="1:10" x14ac:dyDescent="0.2">
      <c r="A11442">
        <v>332.28000000000003</v>
      </c>
      <c r="B11442">
        <v>926.98599999999999</v>
      </c>
      <c r="C11442">
        <v>816.40700000000004</v>
      </c>
      <c r="D11442">
        <v>1041.67</v>
      </c>
      <c r="E11442">
        <v>894.85300000000007</v>
      </c>
      <c r="F11442">
        <v>85.045000000000002</v>
      </c>
      <c r="G11442">
        <v>910.38900000000001</v>
      </c>
      <c r="H11442">
        <v>516.31099999999992</v>
      </c>
      <c r="I11442">
        <v>333.858</v>
      </c>
      <c r="J11442">
        <v>352.96300000000002</v>
      </c>
    </row>
    <row r="11443" spans="1:10" x14ac:dyDescent="0.2">
      <c r="A11443">
        <v>332.161</v>
      </c>
      <c r="B11443">
        <v>927.01199999999994</v>
      </c>
      <c r="C11443">
        <v>816.43</v>
      </c>
      <c r="D11443">
        <v>1044.759</v>
      </c>
      <c r="E11443">
        <v>894.88</v>
      </c>
      <c r="F11443">
        <v>88.288000000000011</v>
      </c>
      <c r="G11443">
        <v>910.42600000000004</v>
      </c>
      <c r="H11443">
        <v>516.33600000000001</v>
      </c>
      <c r="I11443">
        <v>333.86100000000005</v>
      </c>
      <c r="J11443">
        <v>352.447</v>
      </c>
    </row>
    <row r="11444" spans="1:10" x14ac:dyDescent="0.2">
      <c r="A11444">
        <v>332.12</v>
      </c>
      <c r="B11444">
        <v>927.07399999999996</v>
      </c>
      <c r="C11444">
        <v>816.23199999999997</v>
      </c>
      <c r="D11444">
        <v>1095.5170000000001</v>
      </c>
      <c r="E11444">
        <v>883.77</v>
      </c>
      <c r="F11444">
        <v>88.894999999999996</v>
      </c>
      <c r="G11444">
        <v>909.35799999999995</v>
      </c>
      <c r="H11444">
        <v>516.37900000000002</v>
      </c>
      <c r="I11444">
        <v>333.86100000000005</v>
      </c>
      <c r="J11444">
        <v>352.00700000000001</v>
      </c>
    </row>
    <row r="11445" spans="1:10" x14ac:dyDescent="0.2">
      <c r="A11445">
        <v>332.07799999999997</v>
      </c>
      <c r="B11445">
        <v>927.10599999999999</v>
      </c>
      <c r="C11445">
        <v>815.94799999999998</v>
      </c>
      <c r="D11445">
        <v>1096.644</v>
      </c>
      <c r="E11445">
        <v>883.79399999999998</v>
      </c>
      <c r="F11445">
        <v>89.503</v>
      </c>
      <c r="G11445">
        <v>909.38400000000001</v>
      </c>
      <c r="H11445">
        <v>516.38200000000006</v>
      </c>
      <c r="I11445">
        <v>333.84500000000003</v>
      </c>
      <c r="J11445">
        <v>360.3</v>
      </c>
    </row>
    <row r="11446" spans="1:10" x14ac:dyDescent="0.2">
      <c r="A11446">
        <v>332.01000000000005</v>
      </c>
      <c r="B11446">
        <v>927.10500000000002</v>
      </c>
      <c r="C11446">
        <v>815.697</v>
      </c>
      <c r="D11446">
        <v>1099.8399999999999</v>
      </c>
      <c r="E11446">
        <v>880.65599999999995</v>
      </c>
      <c r="F11446">
        <v>91.995999999999995</v>
      </c>
      <c r="G11446">
        <v>908.96799999999996</v>
      </c>
      <c r="H11446">
        <v>516.38799999999992</v>
      </c>
      <c r="I11446">
        <v>331.64400000000001</v>
      </c>
      <c r="J11446">
        <v>362.459</v>
      </c>
    </row>
    <row r="11447" spans="1:10" x14ac:dyDescent="0.2">
      <c r="A11447">
        <v>331.95799999999997</v>
      </c>
      <c r="B11447">
        <v>927.13</v>
      </c>
      <c r="C11447">
        <v>832.30700000000002</v>
      </c>
      <c r="D11447">
        <v>1102.0519999999999</v>
      </c>
      <c r="E11447">
        <v>880.68000000000006</v>
      </c>
      <c r="F11447">
        <v>95.322999999999993</v>
      </c>
      <c r="G11447">
        <v>908.99199999999996</v>
      </c>
      <c r="H11447">
        <v>516.39700000000005</v>
      </c>
      <c r="I11447">
        <v>331.55</v>
      </c>
      <c r="J11447">
        <v>363.31299999999999</v>
      </c>
    </row>
    <row r="11448" spans="1:10" x14ac:dyDescent="0.2">
      <c r="A11448">
        <v>500.31900000000002</v>
      </c>
      <c r="B11448">
        <v>927.13400000000001</v>
      </c>
      <c r="C11448">
        <v>836.59199999999998</v>
      </c>
      <c r="D11448">
        <v>1105.1679999999999</v>
      </c>
      <c r="E11448">
        <v>878.84700000000009</v>
      </c>
      <c r="F11448">
        <v>98.212000000000003</v>
      </c>
      <c r="G11448">
        <v>908.47299999999996</v>
      </c>
      <c r="H11448">
        <v>516.40699999999993</v>
      </c>
      <c r="I11448">
        <v>331.48</v>
      </c>
      <c r="J11448">
        <v>366.63099999999997</v>
      </c>
    </row>
    <row r="11449" spans="1:10" x14ac:dyDescent="0.2">
      <c r="A11449">
        <v>502.48899999999998</v>
      </c>
      <c r="B11449">
        <v>927.16200000000003</v>
      </c>
      <c r="C11449">
        <v>836.38300000000004</v>
      </c>
      <c r="D11449">
        <v>1106.3240000000001</v>
      </c>
      <c r="E11449">
        <v>881.26400000000001</v>
      </c>
      <c r="F11449">
        <v>98.867000000000004</v>
      </c>
      <c r="G11449">
        <v>908.49699999999996</v>
      </c>
      <c r="H11449">
        <v>516.41300000000001</v>
      </c>
      <c r="I11449">
        <v>349.16199999999998</v>
      </c>
      <c r="J11449">
        <v>366.72399999999999</v>
      </c>
    </row>
    <row r="11450" spans="1:10" x14ac:dyDescent="0.2">
      <c r="A11450">
        <v>496.476</v>
      </c>
      <c r="B11450">
        <v>927.16499999999996</v>
      </c>
      <c r="C11450">
        <v>848.28700000000003</v>
      </c>
      <c r="D11450">
        <v>1113.0310000000002</v>
      </c>
      <c r="E11450">
        <v>881.29300000000001</v>
      </c>
      <c r="F11450">
        <v>99.001000000000005</v>
      </c>
      <c r="G11450">
        <v>906.51300000000003</v>
      </c>
      <c r="H11450">
        <v>516.41899999999998</v>
      </c>
      <c r="I11450">
        <v>350.37200000000001</v>
      </c>
      <c r="J11450">
        <v>366.59300000000002</v>
      </c>
    </row>
    <row r="11451" spans="1:10" x14ac:dyDescent="0.2">
      <c r="A11451">
        <v>496.45</v>
      </c>
      <c r="B11451">
        <v>927.17700000000002</v>
      </c>
      <c r="C11451">
        <v>848.34799999999996</v>
      </c>
      <c r="D11451">
        <v>1116.4100000000001</v>
      </c>
      <c r="E11451">
        <v>881.33199999999999</v>
      </c>
      <c r="F11451">
        <v>99.296999999999997</v>
      </c>
      <c r="G11451">
        <v>906.53700000000003</v>
      </c>
      <c r="H11451">
        <v>516.42200000000003</v>
      </c>
      <c r="I11451">
        <v>348.16300000000001</v>
      </c>
      <c r="J11451">
        <v>366.45800000000003</v>
      </c>
    </row>
    <row r="11452" spans="1:10" x14ac:dyDescent="0.2">
      <c r="A11452">
        <v>483.178</v>
      </c>
      <c r="B11452">
        <v>927.18</v>
      </c>
      <c r="C11452">
        <v>848.01800000000003</v>
      </c>
      <c r="D11452">
        <v>1124.8900000000001</v>
      </c>
      <c r="E11452">
        <v>881.32999999999993</v>
      </c>
      <c r="F11452">
        <v>99.534000000000006</v>
      </c>
      <c r="G11452">
        <v>906.52200000000005</v>
      </c>
      <c r="H11452">
        <v>516.43799999999999</v>
      </c>
      <c r="I11452">
        <v>353.34500000000003</v>
      </c>
      <c r="J11452">
        <v>366.34899999999999</v>
      </c>
    </row>
    <row r="11453" spans="1:10" x14ac:dyDescent="0.2">
      <c r="A11453">
        <v>450.63400000000001</v>
      </c>
      <c r="B11453">
        <v>927.18</v>
      </c>
      <c r="C11453">
        <v>848.04399999999998</v>
      </c>
      <c r="D11453">
        <v>1125.7370000000001</v>
      </c>
      <c r="E11453">
        <v>881.35599999999999</v>
      </c>
      <c r="F11453">
        <v>99.906000000000006</v>
      </c>
      <c r="G11453">
        <v>906.53200000000004</v>
      </c>
      <c r="H11453">
        <v>516.44399999999996</v>
      </c>
      <c r="I11453">
        <v>352.57500000000005</v>
      </c>
      <c r="J11453">
        <v>366.29300000000001</v>
      </c>
    </row>
    <row r="11454" spans="1:10" x14ac:dyDescent="0.2">
      <c r="A11454">
        <v>452.81099999999998</v>
      </c>
      <c r="B11454">
        <v>927.18100000000004</v>
      </c>
      <c r="C11454">
        <v>847.85699999999997</v>
      </c>
      <c r="D11454">
        <v>1133.3610000000001</v>
      </c>
      <c r="E11454">
        <v>881.35900000000004</v>
      </c>
      <c r="F11454">
        <v>101.03700000000001</v>
      </c>
      <c r="G11454">
        <v>906.55399999999997</v>
      </c>
      <c r="H11454">
        <v>516.45300000000009</v>
      </c>
      <c r="I11454">
        <v>353.625</v>
      </c>
      <c r="J11454">
        <v>366.42700000000002</v>
      </c>
    </row>
    <row r="11455" spans="1:10" x14ac:dyDescent="0.2">
      <c r="A11455">
        <v>387.815</v>
      </c>
      <c r="B11455">
        <v>927.18299999999999</v>
      </c>
      <c r="C11455">
        <v>847.88099999999997</v>
      </c>
      <c r="D11455">
        <v>1137.057</v>
      </c>
      <c r="E11455">
        <v>881.38300000000004</v>
      </c>
      <c r="F11455">
        <v>101.324</v>
      </c>
      <c r="G11455">
        <v>906.55899999999997</v>
      </c>
      <c r="H11455">
        <v>516.44999999999993</v>
      </c>
      <c r="I11455">
        <v>364.488</v>
      </c>
      <c r="J11455">
        <v>367.68599999999998</v>
      </c>
    </row>
    <row r="11456" spans="1:10" x14ac:dyDescent="0.2">
      <c r="A11456">
        <v>330.27600000000001</v>
      </c>
      <c r="B11456">
        <v>927.18499999999995</v>
      </c>
      <c r="C11456">
        <v>847.72</v>
      </c>
      <c r="D11456">
        <v>1144.2</v>
      </c>
      <c r="E11456">
        <v>881.3839999999999</v>
      </c>
      <c r="F11456">
        <v>101.669</v>
      </c>
      <c r="G11456">
        <v>906.56399999999996</v>
      </c>
      <c r="H11456">
        <v>516.45399999999995</v>
      </c>
      <c r="I11456">
        <v>364.56400000000002</v>
      </c>
      <c r="J11456">
        <v>367.69</v>
      </c>
    </row>
    <row r="11457" spans="1:10" x14ac:dyDescent="0.2">
      <c r="A11457">
        <v>326.48199999999997</v>
      </c>
      <c r="B11457">
        <v>927.19100000000003</v>
      </c>
      <c r="C11457">
        <v>847.74400000000003</v>
      </c>
      <c r="D11457">
        <v>1147.1579999999999</v>
      </c>
      <c r="E11457">
        <v>881.40899999999999</v>
      </c>
      <c r="F11457">
        <v>101.881</v>
      </c>
      <c r="G11457">
        <v>906.56899999999996</v>
      </c>
      <c r="H11457">
        <v>516.46199999999999</v>
      </c>
      <c r="I11457">
        <v>364.81799999999998</v>
      </c>
      <c r="J11457">
        <v>366.75099999999998</v>
      </c>
    </row>
    <row r="11458" spans="1:10" x14ac:dyDescent="0.2">
      <c r="A11458">
        <v>326.30799999999999</v>
      </c>
      <c r="B11458">
        <v>927.19299999999998</v>
      </c>
      <c r="C11458">
        <v>847.58799999999997</v>
      </c>
      <c r="D11458">
        <v>1155.8699999999999</v>
      </c>
      <c r="E11458">
        <v>881.41000000000008</v>
      </c>
      <c r="F11458">
        <v>102.13500000000001</v>
      </c>
      <c r="G11458">
        <v>906.55600000000004</v>
      </c>
      <c r="H11458">
        <v>515.32000000000005</v>
      </c>
      <c r="I11458">
        <v>357.47</v>
      </c>
      <c r="J11458">
        <v>391.93</v>
      </c>
    </row>
    <row r="11459" spans="1:10" x14ac:dyDescent="0.2">
      <c r="A11459">
        <v>390.959</v>
      </c>
      <c r="B11459">
        <v>927.19200000000001</v>
      </c>
      <c r="C11459">
        <v>847.61200000000008</v>
      </c>
      <c r="D11459">
        <v>1162.6410000000001</v>
      </c>
      <c r="E11459">
        <v>881.43400000000008</v>
      </c>
      <c r="F11459">
        <v>94.378</v>
      </c>
      <c r="G11459">
        <v>906.55899999999997</v>
      </c>
      <c r="H11459">
        <v>514.61800000000005</v>
      </c>
      <c r="I11459">
        <v>357.66500000000002</v>
      </c>
      <c r="J11459">
        <v>392.83800000000002</v>
      </c>
    </row>
    <row r="11460" spans="1:10" x14ac:dyDescent="0.2">
      <c r="A11460">
        <v>390.935</v>
      </c>
      <c r="B11460">
        <v>927.19799999999998</v>
      </c>
      <c r="C11460">
        <v>893.07899999999995</v>
      </c>
      <c r="D11460">
        <v>1171.085</v>
      </c>
      <c r="E11460">
        <v>881.47399999999993</v>
      </c>
      <c r="F11460">
        <v>83.424999999999997</v>
      </c>
      <c r="G11460">
        <v>906.56100000000004</v>
      </c>
      <c r="H11460">
        <v>514.44799999999998</v>
      </c>
      <c r="I11460">
        <v>381.51799999999997</v>
      </c>
      <c r="J11460">
        <v>392.755</v>
      </c>
    </row>
    <row r="11461" spans="1:10" x14ac:dyDescent="0.2">
      <c r="A11461">
        <v>387.714</v>
      </c>
      <c r="B11461">
        <v>927.19799999999998</v>
      </c>
      <c r="C11461">
        <v>893.13299999999992</v>
      </c>
      <c r="D11461">
        <v>1171.143</v>
      </c>
      <c r="E11461">
        <v>881.49800000000005</v>
      </c>
      <c r="F11461">
        <v>83.506</v>
      </c>
      <c r="G11461">
        <v>906.56500000000005</v>
      </c>
      <c r="H11461">
        <v>514.24</v>
      </c>
      <c r="I11461">
        <v>381.81400000000002</v>
      </c>
      <c r="J11461">
        <v>392.56599999999997</v>
      </c>
    </row>
    <row r="11462" spans="1:10" x14ac:dyDescent="0.2">
      <c r="A11462">
        <v>352.74699999999996</v>
      </c>
      <c r="B11462">
        <v>927.20100000000002</v>
      </c>
      <c r="C11462">
        <v>892.81500000000005</v>
      </c>
      <c r="D11462">
        <v>1171.1600000000001</v>
      </c>
      <c r="E11462">
        <v>879.91200000000003</v>
      </c>
      <c r="F11462">
        <v>75.213999999999999</v>
      </c>
      <c r="G11462">
        <v>906.57500000000005</v>
      </c>
      <c r="H11462">
        <v>514.15100000000007</v>
      </c>
      <c r="I11462">
        <v>382.029</v>
      </c>
      <c r="J11462">
        <v>393.17099999999999</v>
      </c>
    </row>
    <row r="11463" spans="1:10" x14ac:dyDescent="0.2">
      <c r="A11463">
        <v>352.69499999999999</v>
      </c>
      <c r="B11463">
        <v>927.2</v>
      </c>
      <c r="C11463">
        <v>892.84100000000001</v>
      </c>
      <c r="D11463">
        <v>1171.191</v>
      </c>
      <c r="E11463">
        <v>879.93900000000008</v>
      </c>
      <c r="F11463">
        <v>76.956000000000003</v>
      </c>
      <c r="G11463">
        <v>906.57799999999997</v>
      </c>
      <c r="H11463">
        <v>515.95400000000006</v>
      </c>
      <c r="I11463">
        <v>353.50700000000001</v>
      </c>
      <c r="J11463">
        <v>397.84800000000001</v>
      </c>
    </row>
    <row r="11464" spans="1:10" x14ac:dyDescent="0.2">
      <c r="A11464">
        <v>352.649</v>
      </c>
      <c r="B11464">
        <v>927.21</v>
      </c>
      <c r="C11464">
        <v>892.3839999999999</v>
      </c>
      <c r="D11464">
        <v>1171.204</v>
      </c>
      <c r="E11464">
        <v>878.923</v>
      </c>
      <c r="F11464">
        <v>79.703000000000003</v>
      </c>
      <c r="G11464">
        <v>906.58199999999999</v>
      </c>
      <c r="H11464">
        <v>516.13699999999994</v>
      </c>
      <c r="I11464">
        <v>342.81299999999999</v>
      </c>
      <c r="J11464">
        <v>399.92299999999994</v>
      </c>
    </row>
    <row r="11465" spans="1:10" x14ac:dyDescent="0.2">
      <c r="A11465">
        <v>352.56100000000004</v>
      </c>
      <c r="B11465">
        <v>917.69899999999996</v>
      </c>
      <c r="C11465">
        <v>892.40899999999999</v>
      </c>
      <c r="D11465">
        <v>1184.7760000000001</v>
      </c>
      <c r="E11465">
        <v>878.94799999999998</v>
      </c>
      <c r="F11465">
        <v>69.064999999999998</v>
      </c>
      <c r="G11465">
        <v>906.58500000000004</v>
      </c>
      <c r="H11465">
        <v>509.49099999999999</v>
      </c>
      <c r="I11465">
        <v>337.57799999999997</v>
      </c>
      <c r="J11465">
        <v>399.98</v>
      </c>
    </row>
    <row r="11466" spans="1:10" x14ac:dyDescent="0.2">
      <c r="A11466">
        <v>354.26900000000001</v>
      </c>
      <c r="B11466">
        <v>903.85400000000004</v>
      </c>
      <c r="C11466">
        <v>892.03499999999997</v>
      </c>
      <c r="D11466">
        <v>1191.2729999999999</v>
      </c>
      <c r="E11466">
        <v>878.92000000000007</v>
      </c>
      <c r="F11466">
        <v>68.748000000000005</v>
      </c>
      <c r="G11466">
        <v>906.58500000000004</v>
      </c>
      <c r="H11466">
        <v>539.52800000000002</v>
      </c>
      <c r="I11466">
        <v>336.73199999999997</v>
      </c>
      <c r="J11466">
        <v>399.68299999999999</v>
      </c>
    </row>
    <row r="11467" spans="1:10" x14ac:dyDescent="0.2">
      <c r="A11467">
        <v>354.20499999999998</v>
      </c>
      <c r="B11467">
        <v>914.56600000000003</v>
      </c>
      <c r="C11467">
        <v>892.05799999999999</v>
      </c>
      <c r="D11467">
        <v>1198.328</v>
      </c>
      <c r="E11467">
        <v>878.947</v>
      </c>
      <c r="F11467">
        <v>166.286</v>
      </c>
      <c r="G11467">
        <v>896.553</v>
      </c>
      <c r="H11467">
        <v>539.73899999999992</v>
      </c>
      <c r="I11467">
        <v>407.61700000000002</v>
      </c>
      <c r="J11467">
        <v>399.85599999999999</v>
      </c>
    </row>
    <row r="11468" spans="1:10" x14ac:dyDescent="0.2">
      <c r="A11468">
        <v>354.149</v>
      </c>
      <c r="B11468">
        <v>943.10299999999995</v>
      </c>
      <c r="C11468">
        <v>891.56100000000004</v>
      </c>
      <c r="D11468">
        <v>1202.8309999999999</v>
      </c>
      <c r="E11468">
        <v>878.94600000000003</v>
      </c>
      <c r="F11468">
        <v>166.345</v>
      </c>
      <c r="G11468">
        <v>892.94399999999996</v>
      </c>
      <c r="H11468">
        <v>539.92099999999994</v>
      </c>
      <c r="I11468">
        <v>407.83300000000003</v>
      </c>
      <c r="J11468">
        <v>399.02300000000002</v>
      </c>
    </row>
    <row r="11469" spans="1:10" x14ac:dyDescent="0.2">
      <c r="A11469">
        <v>354.10399999999998</v>
      </c>
      <c r="B11469">
        <v>943.12199999999996</v>
      </c>
      <c r="C11469">
        <v>891.58499999999992</v>
      </c>
      <c r="D11469">
        <v>1206.335</v>
      </c>
      <c r="E11469">
        <v>878.97699999999998</v>
      </c>
      <c r="F11469">
        <v>166.42499999999998</v>
      </c>
      <c r="G11469">
        <v>876.27200000000005</v>
      </c>
      <c r="H11469">
        <v>540.02</v>
      </c>
      <c r="I11469">
        <v>407.92</v>
      </c>
      <c r="J11469">
        <v>399.12799999999999</v>
      </c>
    </row>
    <row r="11470" spans="1:10" x14ac:dyDescent="0.2">
      <c r="A11470">
        <v>354.05599999999998</v>
      </c>
      <c r="B11470">
        <v>946.12199999999996</v>
      </c>
      <c r="C11470">
        <v>891.06399999999996</v>
      </c>
      <c r="D11470">
        <v>1212.355</v>
      </c>
      <c r="E11470">
        <v>878.97800000000007</v>
      </c>
      <c r="F11470">
        <v>164.66900000000001</v>
      </c>
      <c r="G11470">
        <v>856.553</v>
      </c>
      <c r="H11470">
        <v>540.10800000000006</v>
      </c>
      <c r="I11470">
        <v>408.01100000000002</v>
      </c>
      <c r="J11470">
        <v>398.37299999999999</v>
      </c>
    </row>
    <row r="11471" spans="1:10" x14ac:dyDescent="0.2">
      <c r="A11471">
        <v>356.50300000000004</v>
      </c>
      <c r="B11471">
        <v>948.90300000000002</v>
      </c>
      <c r="C11471">
        <v>891.08799999999997</v>
      </c>
      <c r="D11471">
        <v>1221.5609999999999</v>
      </c>
      <c r="E11471">
        <v>879.00299999999993</v>
      </c>
      <c r="F11471">
        <v>169.03899999999999</v>
      </c>
      <c r="G11471">
        <v>838.01599999999996</v>
      </c>
      <c r="H11471">
        <v>541.37400000000002</v>
      </c>
      <c r="I11471">
        <v>408.09100000000001</v>
      </c>
      <c r="J11471">
        <v>398.46199999999999</v>
      </c>
    </row>
    <row r="11472" spans="1:10" x14ac:dyDescent="0.2">
      <c r="A11472">
        <v>356.524</v>
      </c>
      <c r="B11472">
        <v>949.85299999999995</v>
      </c>
      <c r="C11472">
        <v>890.03499999999997</v>
      </c>
      <c r="D11472">
        <v>1247.614</v>
      </c>
      <c r="E11472">
        <v>879.06</v>
      </c>
      <c r="F11472">
        <v>172.70699999999999</v>
      </c>
      <c r="G11472">
        <v>836.25199999999995</v>
      </c>
      <c r="H11472">
        <v>542.27800000000002</v>
      </c>
      <c r="I11472">
        <v>408.214</v>
      </c>
      <c r="J11472">
        <v>394.65699999999998</v>
      </c>
    </row>
    <row r="11473" spans="1:10" x14ac:dyDescent="0.2">
      <c r="A11473">
        <v>356.50900000000001</v>
      </c>
      <c r="B11473">
        <v>952.05200000000002</v>
      </c>
      <c r="C11473">
        <v>890.03699999999992</v>
      </c>
      <c r="D11473">
        <v>1251.759</v>
      </c>
      <c r="E11473">
        <v>879.08299999999997</v>
      </c>
      <c r="F11473">
        <v>173.53899999999999</v>
      </c>
      <c r="G11473">
        <v>834.46</v>
      </c>
      <c r="H11473">
        <v>543.38600000000008</v>
      </c>
      <c r="I11473">
        <v>408.29599999999999</v>
      </c>
      <c r="J11473">
        <v>391.59300000000002</v>
      </c>
    </row>
    <row r="11474" spans="1:10" x14ac:dyDescent="0.2">
      <c r="A11474">
        <v>356.45300000000003</v>
      </c>
      <c r="B11474">
        <v>955.279</v>
      </c>
      <c r="C11474">
        <v>890.04600000000005</v>
      </c>
      <c r="D11474">
        <v>1261.2950000000001</v>
      </c>
      <c r="E11474">
        <v>885.803</v>
      </c>
      <c r="F11474">
        <v>174.34399999999999</v>
      </c>
      <c r="G11474">
        <v>833.58699999999999</v>
      </c>
      <c r="H11474">
        <v>543.94399999999996</v>
      </c>
      <c r="I11474">
        <v>408.37</v>
      </c>
      <c r="J11474">
        <v>389.10700000000003</v>
      </c>
    </row>
    <row r="11475" spans="1:10" x14ac:dyDescent="0.2">
      <c r="A11475">
        <v>356.428</v>
      </c>
      <c r="B11475">
        <v>956.02099999999996</v>
      </c>
      <c r="C11475">
        <v>890.048</v>
      </c>
      <c r="D11475">
        <v>1264.7710000000002</v>
      </c>
      <c r="E11475">
        <v>885.86400000000003</v>
      </c>
      <c r="F11475">
        <v>182.4</v>
      </c>
      <c r="G11475">
        <v>822.35400000000004</v>
      </c>
      <c r="H11475">
        <v>546.55100000000004</v>
      </c>
      <c r="I11475">
        <v>408.44299999999998</v>
      </c>
      <c r="J11475">
        <v>389.35199999999998</v>
      </c>
    </row>
    <row r="11476" spans="1:10" x14ac:dyDescent="0.2">
      <c r="A11476">
        <v>356.41399999999999</v>
      </c>
      <c r="B11476">
        <v>956.59299999999996</v>
      </c>
      <c r="C11476">
        <v>890.05100000000004</v>
      </c>
      <c r="D11476">
        <v>1276.856</v>
      </c>
      <c r="E11476">
        <v>885.87599999999998</v>
      </c>
      <c r="F11476">
        <v>186.28899999999999</v>
      </c>
      <c r="G11476">
        <v>750.36199999999997</v>
      </c>
      <c r="H11476">
        <v>548.43100000000004</v>
      </c>
      <c r="I11476">
        <v>411.47800000000001</v>
      </c>
      <c r="J11476">
        <v>388.83199999999999</v>
      </c>
    </row>
    <row r="11477" spans="1:10" x14ac:dyDescent="0.2">
      <c r="A11477">
        <v>358.964</v>
      </c>
      <c r="B11477">
        <v>917.12400000000002</v>
      </c>
      <c r="C11477">
        <v>889.45700000000011</v>
      </c>
      <c r="D11477">
        <v>1278.9029999999998</v>
      </c>
      <c r="E11477">
        <v>885.91600000000005</v>
      </c>
      <c r="F11477">
        <v>90.935000000000002</v>
      </c>
      <c r="G11477">
        <v>747.73699999999997</v>
      </c>
      <c r="H11477">
        <v>549.30700000000002</v>
      </c>
      <c r="I11477">
        <v>340.87200000000001</v>
      </c>
      <c r="J11477">
        <v>404.29700000000003</v>
      </c>
    </row>
    <row r="11478" spans="1:10" x14ac:dyDescent="0.2">
      <c r="A11478">
        <v>359.70699999999999</v>
      </c>
      <c r="B11478">
        <v>919.51</v>
      </c>
      <c r="C11478">
        <v>900.22899999999993</v>
      </c>
      <c r="D11478">
        <v>1278.94</v>
      </c>
      <c r="E11478">
        <v>885.92200000000003</v>
      </c>
      <c r="F11478">
        <v>45.351999999999997</v>
      </c>
      <c r="G11478">
        <v>745.67000000000007</v>
      </c>
      <c r="H11478">
        <v>550.71199999999999</v>
      </c>
      <c r="I11478">
        <v>340.27600000000001</v>
      </c>
      <c r="J11478">
        <v>398.66</v>
      </c>
    </row>
    <row r="11479" spans="1:10" x14ac:dyDescent="0.2">
      <c r="A11479">
        <v>359.69900000000001</v>
      </c>
      <c r="B11479">
        <v>910.57500000000005</v>
      </c>
      <c r="C11479">
        <v>900.23799999999994</v>
      </c>
      <c r="D11479">
        <v>1278.973</v>
      </c>
      <c r="E11479">
        <v>885.94600000000003</v>
      </c>
      <c r="F11479">
        <v>208.09</v>
      </c>
      <c r="G11479">
        <v>745.30799999999999</v>
      </c>
      <c r="H11479">
        <v>552.89100000000008</v>
      </c>
      <c r="I11479">
        <v>425.20600000000002</v>
      </c>
      <c r="J11479">
        <v>401.31900000000002</v>
      </c>
    </row>
    <row r="11480" spans="1:10" x14ac:dyDescent="0.2">
      <c r="A11480">
        <v>359.62</v>
      </c>
      <c r="B11480">
        <v>976.21799999999996</v>
      </c>
      <c r="C11480">
        <v>900.24800000000005</v>
      </c>
      <c r="D11480">
        <v>1278.9770000000001</v>
      </c>
      <c r="E11480">
        <v>885.947</v>
      </c>
      <c r="F11480">
        <v>217.43700000000001</v>
      </c>
      <c r="G11480">
        <v>743.97299999999996</v>
      </c>
      <c r="H11480">
        <v>555.56200000000001</v>
      </c>
      <c r="I11480">
        <v>426.90800000000002</v>
      </c>
      <c r="J11480">
        <v>399.029</v>
      </c>
    </row>
    <row r="11481" spans="1:10" x14ac:dyDescent="0.2">
      <c r="A11481">
        <v>363.459</v>
      </c>
      <c r="B11481">
        <v>976.447</v>
      </c>
      <c r="C11481">
        <v>900.25800000000004</v>
      </c>
      <c r="D11481">
        <v>1279.0029999999999</v>
      </c>
      <c r="E11481">
        <v>885.97199999999998</v>
      </c>
      <c r="F11481">
        <v>217.45699999999999</v>
      </c>
      <c r="G11481">
        <v>743.49</v>
      </c>
      <c r="H11481">
        <v>563.774</v>
      </c>
      <c r="I11481">
        <v>430.66399999999999</v>
      </c>
      <c r="J11481">
        <v>398.5</v>
      </c>
    </row>
    <row r="11482" spans="1:10" x14ac:dyDescent="0.2">
      <c r="A11482">
        <v>363.4899999999999</v>
      </c>
      <c r="B11482">
        <v>976.5</v>
      </c>
      <c r="C11482">
        <v>900.26900000000001</v>
      </c>
      <c r="D11482">
        <v>1245.9000000000001</v>
      </c>
      <c r="E11482">
        <v>871.9559999999999</v>
      </c>
      <c r="F11482">
        <v>217.46799999999999</v>
      </c>
      <c r="G11482">
        <v>730.92199999999991</v>
      </c>
      <c r="H11482">
        <v>553.58799999999997</v>
      </c>
      <c r="I11482">
        <v>432.8</v>
      </c>
      <c r="J11482">
        <v>420.51400000000001</v>
      </c>
    </row>
    <row r="11483" spans="1:10" x14ac:dyDescent="0.2">
      <c r="A11483">
        <v>366.93299999999999</v>
      </c>
      <c r="B11483">
        <v>976.58399999999995</v>
      </c>
      <c r="C11483">
        <v>905.726</v>
      </c>
      <c r="D11483">
        <v>1245.924</v>
      </c>
      <c r="E11483">
        <v>871.97899999999993</v>
      </c>
      <c r="F11483">
        <v>217.48500000000001</v>
      </c>
      <c r="G11483">
        <v>729.43200000000002</v>
      </c>
      <c r="H11483">
        <v>568.34399999999994</v>
      </c>
      <c r="I11483">
        <v>435.64600000000002</v>
      </c>
      <c r="J11483">
        <v>420.928</v>
      </c>
    </row>
    <row r="11484" spans="1:10" x14ac:dyDescent="0.2">
      <c r="A11484">
        <v>351.17900000000003</v>
      </c>
      <c r="B11484">
        <v>976.64499999999998</v>
      </c>
      <c r="C11484">
        <v>966.31200000000001</v>
      </c>
      <c r="D11484">
        <v>1242.921</v>
      </c>
      <c r="E11484">
        <v>871.69600000000003</v>
      </c>
      <c r="F11484">
        <v>217.45699999999999</v>
      </c>
      <c r="G11484">
        <v>728.73099999999999</v>
      </c>
      <c r="H11484">
        <v>569.19100000000003</v>
      </c>
      <c r="I11484">
        <v>438.28099999999989</v>
      </c>
      <c r="J11484">
        <v>419.798</v>
      </c>
    </row>
    <row r="11485" spans="1:10" x14ac:dyDescent="0.2">
      <c r="A11485">
        <v>347.29900000000004</v>
      </c>
      <c r="B11485">
        <v>976.71100000000001</v>
      </c>
      <c r="C11485">
        <v>967.77599999999995</v>
      </c>
      <c r="D11485">
        <v>1259.885</v>
      </c>
      <c r="E11485">
        <v>871.726</v>
      </c>
      <c r="F11485">
        <v>221.57900000000001</v>
      </c>
      <c r="G11485">
        <v>728.10799999999995</v>
      </c>
      <c r="H11485">
        <v>559.85300000000007</v>
      </c>
      <c r="I11485">
        <v>447.58100000000002</v>
      </c>
      <c r="J11485">
        <v>420.12900000000002</v>
      </c>
    </row>
    <row r="11486" spans="1:10" x14ac:dyDescent="0.2">
      <c r="A11486">
        <v>346.988</v>
      </c>
      <c r="B11486">
        <v>967.375</v>
      </c>
      <c r="C11486">
        <v>967.65899999999999</v>
      </c>
      <c r="D11486">
        <v>1261.5909999999999</v>
      </c>
      <c r="E11486">
        <v>871.46199999999999</v>
      </c>
      <c r="F11486">
        <v>221.625</v>
      </c>
      <c r="G11486">
        <v>727.59500000000003</v>
      </c>
      <c r="H11486">
        <v>553.66800000000001</v>
      </c>
      <c r="I11486">
        <v>446.85</v>
      </c>
      <c r="J11486">
        <v>419.82799999999997</v>
      </c>
    </row>
    <row r="11487" spans="1:10" x14ac:dyDescent="0.2">
      <c r="A11487">
        <v>371.34099999999989</v>
      </c>
      <c r="B11487">
        <v>953.58799999999997</v>
      </c>
      <c r="C11487">
        <v>968.01800000000003</v>
      </c>
      <c r="D11487">
        <v>1264.0039999999999</v>
      </c>
      <c r="E11487">
        <v>871.48599999999999</v>
      </c>
      <c r="F11487">
        <v>221.63499999999999</v>
      </c>
      <c r="G11487">
        <v>703.55700000000002</v>
      </c>
      <c r="H11487">
        <v>578.08199999999999</v>
      </c>
      <c r="I11487">
        <v>448.3730000000001</v>
      </c>
      <c r="J11487">
        <v>420.02600000000001</v>
      </c>
    </row>
    <row r="11488" spans="1:10" x14ac:dyDescent="0.2">
      <c r="A11488">
        <v>354.69600000000003</v>
      </c>
      <c r="B11488">
        <v>977.54200000000003</v>
      </c>
      <c r="C11488">
        <v>952.68399999999997</v>
      </c>
      <c r="D11488">
        <v>1294.67</v>
      </c>
      <c r="E11488">
        <v>860.93299999999999</v>
      </c>
      <c r="F11488">
        <v>221.655</v>
      </c>
      <c r="G11488">
        <v>699.47</v>
      </c>
      <c r="H11488">
        <v>539.13800000000003</v>
      </c>
      <c r="I11488">
        <v>449.56799999999998</v>
      </c>
      <c r="J11488">
        <v>417.44600000000003</v>
      </c>
    </row>
    <row r="11489" spans="1:10" x14ac:dyDescent="0.2">
      <c r="A11489">
        <v>354.80500000000001</v>
      </c>
      <c r="B11489">
        <v>978.81399999999996</v>
      </c>
      <c r="C11489">
        <v>953.40499999999997</v>
      </c>
      <c r="D11489">
        <v>1308.5719999999999</v>
      </c>
      <c r="E11489">
        <v>860.95799999999997</v>
      </c>
      <c r="F11489">
        <v>221.66</v>
      </c>
      <c r="G11489">
        <v>695.16100000000006</v>
      </c>
      <c r="H11489">
        <v>540.09100000000001</v>
      </c>
      <c r="I11489">
        <v>457.03</v>
      </c>
      <c r="J11489">
        <v>417.47399999999999</v>
      </c>
    </row>
    <row r="11490" spans="1:10" x14ac:dyDescent="0.2">
      <c r="A11490">
        <v>354.077</v>
      </c>
      <c r="B11490">
        <v>914.86800000000005</v>
      </c>
      <c r="C11490">
        <v>951.23800000000006</v>
      </c>
      <c r="D11490">
        <v>1308.2</v>
      </c>
      <c r="E11490">
        <v>852.49099999999999</v>
      </c>
      <c r="F11490">
        <v>225.89699999999999</v>
      </c>
      <c r="G11490">
        <v>684.97799999999995</v>
      </c>
      <c r="H11490">
        <v>541.59299999999996</v>
      </c>
      <c r="I11490">
        <v>448.786</v>
      </c>
      <c r="J11490">
        <v>507.11300000000006</v>
      </c>
    </row>
    <row r="11491" spans="1:10" x14ac:dyDescent="0.2">
      <c r="A11491">
        <v>354.42200000000003</v>
      </c>
      <c r="B11491">
        <v>914.82799999999997</v>
      </c>
      <c r="C11491">
        <v>952.202</v>
      </c>
      <c r="D11491">
        <v>1322.5519999999999</v>
      </c>
      <c r="E11491">
        <v>852.51600000000008</v>
      </c>
      <c r="F11491">
        <v>217.58799999999999</v>
      </c>
      <c r="G11491">
        <v>682.32</v>
      </c>
      <c r="H11491">
        <v>543.19600000000003</v>
      </c>
      <c r="I11491">
        <v>451.83199999999999</v>
      </c>
      <c r="J11491">
        <v>507.42099999999999</v>
      </c>
    </row>
    <row r="11492" spans="1:10" x14ac:dyDescent="0.2">
      <c r="A11492">
        <v>353.29899999999998</v>
      </c>
      <c r="B11492">
        <v>909.97199999999998</v>
      </c>
      <c r="C11492">
        <v>953.27599999999995</v>
      </c>
      <c r="D11492">
        <v>1322.5800000000002</v>
      </c>
      <c r="E11492">
        <v>850.87599999999998</v>
      </c>
      <c r="F11492">
        <v>204.697</v>
      </c>
      <c r="G11492">
        <v>673.25900000000001</v>
      </c>
      <c r="H11492">
        <v>543.89699999999993</v>
      </c>
      <c r="I11492">
        <v>433.10500000000002</v>
      </c>
      <c r="J11492">
        <v>504.41399999999999</v>
      </c>
    </row>
    <row r="11493" spans="1:10" x14ac:dyDescent="0.2">
      <c r="A11493">
        <v>353.572</v>
      </c>
      <c r="B11493">
        <v>843.01400000000001</v>
      </c>
      <c r="C11493">
        <v>950.62300000000005</v>
      </c>
      <c r="D11493">
        <v>1322.6110000000001</v>
      </c>
      <c r="E11493">
        <v>850.90100000000007</v>
      </c>
      <c r="F11493">
        <v>204.69800000000001</v>
      </c>
      <c r="G11493">
        <v>670.38499999999999</v>
      </c>
      <c r="H11493">
        <v>545.60699999999997</v>
      </c>
      <c r="I11493">
        <v>418.48500000000001</v>
      </c>
      <c r="J11493">
        <v>504.75700000000001</v>
      </c>
    </row>
    <row r="11494" spans="1:10" x14ac:dyDescent="0.2">
      <c r="A11494">
        <v>351.8</v>
      </c>
      <c r="B11494">
        <v>959.39800000000002</v>
      </c>
      <c r="C11494">
        <v>951.76900000000001</v>
      </c>
      <c r="D11494">
        <v>1322.6310000000001</v>
      </c>
      <c r="E11494">
        <v>808.17099999999994</v>
      </c>
      <c r="F11494">
        <v>199.45</v>
      </c>
      <c r="G11494">
        <v>650.45600000000002</v>
      </c>
      <c r="H11494">
        <v>547.63900000000001</v>
      </c>
      <c r="I11494">
        <v>411.71</v>
      </c>
      <c r="J11494">
        <v>503.87000000000006</v>
      </c>
    </row>
    <row r="11495" spans="1:10" x14ac:dyDescent="0.2">
      <c r="A11495">
        <v>352.029</v>
      </c>
      <c r="B11495">
        <v>959.19399999999996</v>
      </c>
      <c r="C11495">
        <v>936.04300000000001</v>
      </c>
      <c r="D11495">
        <v>1322.6559999999999</v>
      </c>
      <c r="E11495">
        <v>808.19500000000005</v>
      </c>
      <c r="F11495">
        <v>187.58199999999999</v>
      </c>
      <c r="G11495">
        <v>908.52499999999998</v>
      </c>
      <c r="H11495">
        <v>548.14499999999998</v>
      </c>
      <c r="I11495">
        <v>403.76900000000001</v>
      </c>
      <c r="J11495">
        <v>503.96399999999994</v>
      </c>
    </row>
    <row r="11496" spans="1:10" x14ac:dyDescent="0.2">
      <c r="A11496">
        <v>363.38900000000001</v>
      </c>
      <c r="B11496">
        <v>947.351</v>
      </c>
      <c r="C11496">
        <v>857.98099999999999</v>
      </c>
      <c r="D11496">
        <v>1322.6569999999999</v>
      </c>
      <c r="E11496">
        <v>806.09699999999998</v>
      </c>
      <c r="F11496">
        <v>178.136</v>
      </c>
      <c r="G11496">
        <v>908.56</v>
      </c>
      <c r="H11496">
        <v>543.52100000000007</v>
      </c>
      <c r="I11496">
        <v>401.74400000000003</v>
      </c>
      <c r="J11496">
        <v>542.39400000000001</v>
      </c>
    </row>
    <row r="11497" spans="1:10" x14ac:dyDescent="0.2">
      <c r="A11497">
        <v>365.74599999999998</v>
      </c>
      <c r="B11497">
        <v>946.49599999999998</v>
      </c>
      <c r="C11497">
        <v>858.96799999999996</v>
      </c>
      <c r="D11497">
        <v>1322.682</v>
      </c>
      <c r="E11497">
        <v>806.12099999999998</v>
      </c>
      <c r="F11497">
        <v>140.38200000000001</v>
      </c>
      <c r="G11497">
        <v>908.57399999999996</v>
      </c>
      <c r="H11497">
        <v>544.20100000000002</v>
      </c>
      <c r="I11497">
        <v>401.08199999999999</v>
      </c>
      <c r="J11497">
        <v>542.68600000000004</v>
      </c>
    </row>
    <row r="11498" spans="1:10" x14ac:dyDescent="0.2">
      <c r="A11498">
        <v>398.40100000000001</v>
      </c>
      <c r="B11498">
        <v>945.70899999999995</v>
      </c>
      <c r="C11498">
        <v>859.98099999999999</v>
      </c>
      <c r="D11498">
        <v>1300.0920000000001</v>
      </c>
      <c r="E11498">
        <v>794.82299999999998</v>
      </c>
      <c r="F11498">
        <v>139.08699999999999</v>
      </c>
      <c r="G11498">
        <v>908.58799999999997</v>
      </c>
      <c r="H11498">
        <v>433.24700000000001</v>
      </c>
      <c r="I11498">
        <v>431.625</v>
      </c>
      <c r="J11498">
        <v>511.21699999999998</v>
      </c>
    </row>
    <row r="11499" spans="1:10" x14ac:dyDescent="0.2">
      <c r="A11499">
        <v>400.89600000000002</v>
      </c>
      <c r="B11499">
        <v>986.06100000000004</v>
      </c>
      <c r="C11499">
        <v>860.452</v>
      </c>
      <c r="D11499">
        <v>1300.1180000000002</v>
      </c>
      <c r="E11499">
        <v>794.84500000000003</v>
      </c>
      <c r="F11499">
        <v>134.61699999999999</v>
      </c>
      <c r="G11499">
        <v>908.60699999999997</v>
      </c>
      <c r="H11499">
        <v>433.93599999999998</v>
      </c>
      <c r="I11499">
        <v>432.53199999999998</v>
      </c>
      <c r="J11499">
        <v>511.37099999999998</v>
      </c>
    </row>
    <row r="11500" spans="1:10" x14ac:dyDescent="0.2">
      <c r="A11500">
        <v>402.17700000000002</v>
      </c>
      <c r="B11500">
        <v>845.36900000000003</v>
      </c>
      <c r="C11500">
        <v>861.20500000000004</v>
      </c>
      <c r="D11500">
        <v>1235.1179999999999</v>
      </c>
      <c r="E11500">
        <v>746.14700000000005</v>
      </c>
      <c r="F11500">
        <v>39.838000000000001</v>
      </c>
      <c r="G11500">
        <v>908.625</v>
      </c>
      <c r="H11500">
        <v>353.77100000000002</v>
      </c>
      <c r="I11500">
        <v>426.97899999999998</v>
      </c>
      <c r="J11500">
        <v>473.99200000000002</v>
      </c>
    </row>
    <row r="11501" spans="1:10" x14ac:dyDescent="0.2">
      <c r="A11501">
        <v>402.46499999999997</v>
      </c>
      <c r="B11501">
        <v>851.70299999999997</v>
      </c>
      <c r="C11501">
        <v>861.76400000000001</v>
      </c>
      <c r="D11501">
        <v>1235.143</v>
      </c>
      <c r="E11501">
        <v>746.17700000000002</v>
      </c>
      <c r="F11501">
        <v>93.89</v>
      </c>
      <c r="G11501">
        <v>908.61900000000003</v>
      </c>
      <c r="H11501">
        <v>354.18699999999995</v>
      </c>
      <c r="I11501">
        <v>428.75</v>
      </c>
      <c r="J11501">
        <v>474.214</v>
      </c>
    </row>
    <row r="11502" spans="1:10" x14ac:dyDescent="0.2">
      <c r="A11502">
        <v>316.46899999999999</v>
      </c>
      <c r="B11502">
        <v>852.46699999999998</v>
      </c>
      <c r="C11502">
        <v>864.11700000000008</v>
      </c>
      <c r="D11502">
        <v>1224.127</v>
      </c>
      <c r="E11502">
        <v>742.38599999999997</v>
      </c>
      <c r="F11502">
        <v>240.893</v>
      </c>
      <c r="G11502">
        <v>908.63</v>
      </c>
      <c r="H11502">
        <v>410.68299999999999</v>
      </c>
      <c r="I11502">
        <v>428.60199999999998</v>
      </c>
      <c r="J11502">
        <v>474.959</v>
      </c>
    </row>
    <row r="11503" spans="1:10" x14ac:dyDescent="0.2">
      <c r="A11503">
        <v>316.54700000000003</v>
      </c>
      <c r="B11503">
        <v>851.58799999999997</v>
      </c>
      <c r="C11503">
        <v>969.16600000000005</v>
      </c>
      <c r="D11503">
        <v>1224.1500000000001</v>
      </c>
      <c r="E11503">
        <v>742.41199999999992</v>
      </c>
      <c r="F11503">
        <v>44.2</v>
      </c>
      <c r="G11503">
        <v>908.63900000000001</v>
      </c>
      <c r="H11503">
        <v>412.07299999999998</v>
      </c>
      <c r="I11503">
        <v>428.625</v>
      </c>
      <c r="J11503">
        <v>475.25700000000001</v>
      </c>
    </row>
    <row r="11504" spans="1:10" x14ac:dyDescent="0.2">
      <c r="A11504">
        <v>339.423</v>
      </c>
      <c r="B11504">
        <v>850.07900000000006</v>
      </c>
      <c r="C11504">
        <v>946.51900000000001</v>
      </c>
      <c r="D11504">
        <v>1224.184</v>
      </c>
      <c r="E11504">
        <v>739.83199999999999</v>
      </c>
      <c r="F11504">
        <v>45.713999999999999</v>
      </c>
      <c r="G11504">
        <v>908.64800000000002</v>
      </c>
      <c r="H11504">
        <v>417.39</v>
      </c>
      <c r="I11504">
        <v>428.52600000000001</v>
      </c>
      <c r="J11504">
        <v>475.99799999999999</v>
      </c>
    </row>
    <row r="11505" spans="1:10" x14ac:dyDescent="0.2">
      <c r="A11505">
        <v>339.56700000000001</v>
      </c>
      <c r="B11505">
        <v>849.54700000000003</v>
      </c>
      <c r="C11505">
        <v>861.28000000000009</v>
      </c>
      <c r="D11505">
        <v>1224.21</v>
      </c>
      <c r="E11505">
        <v>739.85500000000002</v>
      </c>
      <c r="F11505">
        <v>47.586000000000006</v>
      </c>
      <c r="G11505">
        <v>922.21500000000003</v>
      </c>
      <c r="H11505">
        <v>417.60500000000002</v>
      </c>
      <c r="I11505">
        <v>428.55200000000002</v>
      </c>
      <c r="J11505">
        <v>476.40300000000002</v>
      </c>
    </row>
    <row r="11506" spans="1:10" x14ac:dyDescent="0.2">
      <c r="A11506">
        <v>338.589</v>
      </c>
      <c r="B11506">
        <v>955.95</v>
      </c>
      <c r="C11506">
        <v>857.39600000000007</v>
      </c>
      <c r="D11506">
        <v>1224.2080000000001</v>
      </c>
      <c r="E11506">
        <v>738.98900000000003</v>
      </c>
      <c r="F11506">
        <v>53.504999999999995</v>
      </c>
      <c r="G11506">
        <v>922.28399999999999</v>
      </c>
      <c r="H11506">
        <v>418.50799999999998</v>
      </c>
      <c r="I11506">
        <v>435.74200000000002</v>
      </c>
      <c r="J11506">
        <v>461.66800000000001</v>
      </c>
    </row>
    <row r="11507" spans="1:10" x14ac:dyDescent="0.2">
      <c r="A11507">
        <v>338.71899999999999</v>
      </c>
      <c r="B11507">
        <v>852.82299999999998</v>
      </c>
      <c r="C11507">
        <v>856.18799999999999</v>
      </c>
      <c r="D11507">
        <v>1224.2329999999999</v>
      </c>
      <c r="E11507">
        <v>739.01200000000006</v>
      </c>
      <c r="F11507">
        <v>57.960999999999999</v>
      </c>
      <c r="G11507">
        <v>922.30700000000002</v>
      </c>
      <c r="H11507">
        <v>418.89800000000002</v>
      </c>
      <c r="I11507">
        <v>436.3119999999999</v>
      </c>
      <c r="J11507">
        <v>461.87700000000001</v>
      </c>
    </row>
    <row r="11508" spans="1:10" x14ac:dyDescent="0.2">
      <c r="A11508">
        <v>338.767</v>
      </c>
      <c r="B11508">
        <v>851.12699999999995</v>
      </c>
      <c r="C11508">
        <v>855.14699999999993</v>
      </c>
      <c r="D11508">
        <v>1223.204</v>
      </c>
      <c r="E11508">
        <v>738.40499999999997</v>
      </c>
      <c r="F11508">
        <v>62.136000000000003</v>
      </c>
      <c r="G11508">
        <v>922.346</v>
      </c>
      <c r="H11508">
        <v>419.45100000000002</v>
      </c>
      <c r="I11508">
        <v>437.14400000000001</v>
      </c>
      <c r="J11508">
        <v>460.19</v>
      </c>
    </row>
    <row r="11509" spans="1:10" x14ac:dyDescent="0.2">
      <c r="A11509">
        <v>338.86599999999999</v>
      </c>
      <c r="B11509">
        <v>847.57800000000009</v>
      </c>
      <c r="C11509">
        <v>849.52700000000004</v>
      </c>
      <c r="D11509">
        <v>1223.23</v>
      </c>
      <c r="E11509">
        <v>738.43799999999999</v>
      </c>
      <c r="F11509">
        <v>65.649000000000001</v>
      </c>
      <c r="G11509">
        <v>922.37</v>
      </c>
      <c r="H11509">
        <v>419.77600000000001</v>
      </c>
      <c r="I11509">
        <v>437.45800000000003</v>
      </c>
      <c r="J11509">
        <v>460.29500000000002</v>
      </c>
    </row>
    <row r="11510" spans="1:10" x14ac:dyDescent="0.2">
      <c r="A11510">
        <v>338.97500000000002</v>
      </c>
      <c r="B11510">
        <v>847.55100000000004</v>
      </c>
      <c r="C11510">
        <v>848.42</v>
      </c>
      <c r="D11510">
        <v>1223.1400000000001</v>
      </c>
      <c r="E11510">
        <v>737.72800000000007</v>
      </c>
      <c r="F11510">
        <v>67.029000000000011</v>
      </c>
      <c r="G11510">
        <v>912.4</v>
      </c>
      <c r="H11510">
        <v>420.61399999999998</v>
      </c>
      <c r="I11510">
        <v>434.75799999999998</v>
      </c>
      <c r="J11510">
        <v>454.88400000000001</v>
      </c>
    </row>
    <row r="11511" spans="1:10" x14ac:dyDescent="0.2">
      <c r="A11511">
        <v>339.12299999999999</v>
      </c>
      <c r="B11511">
        <v>847.52200000000005</v>
      </c>
      <c r="C11511">
        <v>770.39700000000005</v>
      </c>
      <c r="D11511">
        <v>1250.827</v>
      </c>
      <c r="E11511">
        <v>737.75199999999995</v>
      </c>
      <c r="F11511">
        <v>68.041000000000011</v>
      </c>
      <c r="G11511">
        <v>908.80600000000004</v>
      </c>
      <c r="H11511">
        <v>420.96800000000002</v>
      </c>
      <c r="I11511">
        <v>435.404</v>
      </c>
      <c r="J11511">
        <v>457.55500000000001</v>
      </c>
    </row>
    <row r="11512" spans="1:10" x14ac:dyDescent="0.2">
      <c r="A11512">
        <v>339.37700000000001</v>
      </c>
      <c r="B11512">
        <v>851.09500000000003</v>
      </c>
      <c r="C11512">
        <v>974.85599999999999</v>
      </c>
      <c r="D11512">
        <v>1266.796</v>
      </c>
      <c r="E11512">
        <v>736.30700000000002</v>
      </c>
      <c r="F11512">
        <v>72.97</v>
      </c>
      <c r="G11512">
        <v>892.14099999999996</v>
      </c>
      <c r="H11512">
        <v>423.0499999999999</v>
      </c>
      <c r="I11512">
        <v>447.02199999999999</v>
      </c>
      <c r="J11512">
        <v>449.28899999999999</v>
      </c>
    </row>
    <row r="11513" spans="1:10" x14ac:dyDescent="0.2">
      <c r="A11513">
        <v>339.46100000000001</v>
      </c>
      <c r="B11513">
        <v>889.84100000000001</v>
      </c>
      <c r="C11513">
        <v>975.81600000000003</v>
      </c>
      <c r="D11513">
        <v>1266.8489999999999</v>
      </c>
      <c r="E11513">
        <v>736.3309999999999</v>
      </c>
      <c r="F11513">
        <v>75.676999999999992</v>
      </c>
      <c r="G11513">
        <v>872.45100000000002</v>
      </c>
      <c r="H11513">
        <v>424.67100000000011</v>
      </c>
      <c r="I11513">
        <v>448.01</v>
      </c>
      <c r="J11513">
        <v>449.536</v>
      </c>
    </row>
    <row r="11514" spans="1:10" x14ac:dyDescent="0.2">
      <c r="A11514">
        <v>339.678</v>
      </c>
      <c r="B11514">
        <v>879.27599999999995</v>
      </c>
      <c r="C11514">
        <v>783.60399999999993</v>
      </c>
      <c r="D11514">
        <v>1255.191</v>
      </c>
      <c r="E11514">
        <v>736.68700000000001</v>
      </c>
      <c r="F11514">
        <v>78.53</v>
      </c>
      <c r="G11514">
        <v>853.92599999999993</v>
      </c>
      <c r="H11514">
        <v>425.61799999999999</v>
      </c>
      <c r="I11514">
        <v>449.40800000000002</v>
      </c>
      <c r="J11514">
        <v>446.86799999999999</v>
      </c>
    </row>
    <row r="11515" spans="1:10" x14ac:dyDescent="0.2">
      <c r="A11515">
        <v>339.77000000000004</v>
      </c>
      <c r="B11515">
        <v>850.029</v>
      </c>
      <c r="C11515">
        <v>782.97899999999993</v>
      </c>
      <c r="D11515">
        <v>1255.2159999999999</v>
      </c>
      <c r="E11515">
        <v>736.74399999999991</v>
      </c>
      <c r="F11515">
        <v>79.314999999999998</v>
      </c>
      <c r="G11515">
        <v>856.17100000000005</v>
      </c>
      <c r="H11515">
        <v>438.786</v>
      </c>
      <c r="I11515">
        <v>449.97399999999999</v>
      </c>
      <c r="J11515">
        <v>448.38200000000001</v>
      </c>
    </row>
    <row r="11516" spans="1:10" x14ac:dyDescent="0.2">
      <c r="A11516">
        <v>339.85700000000003</v>
      </c>
      <c r="B11516">
        <v>879.48099999999999</v>
      </c>
      <c r="C11516">
        <v>894.81900000000007</v>
      </c>
      <c r="D11516">
        <v>1254.5250000000001</v>
      </c>
      <c r="E11516">
        <v>736.1339999999999</v>
      </c>
      <c r="F11516">
        <v>80.878</v>
      </c>
      <c r="G11516">
        <v>856.17500000000007</v>
      </c>
      <c r="H11516">
        <v>439.41500000000002</v>
      </c>
      <c r="I11516">
        <v>450.42500000000001</v>
      </c>
      <c r="J11516">
        <v>452.08800000000002</v>
      </c>
    </row>
    <row r="11517" spans="1:10" x14ac:dyDescent="0.2">
      <c r="A11517">
        <v>339.95100000000002</v>
      </c>
      <c r="B11517">
        <v>876.76299999999992</v>
      </c>
      <c r="C11517">
        <v>896.8549999999999</v>
      </c>
      <c r="D11517">
        <v>1254.5519999999999</v>
      </c>
      <c r="E11517">
        <v>736.17700000000002</v>
      </c>
      <c r="F11517">
        <v>82.045999999999992</v>
      </c>
      <c r="G11517">
        <v>856.79300000000001</v>
      </c>
      <c r="H11517">
        <v>456.30200000000002</v>
      </c>
      <c r="I11517">
        <v>451.00299999999999</v>
      </c>
      <c r="J11517">
        <v>453.08499999999998</v>
      </c>
    </row>
    <row r="11518" spans="1:10" x14ac:dyDescent="0.2">
      <c r="A11518">
        <v>340.005</v>
      </c>
      <c r="B11518">
        <v>878.94499999999994</v>
      </c>
      <c r="C11518">
        <v>898.49099999999999</v>
      </c>
      <c r="D11518">
        <v>1253.546</v>
      </c>
      <c r="E11518">
        <v>735.43400000000008</v>
      </c>
      <c r="F11518">
        <v>83.093000000000004</v>
      </c>
      <c r="G11518">
        <v>775.30399999999997</v>
      </c>
      <c r="H11518">
        <v>456.14400000000001</v>
      </c>
      <c r="I11518">
        <v>454.524</v>
      </c>
      <c r="J11518">
        <v>450.63099999999997</v>
      </c>
    </row>
    <row r="11519" spans="1:10" x14ac:dyDescent="0.2">
      <c r="A11519">
        <v>340.06299999999999</v>
      </c>
      <c r="B11519">
        <v>876.298</v>
      </c>
      <c r="C11519">
        <v>900.41599999999994</v>
      </c>
      <c r="D11519">
        <v>1253.5820000000001</v>
      </c>
      <c r="E11519">
        <v>735.46100000000001</v>
      </c>
      <c r="F11519">
        <v>83.355999999999995</v>
      </c>
      <c r="G11519">
        <v>782.59999999999991</v>
      </c>
      <c r="H11519">
        <v>456.17200000000003</v>
      </c>
      <c r="I11519">
        <v>454.923</v>
      </c>
      <c r="J11519">
        <v>451.86700000000002</v>
      </c>
    </row>
    <row r="11520" spans="1:10" x14ac:dyDescent="0.2">
      <c r="A11520">
        <v>340.15199999999999</v>
      </c>
      <c r="B11520">
        <v>874.05700000000002</v>
      </c>
      <c r="C11520">
        <v>901.202</v>
      </c>
      <c r="D11520">
        <v>1253.2190000000001</v>
      </c>
      <c r="E11520">
        <v>734.19500000000005</v>
      </c>
      <c r="F11520">
        <v>83.796999999999997</v>
      </c>
      <c r="G11520">
        <v>789.92600000000004</v>
      </c>
      <c r="H11520">
        <v>456.00799999999998</v>
      </c>
      <c r="I11520">
        <v>454.76299999999998</v>
      </c>
      <c r="J11520">
        <v>452.721</v>
      </c>
    </row>
    <row r="11521" spans="1:10" x14ac:dyDescent="0.2">
      <c r="A11521">
        <v>340.255</v>
      </c>
      <c r="B11521">
        <v>862.90699999999993</v>
      </c>
      <c r="C11521">
        <v>923.03200000000004</v>
      </c>
      <c r="D11521">
        <v>1253.2460000000001</v>
      </c>
      <c r="E11521">
        <v>734.22</v>
      </c>
      <c r="F11521">
        <v>83.965000000000003</v>
      </c>
      <c r="G11521">
        <v>862.48899999999992</v>
      </c>
      <c r="H11521">
        <v>456.03500000000003</v>
      </c>
      <c r="I11521">
        <v>455.04</v>
      </c>
      <c r="J11521">
        <v>454.51799999999997</v>
      </c>
    </row>
    <row r="11522" spans="1:10" x14ac:dyDescent="0.2">
      <c r="A11522">
        <v>340.41500000000002</v>
      </c>
      <c r="B11522">
        <v>786.42199999999991</v>
      </c>
      <c r="C11522">
        <v>927.28</v>
      </c>
      <c r="D11522">
        <v>1250.164</v>
      </c>
      <c r="E11522">
        <v>790.07099999999991</v>
      </c>
      <c r="F11522">
        <v>84.132999999999996</v>
      </c>
      <c r="G11522">
        <v>806.85500000000002</v>
      </c>
      <c r="H11522">
        <v>455.96899999999999</v>
      </c>
      <c r="I11522">
        <v>455.017</v>
      </c>
      <c r="J11522">
        <v>441.91899999999998</v>
      </c>
    </row>
    <row r="11523" spans="1:10" x14ac:dyDescent="0.2">
      <c r="A11523">
        <v>340.53099999999995</v>
      </c>
      <c r="B11523">
        <v>894.39199999999994</v>
      </c>
      <c r="C11523">
        <v>902.80700000000002</v>
      </c>
      <c r="D11523">
        <v>1250.1890000000001</v>
      </c>
      <c r="E11523">
        <v>790.14499999999998</v>
      </c>
      <c r="F11523">
        <v>84.390999999999991</v>
      </c>
      <c r="G11523">
        <v>808.04499999999996</v>
      </c>
      <c r="H11523">
        <v>455.99599999999998</v>
      </c>
      <c r="I11523">
        <v>455.154</v>
      </c>
      <c r="J11523">
        <v>442.88499999999999</v>
      </c>
    </row>
    <row r="11524" spans="1:10" x14ac:dyDescent="0.2">
      <c r="A11524">
        <v>340.60200000000003</v>
      </c>
      <c r="B11524">
        <v>896.19400000000007</v>
      </c>
      <c r="C11524">
        <v>901.41600000000005</v>
      </c>
      <c r="D11524">
        <v>1117.771</v>
      </c>
      <c r="E11524">
        <v>788.29499999999996</v>
      </c>
      <c r="F11524">
        <v>86.86099999999999</v>
      </c>
      <c r="G11524">
        <v>809.255</v>
      </c>
      <c r="H11524">
        <v>455.839</v>
      </c>
      <c r="I11524">
        <v>524.48099999999999</v>
      </c>
      <c r="J11524">
        <v>408.31</v>
      </c>
    </row>
    <row r="11525" spans="1:10" x14ac:dyDescent="0.2">
      <c r="A11525">
        <v>340.81400000000002</v>
      </c>
      <c r="B11525">
        <v>891.221</v>
      </c>
      <c r="C11525">
        <v>821.73099999999999</v>
      </c>
      <c r="D11525">
        <v>1117.796</v>
      </c>
      <c r="E11525">
        <v>788.32299999999998</v>
      </c>
      <c r="F11525">
        <v>87.924999999999997</v>
      </c>
      <c r="G11525">
        <v>800.61599999999999</v>
      </c>
      <c r="H11525">
        <v>455.87400000000002</v>
      </c>
      <c r="I11525">
        <v>525.02800000000002</v>
      </c>
      <c r="J11525">
        <v>408.95400000000001</v>
      </c>
    </row>
    <row r="11526" spans="1:10" x14ac:dyDescent="0.2">
      <c r="A11526">
        <v>341.16800000000001</v>
      </c>
      <c r="B11526">
        <v>893.101</v>
      </c>
      <c r="C11526">
        <v>819.40599999999995</v>
      </c>
      <c r="D11526">
        <v>1117.21</v>
      </c>
      <c r="E11526">
        <v>786.42199999999991</v>
      </c>
      <c r="F11526">
        <v>92.397000000000006</v>
      </c>
      <c r="G11526">
        <v>807.51799999999992</v>
      </c>
      <c r="H11526">
        <v>455.50799999999998</v>
      </c>
      <c r="I11526">
        <v>526.35799999999995</v>
      </c>
      <c r="J11526">
        <v>439.64800000000002</v>
      </c>
    </row>
    <row r="11527" spans="1:10" x14ac:dyDescent="0.2">
      <c r="A11527">
        <v>341.35700000000003</v>
      </c>
      <c r="B11527">
        <v>893.84399999999994</v>
      </c>
      <c r="C11527">
        <v>918.03</v>
      </c>
      <c r="D11527">
        <v>1117.2329999999999</v>
      </c>
      <c r="E11527">
        <v>786.45399999999995</v>
      </c>
      <c r="F11527">
        <v>93.88</v>
      </c>
      <c r="G11527">
        <v>810.80200000000002</v>
      </c>
      <c r="H11527">
        <v>455.53100000000001</v>
      </c>
      <c r="I11527">
        <v>526.60500000000002</v>
      </c>
      <c r="J11527">
        <v>441.10899999999998</v>
      </c>
    </row>
    <row r="11528" spans="1:10" x14ac:dyDescent="0.2">
      <c r="A11528">
        <v>350.274</v>
      </c>
      <c r="B11528">
        <v>894.15300000000002</v>
      </c>
      <c r="C11528">
        <v>913.50800000000004</v>
      </c>
      <c r="D11528">
        <v>1116.9290000000001</v>
      </c>
      <c r="E11528">
        <v>781.83</v>
      </c>
      <c r="F11528">
        <v>98.668999999999997</v>
      </c>
      <c r="G11528">
        <v>811.53399999999999</v>
      </c>
      <c r="H11528">
        <v>455.09899999999999</v>
      </c>
      <c r="I11528">
        <v>528.63700000000006</v>
      </c>
      <c r="J11528">
        <v>433.404</v>
      </c>
    </row>
    <row r="11529" spans="1:10" x14ac:dyDescent="0.2">
      <c r="A11529">
        <v>352.74799999999999</v>
      </c>
      <c r="B11529">
        <v>797.6</v>
      </c>
      <c r="C11529">
        <v>912.65800000000002</v>
      </c>
      <c r="D11529">
        <v>1116.96</v>
      </c>
      <c r="E11529">
        <v>781.85899999999992</v>
      </c>
      <c r="F11529">
        <v>100.05800000000001</v>
      </c>
      <c r="G11529">
        <v>787.53200000000004</v>
      </c>
      <c r="H11529">
        <v>455.12200000000001</v>
      </c>
      <c r="I11529">
        <v>529.36599999999999</v>
      </c>
      <c r="J11529">
        <v>435.26600000000002</v>
      </c>
    </row>
    <row r="11530" spans="1:10" x14ac:dyDescent="0.2">
      <c r="A11530">
        <v>352.767</v>
      </c>
      <c r="B11530">
        <v>801.63499999999999</v>
      </c>
      <c r="C11530">
        <v>911.279</v>
      </c>
      <c r="D11530">
        <v>1116.8340000000001</v>
      </c>
      <c r="E11530">
        <v>784.73400000000004</v>
      </c>
      <c r="F11530">
        <v>100.499</v>
      </c>
      <c r="G11530">
        <v>788.55899999999997</v>
      </c>
      <c r="H11530">
        <v>454.96600000000001</v>
      </c>
      <c r="I11530">
        <v>530.18600000000004</v>
      </c>
      <c r="J11530">
        <v>421.33100000000002</v>
      </c>
    </row>
    <row r="11531" spans="1:10" x14ac:dyDescent="0.2">
      <c r="A11531">
        <v>353.52199999999999</v>
      </c>
      <c r="B11531">
        <v>893.01499999999999</v>
      </c>
      <c r="C11531">
        <v>818.11800000000005</v>
      </c>
      <c r="D11531">
        <v>1116.8579999999999</v>
      </c>
      <c r="E11531">
        <v>784.81299999999999</v>
      </c>
      <c r="F11531">
        <v>101.52800000000001</v>
      </c>
      <c r="G11531">
        <v>824.41499999999996</v>
      </c>
      <c r="H11531">
        <v>454.99400000000003</v>
      </c>
      <c r="I11531">
        <v>530.51400000000001</v>
      </c>
      <c r="J11531">
        <v>422.06700000000001</v>
      </c>
    </row>
    <row r="11532" spans="1:10" x14ac:dyDescent="0.2">
      <c r="A11532">
        <v>353.93599999999998</v>
      </c>
      <c r="B11532">
        <v>816.14600000000007</v>
      </c>
      <c r="C11532">
        <v>815.71400000000006</v>
      </c>
      <c r="D11532">
        <v>1116.4849999999999</v>
      </c>
      <c r="E11532">
        <v>801.93400000000008</v>
      </c>
      <c r="F11532">
        <v>107.68899999999999</v>
      </c>
      <c r="G11532">
        <v>807.82799999999997</v>
      </c>
      <c r="H11532">
        <v>460.762</v>
      </c>
      <c r="I11532">
        <v>533.06100000000004</v>
      </c>
      <c r="J11532">
        <v>446.51299999999998</v>
      </c>
    </row>
    <row r="11533" spans="1:10" x14ac:dyDescent="0.2">
      <c r="A11533">
        <v>354.47399999999999</v>
      </c>
      <c r="B11533">
        <v>812.57400000000007</v>
      </c>
      <c r="C11533">
        <v>806.62900000000002</v>
      </c>
      <c r="D11533">
        <v>1116.51</v>
      </c>
      <c r="E11533">
        <v>801.99099999999999</v>
      </c>
      <c r="F11533">
        <v>108.223</v>
      </c>
      <c r="G11533">
        <v>800.09100000000001</v>
      </c>
      <c r="H11533">
        <v>460.82900000000001</v>
      </c>
      <c r="I11533">
        <v>535.03399999999999</v>
      </c>
      <c r="J11533">
        <v>447.75599999999997</v>
      </c>
    </row>
    <row r="11534" spans="1:10" x14ac:dyDescent="0.2">
      <c r="A11534">
        <v>354.71999999999997</v>
      </c>
      <c r="B11534">
        <v>812.42200000000003</v>
      </c>
      <c r="C11534">
        <v>805.08199999999999</v>
      </c>
      <c r="D11534">
        <v>1116.2620000000002</v>
      </c>
      <c r="E11534">
        <v>798.803</v>
      </c>
      <c r="F11534">
        <v>109.744</v>
      </c>
      <c r="G11534">
        <v>792.91500000000008</v>
      </c>
      <c r="H11534">
        <v>460.57600000000002</v>
      </c>
      <c r="I11534">
        <v>534.76900000000001</v>
      </c>
      <c r="J11534">
        <v>444.99599999999998</v>
      </c>
    </row>
    <row r="11535" spans="1:10" x14ac:dyDescent="0.2">
      <c r="A11535">
        <v>358.101</v>
      </c>
      <c r="B11535">
        <v>914.43600000000004</v>
      </c>
      <c r="C11535">
        <v>803.428</v>
      </c>
      <c r="D11535">
        <v>1116.287</v>
      </c>
      <c r="E11535">
        <v>798.8309999999999</v>
      </c>
      <c r="F11535">
        <v>110.18899999999999</v>
      </c>
      <c r="G11535">
        <v>790.05000000000007</v>
      </c>
      <c r="H11535">
        <v>460.60899999999998</v>
      </c>
      <c r="I11535">
        <v>534.91200000000003</v>
      </c>
      <c r="J11535">
        <v>446.06200000000001</v>
      </c>
    </row>
    <row r="11536" spans="1:10" x14ac:dyDescent="0.2">
      <c r="A11536">
        <v>358.25700000000001</v>
      </c>
      <c r="B11536">
        <v>814.68899999999996</v>
      </c>
      <c r="C11536">
        <v>802.6</v>
      </c>
      <c r="D11536">
        <v>1166.5530000000001</v>
      </c>
      <c r="E11536">
        <v>837.74700000000007</v>
      </c>
      <c r="F11536">
        <v>128.12699999999998</v>
      </c>
      <c r="G11536">
        <v>806.95499999999993</v>
      </c>
      <c r="H11536">
        <v>459.25599999999997</v>
      </c>
      <c r="I11536">
        <v>620.024</v>
      </c>
      <c r="J11536">
        <v>456.87900000000002</v>
      </c>
    </row>
    <row r="11537" spans="1:10" x14ac:dyDescent="0.2">
      <c r="A11537">
        <v>358.59100000000001</v>
      </c>
      <c r="B11537">
        <v>814.71199999999999</v>
      </c>
      <c r="C11537">
        <v>801.29399999999998</v>
      </c>
      <c r="D11537">
        <v>1166.586</v>
      </c>
      <c r="E11537">
        <v>837.95500000000004</v>
      </c>
      <c r="F11537">
        <v>131.02500000000001</v>
      </c>
      <c r="G11537">
        <v>783.32400000000007</v>
      </c>
      <c r="H11537">
        <v>459.28100000000001</v>
      </c>
      <c r="I11537">
        <v>620.07799999999997</v>
      </c>
      <c r="J11537">
        <v>458.73200000000003</v>
      </c>
    </row>
    <row r="11538" spans="1:10" x14ac:dyDescent="0.2">
      <c r="A11538">
        <v>359.08600000000001</v>
      </c>
      <c r="B11538">
        <v>814.71299999999997</v>
      </c>
      <c r="C11538">
        <v>857.85900000000004</v>
      </c>
      <c r="D11538">
        <v>1165.711</v>
      </c>
      <c r="E11538">
        <v>835.60699999999997</v>
      </c>
      <c r="F11538">
        <v>132.60400000000001</v>
      </c>
      <c r="G11538">
        <v>811.12199999999996</v>
      </c>
      <c r="H11538">
        <v>459.17200000000003</v>
      </c>
      <c r="I11538">
        <v>619.81600000000003</v>
      </c>
      <c r="J11538">
        <v>457.56599999999997</v>
      </c>
    </row>
    <row r="11539" spans="1:10" x14ac:dyDescent="0.2">
      <c r="A11539">
        <v>361.60399999999998</v>
      </c>
      <c r="B11539">
        <v>824.37700000000007</v>
      </c>
      <c r="C11539">
        <v>869.98</v>
      </c>
      <c r="D11539">
        <v>1165.7439999999999</v>
      </c>
      <c r="E11539">
        <v>835.68200000000002</v>
      </c>
      <c r="F11539">
        <v>133.315</v>
      </c>
      <c r="G11539">
        <v>811.18500000000006</v>
      </c>
      <c r="H11539">
        <v>458.65199999999999</v>
      </c>
      <c r="I11539">
        <v>619.85199999999998</v>
      </c>
      <c r="J11539">
        <v>462.28</v>
      </c>
    </row>
    <row r="11540" spans="1:10" x14ac:dyDescent="0.2">
      <c r="A11540">
        <v>361.81799999999998</v>
      </c>
      <c r="B11540">
        <v>828.62699999999995</v>
      </c>
      <c r="C11540">
        <v>874.12400000000002</v>
      </c>
      <c r="D11540">
        <v>1176.9680000000001</v>
      </c>
      <c r="E11540">
        <v>809.56200000000001</v>
      </c>
      <c r="F11540">
        <v>133.99700000000001</v>
      </c>
      <c r="G11540">
        <v>785.60300000000007</v>
      </c>
      <c r="H11540">
        <v>458.56400000000002</v>
      </c>
      <c r="I11540">
        <v>619.58100000000002</v>
      </c>
      <c r="J11540">
        <v>463.16300000000001</v>
      </c>
    </row>
    <row r="11541" spans="1:10" x14ac:dyDescent="0.2">
      <c r="A11541">
        <v>361.98200000000003</v>
      </c>
      <c r="B11541">
        <v>830.83199999999999</v>
      </c>
      <c r="C11541">
        <v>873.09400000000005</v>
      </c>
      <c r="D11541">
        <v>1183.7809999999999</v>
      </c>
      <c r="E11541">
        <v>809.83799999999997</v>
      </c>
      <c r="F11541">
        <v>134.73500000000001</v>
      </c>
      <c r="G11541">
        <v>785.63599999999997</v>
      </c>
      <c r="H11541">
        <v>458.2</v>
      </c>
      <c r="I11541">
        <v>623.822</v>
      </c>
      <c r="J11541">
        <v>465.04700000000003</v>
      </c>
    </row>
    <row r="11542" spans="1:10" x14ac:dyDescent="0.2">
      <c r="A11542">
        <v>362.19200000000001</v>
      </c>
      <c r="B11542">
        <v>833.50900000000001</v>
      </c>
      <c r="C11542">
        <v>874.99300000000005</v>
      </c>
      <c r="D11542">
        <v>1173.8620000000001</v>
      </c>
      <c r="E11542">
        <v>807.63</v>
      </c>
      <c r="F11542">
        <v>135.32</v>
      </c>
      <c r="G11542">
        <v>785.59</v>
      </c>
      <c r="H11542">
        <v>458.01</v>
      </c>
      <c r="I11542">
        <v>623.37600000000009</v>
      </c>
      <c r="J11542">
        <v>476.89299999999997</v>
      </c>
    </row>
    <row r="11543" spans="1:10" x14ac:dyDescent="0.2">
      <c r="A11543">
        <v>362.32900000000001</v>
      </c>
      <c r="B11543">
        <v>833.78300000000002</v>
      </c>
      <c r="C11543">
        <v>874.053</v>
      </c>
      <c r="D11543">
        <v>1176.7529999999999</v>
      </c>
      <c r="E11543">
        <v>807.745</v>
      </c>
      <c r="F11543">
        <v>135.386</v>
      </c>
      <c r="G11543">
        <v>785.61699999999996</v>
      </c>
      <c r="H11543">
        <v>457.48899999999998</v>
      </c>
      <c r="I11543">
        <v>623.41300000000001</v>
      </c>
      <c r="J11543">
        <v>476.95</v>
      </c>
    </row>
    <row r="11544" spans="1:10" x14ac:dyDescent="0.2">
      <c r="A11544">
        <v>362.85399999999998</v>
      </c>
      <c r="B11544">
        <v>833.82500000000005</v>
      </c>
      <c r="C11544">
        <v>873.55799999999999</v>
      </c>
      <c r="D11544">
        <v>1191.441</v>
      </c>
      <c r="E11544">
        <v>806.75099999999998</v>
      </c>
      <c r="F11544">
        <v>136.13</v>
      </c>
      <c r="G11544">
        <v>797.30100000000004</v>
      </c>
      <c r="H11544">
        <v>457.44799999999998</v>
      </c>
      <c r="I11544">
        <v>650.04700000000003</v>
      </c>
      <c r="J11544">
        <v>475.33699999999999</v>
      </c>
    </row>
    <row r="11545" spans="1:10" x14ac:dyDescent="0.2">
      <c r="A11545">
        <v>362.98599999999999</v>
      </c>
      <c r="B11545">
        <v>839.68200000000002</v>
      </c>
      <c r="C11545">
        <v>873.36899999999991</v>
      </c>
      <c r="D11545">
        <v>1193.4860000000001</v>
      </c>
      <c r="E11545">
        <v>806.89699999999993</v>
      </c>
      <c r="F11545">
        <v>136.821</v>
      </c>
      <c r="G11545">
        <v>800.43600000000004</v>
      </c>
      <c r="H11545">
        <v>457.30099999999999</v>
      </c>
      <c r="I11545">
        <v>650.09199999999998</v>
      </c>
      <c r="J11545">
        <v>475.36200000000002</v>
      </c>
    </row>
    <row r="11546" spans="1:10" x14ac:dyDescent="0.2">
      <c r="A11546">
        <v>363.65</v>
      </c>
      <c r="B11546">
        <v>842.11</v>
      </c>
      <c r="C11546">
        <v>890.80400000000009</v>
      </c>
      <c r="D11546">
        <v>1198.1199999999999</v>
      </c>
      <c r="E11546">
        <v>806.15800000000002</v>
      </c>
      <c r="F11546">
        <v>137.07599999999999</v>
      </c>
      <c r="G11546">
        <v>808.13699999999994</v>
      </c>
      <c r="H11546">
        <v>455.82799999999997</v>
      </c>
      <c r="I11546">
        <v>649.995</v>
      </c>
      <c r="J11546">
        <v>474.87900000000002</v>
      </c>
    </row>
    <row r="11547" spans="1:10" x14ac:dyDescent="0.2">
      <c r="A11547">
        <v>363.89400000000001</v>
      </c>
      <c r="B11547">
        <v>842.30899999999997</v>
      </c>
      <c r="C11547">
        <v>892.57799999999997</v>
      </c>
      <c r="D11547">
        <v>1201.973</v>
      </c>
      <c r="E11547">
        <v>806.351</v>
      </c>
      <c r="F11547">
        <v>137.77700000000002</v>
      </c>
      <c r="G11547">
        <v>810.58799999999997</v>
      </c>
      <c r="H11547">
        <v>455.70600000000002</v>
      </c>
      <c r="I11547">
        <v>651.83000000000004</v>
      </c>
      <c r="J11547">
        <v>474.90300000000002</v>
      </c>
    </row>
    <row r="11548" spans="1:10" x14ac:dyDescent="0.2">
      <c r="A11548">
        <v>364.85300000000001</v>
      </c>
      <c r="B11548">
        <v>843.00400000000002</v>
      </c>
      <c r="C11548">
        <v>867.37900000000002</v>
      </c>
      <c r="D11548">
        <v>1213.204</v>
      </c>
      <c r="E11548">
        <v>806.09399999999994</v>
      </c>
      <c r="F11548">
        <v>137.99199999999999</v>
      </c>
      <c r="G11548">
        <v>830.63</v>
      </c>
      <c r="H11548">
        <v>455.32600000000002</v>
      </c>
      <c r="I11548">
        <v>744.96100000000001</v>
      </c>
      <c r="J11548">
        <v>473.76900000000001</v>
      </c>
    </row>
    <row r="11549" spans="1:10" x14ac:dyDescent="0.2">
      <c r="A11549">
        <v>364.959</v>
      </c>
      <c r="B11549">
        <v>845.25399999999991</v>
      </c>
      <c r="C11549">
        <v>868.60899999999992</v>
      </c>
      <c r="D11549">
        <v>1213.2289999999998</v>
      </c>
      <c r="E11549">
        <v>806.33500000000004</v>
      </c>
      <c r="F11549">
        <v>138.001</v>
      </c>
      <c r="G11549">
        <v>832.64400000000001</v>
      </c>
      <c r="H11549">
        <v>455.03199999999998</v>
      </c>
      <c r="I11549">
        <v>752.03399999999999</v>
      </c>
      <c r="J11549">
        <v>473.3649999999999</v>
      </c>
    </row>
    <row r="11550" spans="1:10" x14ac:dyDescent="0.2">
      <c r="A11550">
        <v>365.44099999999997</v>
      </c>
      <c r="B11550">
        <v>854.452</v>
      </c>
      <c r="C11550">
        <v>869.89499999999998</v>
      </c>
      <c r="D11550">
        <v>1212.377</v>
      </c>
      <c r="E11550">
        <v>805.827</v>
      </c>
      <c r="F11550">
        <v>113.188</v>
      </c>
      <c r="G11550">
        <v>838.14699999999993</v>
      </c>
      <c r="H11550">
        <v>475.72699999999998</v>
      </c>
      <c r="I11550">
        <v>749.53599999999994</v>
      </c>
      <c r="J11550">
        <v>472.29300000000001</v>
      </c>
    </row>
    <row r="11551" spans="1:10" x14ac:dyDescent="0.2">
      <c r="A11551">
        <v>365.88400000000001</v>
      </c>
      <c r="B11551">
        <v>854.524</v>
      </c>
      <c r="C11551">
        <v>870.947</v>
      </c>
      <c r="D11551">
        <v>1212.4010000000001</v>
      </c>
      <c r="E11551">
        <v>806.05200000000002</v>
      </c>
      <c r="F11551">
        <v>103.90900000000001</v>
      </c>
      <c r="G11551">
        <v>839.702</v>
      </c>
      <c r="H11551">
        <v>475.22699999999998</v>
      </c>
      <c r="I11551">
        <v>749.61800000000005</v>
      </c>
      <c r="J11551">
        <v>475.12</v>
      </c>
    </row>
    <row r="11552" spans="1:10" x14ac:dyDescent="0.2">
      <c r="A11552">
        <v>366.39600000000002</v>
      </c>
      <c r="B11552">
        <v>854.596</v>
      </c>
      <c r="C11552">
        <v>873.1640000000001</v>
      </c>
      <c r="D11552">
        <v>1212.269</v>
      </c>
      <c r="E11552">
        <v>805.12799999999993</v>
      </c>
      <c r="F11552">
        <v>103.92</v>
      </c>
      <c r="G11552">
        <v>843.43999999999994</v>
      </c>
      <c r="H11552">
        <v>475.14299999999997</v>
      </c>
      <c r="I11552">
        <v>748.88</v>
      </c>
      <c r="J11552">
        <v>482.04399999999998</v>
      </c>
    </row>
    <row r="11553" spans="1:10" x14ac:dyDescent="0.2">
      <c r="A11553">
        <v>366.55399999999997</v>
      </c>
      <c r="B11553">
        <v>854.84400000000005</v>
      </c>
      <c r="C11553">
        <v>874.66600000000005</v>
      </c>
      <c r="D11553">
        <v>1212.2929999999999</v>
      </c>
      <c r="E11553">
        <v>805.30599999999993</v>
      </c>
      <c r="F11553">
        <v>104.152</v>
      </c>
      <c r="G11553">
        <v>845.08799999999997</v>
      </c>
      <c r="H11553">
        <v>474.79</v>
      </c>
      <c r="I11553">
        <v>748.91899999999998</v>
      </c>
      <c r="J11553">
        <v>481.04</v>
      </c>
    </row>
    <row r="11554" spans="1:10" x14ac:dyDescent="0.2">
      <c r="A11554">
        <v>367.81400000000002</v>
      </c>
      <c r="B11554">
        <v>858.70100000000002</v>
      </c>
      <c r="C11554">
        <v>890.43099999999993</v>
      </c>
      <c r="D11554">
        <v>1211.548</v>
      </c>
      <c r="E11554">
        <v>805.7299999999999</v>
      </c>
      <c r="F11554">
        <v>113.428</v>
      </c>
      <c r="G11554">
        <v>854.28700000000003</v>
      </c>
      <c r="H11554">
        <v>474.60300000000001</v>
      </c>
      <c r="I11554">
        <v>738.18099999999993</v>
      </c>
      <c r="J11554">
        <v>501.44099999999997</v>
      </c>
    </row>
    <row r="11555" spans="1:10" x14ac:dyDescent="0.2">
      <c r="A11555">
        <v>367.952</v>
      </c>
      <c r="B11555">
        <v>839.66</v>
      </c>
      <c r="C11555">
        <v>893.61800000000005</v>
      </c>
      <c r="D11555">
        <v>1211.5739999999998</v>
      </c>
      <c r="E11555">
        <v>805.79700000000003</v>
      </c>
      <c r="F11555">
        <v>150.51300000000001</v>
      </c>
      <c r="G11555">
        <v>854.31399999999996</v>
      </c>
      <c r="H11555">
        <v>474.09399999999999</v>
      </c>
      <c r="I11555">
        <v>743.54899999999998</v>
      </c>
      <c r="J11555">
        <v>501.50200000000001</v>
      </c>
    </row>
    <row r="11556" spans="1:10" x14ac:dyDescent="0.2">
      <c r="A11556">
        <v>339.42699999999996</v>
      </c>
      <c r="B11556">
        <v>842.90899999999999</v>
      </c>
      <c r="C11556">
        <v>892.66</v>
      </c>
      <c r="D11556">
        <v>1211.405</v>
      </c>
      <c r="E11556">
        <v>784.02799999999991</v>
      </c>
      <c r="F11556">
        <v>150.58799999999999</v>
      </c>
      <c r="G11556">
        <v>829.03899999999999</v>
      </c>
      <c r="H11556">
        <v>474.029</v>
      </c>
      <c r="I11556">
        <v>734.62300000000005</v>
      </c>
      <c r="J11556">
        <v>496.47</v>
      </c>
    </row>
    <row r="11557" spans="1:10" x14ac:dyDescent="0.2">
      <c r="A11557">
        <v>339.53199999999998</v>
      </c>
      <c r="B11557">
        <v>872.34799999999996</v>
      </c>
      <c r="C11557">
        <v>938.154</v>
      </c>
      <c r="D11557">
        <v>1211.43</v>
      </c>
      <c r="E11557">
        <v>784.05700000000002</v>
      </c>
      <c r="F11557">
        <v>151.65899999999999</v>
      </c>
      <c r="G11557">
        <v>829.125</v>
      </c>
      <c r="H11557">
        <v>473.88499999999999</v>
      </c>
      <c r="I11557">
        <v>737.94299999999998</v>
      </c>
      <c r="J11557">
        <v>496.49799999999999</v>
      </c>
    </row>
    <row r="11558" spans="1:10" x14ac:dyDescent="0.2">
      <c r="A11558">
        <v>340.96999999999997</v>
      </c>
      <c r="B11558">
        <v>850.93899999999996</v>
      </c>
      <c r="C11558">
        <v>940.71199999999999</v>
      </c>
      <c r="D11558">
        <v>1211.0250000000001</v>
      </c>
      <c r="E11558">
        <v>783.31700000000001</v>
      </c>
      <c r="F11558">
        <v>151.78399999999999</v>
      </c>
      <c r="G11558">
        <v>831.18600000000004</v>
      </c>
      <c r="H11558">
        <v>472.41899999999998</v>
      </c>
      <c r="I11558">
        <v>765.45600000000002</v>
      </c>
      <c r="J11558">
        <v>490.541</v>
      </c>
    </row>
    <row r="11559" spans="1:10" x14ac:dyDescent="0.2">
      <c r="A11559">
        <v>341.346</v>
      </c>
      <c r="B11559">
        <v>851.12699999999995</v>
      </c>
      <c r="C11559">
        <v>942.16</v>
      </c>
      <c r="D11559">
        <v>1211.048</v>
      </c>
      <c r="E11559">
        <v>783.34499999999991</v>
      </c>
      <c r="F11559">
        <v>126.81799999999998</v>
      </c>
      <c r="G11559">
        <v>831.24600000000009</v>
      </c>
      <c r="H11559">
        <v>472.29899999999998</v>
      </c>
      <c r="I11559">
        <v>773.05500000000006</v>
      </c>
      <c r="J11559">
        <v>490.565</v>
      </c>
    </row>
    <row r="11560" spans="1:10" x14ac:dyDescent="0.2">
      <c r="A11560">
        <v>342.07</v>
      </c>
      <c r="B11560">
        <v>865.66499999999996</v>
      </c>
      <c r="C11560">
        <v>972.15599999999995</v>
      </c>
      <c r="D11560">
        <v>1204.08</v>
      </c>
      <c r="E11560">
        <v>782.55100000000004</v>
      </c>
      <c r="F11560">
        <v>117.425</v>
      </c>
      <c r="G11560">
        <v>830.70699999999999</v>
      </c>
      <c r="H11560">
        <v>471.923</v>
      </c>
      <c r="I11560">
        <v>780.6880000000001</v>
      </c>
      <c r="J11560">
        <v>490.58300000000003</v>
      </c>
    </row>
    <row r="11561" spans="1:10" x14ac:dyDescent="0.2">
      <c r="A11561">
        <v>342.214</v>
      </c>
      <c r="B11561">
        <v>866.73199999999997</v>
      </c>
      <c r="C11561">
        <v>974.06200000000001</v>
      </c>
      <c r="D11561">
        <v>1204.1110000000001</v>
      </c>
      <c r="E11561">
        <v>782.57600000000002</v>
      </c>
      <c r="F11561">
        <v>117.087</v>
      </c>
      <c r="G11561">
        <v>830.73199999999997</v>
      </c>
      <c r="H11561">
        <v>476.45100000000002</v>
      </c>
      <c r="I11561">
        <v>786.32799999999997</v>
      </c>
      <c r="J11561">
        <v>490.60700000000003</v>
      </c>
    </row>
    <row r="11562" spans="1:10" x14ac:dyDescent="0.2">
      <c r="A11562">
        <v>342.76600000000002</v>
      </c>
      <c r="B11562">
        <v>869.15600000000006</v>
      </c>
      <c r="C11562">
        <v>976.80700000000002</v>
      </c>
      <c r="D11562">
        <v>1203.6379999999999</v>
      </c>
      <c r="E11562">
        <v>782.21100000000001</v>
      </c>
      <c r="F11562">
        <v>117.059</v>
      </c>
      <c r="G11562">
        <v>830.40899999999999</v>
      </c>
      <c r="H11562">
        <v>510.8</v>
      </c>
      <c r="I11562">
        <v>788.90000000000009</v>
      </c>
      <c r="J11562">
        <v>490.61200000000002</v>
      </c>
    </row>
    <row r="11563" spans="1:10" x14ac:dyDescent="0.2">
      <c r="A11563">
        <v>343.077</v>
      </c>
      <c r="B11563">
        <v>870.11599999999999</v>
      </c>
      <c r="C11563">
        <v>978.25599999999997</v>
      </c>
      <c r="D11563">
        <v>1203.662</v>
      </c>
      <c r="E11563">
        <v>782.23400000000004</v>
      </c>
      <c r="F11563">
        <v>116.89700000000001</v>
      </c>
      <c r="G11563">
        <v>830.43599999999992</v>
      </c>
      <c r="H11563">
        <v>510.87499999999994</v>
      </c>
      <c r="I11563">
        <v>790.00900000000001</v>
      </c>
      <c r="J11563">
        <v>490.63600000000002</v>
      </c>
    </row>
    <row r="11564" spans="1:10" x14ac:dyDescent="0.2">
      <c r="A11564">
        <v>343.45699999999999</v>
      </c>
      <c r="B11564">
        <v>872.88400000000001</v>
      </c>
      <c r="C11564">
        <v>980.46900000000005</v>
      </c>
      <c r="D11564">
        <v>1203.3499999999999</v>
      </c>
      <c r="E11564">
        <v>782.21300000000008</v>
      </c>
      <c r="F11564">
        <v>117.24299999999999</v>
      </c>
      <c r="G11564">
        <v>829.16199999999992</v>
      </c>
      <c r="H11564">
        <v>508.76900000000001</v>
      </c>
      <c r="I11564">
        <v>800.20899999999995</v>
      </c>
      <c r="J11564">
        <v>458.49200000000002</v>
      </c>
    </row>
    <row r="11565" spans="1:10" x14ac:dyDescent="0.2">
      <c r="A11565">
        <v>343.61599999999999</v>
      </c>
      <c r="B11565">
        <v>874.25200000000007</v>
      </c>
      <c r="C11565">
        <v>985.86699999999996</v>
      </c>
      <c r="D11565">
        <v>1203.375</v>
      </c>
      <c r="E11565">
        <v>782.245</v>
      </c>
      <c r="F11565">
        <v>117.438</v>
      </c>
      <c r="G11565">
        <v>829.18899999999996</v>
      </c>
      <c r="H11565">
        <v>508.79500000000002</v>
      </c>
      <c r="I11565">
        <v>804.00599999999997</v>
      </c>
      <c r="J11565">
        <v>435.767</v>
      </c>
    </row>
    <row r="11566" spans="1:10" x14ac:dyDescent="0.2">
      <c r="A11566">
        <v>339.78699999999998</v>
      </c>
      <c r="B11566">
        <v>877.54100000000005</v>
      </c>
      <c r="C11566">
        <v>997.12800000000004</v>
      </c>
      <c r="D11566">
        <v>1194.54</v>
      </c>
      <c r="E11566">
        <v>782.32100000000003</v>
      </c>
      <c r="F11566">
        <v>110.08</v>
      </c>
      <c r="G11566">
        <v>819.90800000000002</v>
      </c>
      <c r="H11566">
        <v>508.16899999999998</v>
      </c>
      <c r="I11566">
        <v>788.00700000000006</v>
      </c>
      <c r="J11566">
        <v>388.57199999999995</v>
      </c>
    </row>
    <row r="11567" spans="1:10" x14ac:dyDescent="0.2">
      <c r="A11567">
        <v>340.01100000000002</v>
      </c>
      <c r="B11567">
        <v>882.19899999999996</v>
      </c>
      <c r="C11567">
        <v>1007.143</v>
      </c>
      <c r="D11567">
        <v>1194.5650000000001</v>
      </c>
      <c r="E11567">
        <v>782.35799999999995</v>
      </c>
      <c r="F11567">
        <v>110.322</v>
      </c>
      <c r="G11567">
        <v>819.94399999999996</v>
      </c>
      <c r="H11567">
        <v>508.20299999999997</v>
      </c>
      <c r="I11567">
        <v>789.31899999999996</v>
      </c>
      <c r="J11567">
        <v>385.05700000000002</v>
      </c>
    </row>
    <row r="11568" spans="1:10" x14ac:dyDescent="0.2">
      <c r="A11568">
        <v>477.29599999999999</v>
      </c>
      <c r="B11568">
        <v>907.31</v>
      </c>
      <c r="C11568">
        <v>1001.777</v>
      </c>
      <c r="D11568">
        <v>1180.3380000000002</v>
      </c>
      <c r="E11568">
        <v>747.34799999999996</v>
      </c>
      <c r="F11568">
        <v>85.38</v>
      </c>
      <c r="G11568">
        <v>819.56200000000001</v>
      </c>
      <c r="H11568">
        <v>497.32799999999997</v>
      </c>
      <c r="I11568">
        <v>799.11799999999994</v>
      </c>
      <c r="J11568">
        <v>383.60199999999998</v>
      </c>
    </row>
    <row r="11569" spans="1:10" x14ac:dyDescent="0.2">
      <c r="A11569">
        <v>477.32400000000001</v>
      </c>
      <c r="B11569">
        <v>911.00300000000004</v>
      </c>
      <c r="C11569">
        <v>1001.802</v>
      </c>
      <c r="D11569">
        <v>1180.3620000000001</v>
      </c>
      <c r="E11569">
        <v>747.38199999999995</v>
      </c>
      <c r="F11569">
        <v>85.583999999999989</v>
      </c>
      <c r="G11569">
        <v>829.827</v>
      </c>
      <c r="H11569">
        <v>497.35199999999998</v>
      </c>
      <c r="I11569">
        <v>799.19499999999994</v>
      </c>
      <c r="J11569">
        <v>382.74799999999999</v>
      </c>
    </row>
    <row r="11570" spans="1:10" x14ac:dyDescent="0.2">
      <c r="A11570">
        <v>474.63200000000001</v>
      </c>
      <c r="B11570">
        <v>916.71299999999997</v>
      </c>
      <c r="C11570">
        <v>1000.111</v>
      </c>
      <c r="D11570">
        <v>1179.4269999999999</v>
      </c>
      <c r="E11570">
        <v>747.39100000000008</v>
      </c>
      <c r="F11570">
        <v>85.69</v>
      </c>
      <c r="G11570">
        <v>832.72800000000007</v>
      </c>
      <c r="H11570">
        <v>494.61399999999998</v>
      </c>
      <c r="I11570">
        <v>801.12099999999998</v>
      </c>
      <c r="J11570">
        <v>380.19</v>
      </c>
    </row>
    <row r="11571" spans="1:10" x14ac:dyDescent="0.2">
      <c r="A11571">
        <v>474.66</v>
      </c>
      <c r="B11571">
        <v>916.76499999999999</v>
      </c>
      <c r="C11571">
        <v>1000.134</v>
      </c>
      <c r="D11571">
        <v>1179.451</v>
      </c>
      <c r="E11571">
        <v>747.41800000000001</v>
      </c>
      <c r="F11571">
        <v>85.841999999999999</v>
      </c>
      <c r="G11571">
        <v>832.81000000000006</v>
      </c>
      <c r="H11571">
        <v>438.80399999999997</v>
      </c>
      <c r="I11571">
        <v>801.22800000000007</v>
      </c>
      <c r="J11571">
        <v>496.07100000000003</v>
      </c>
    </row>
    <row r="11572" spans="1:10" x14ac:dyDescent="0.2">
      <c r="A11572">
        <v>430.60500000000002</v>
      </c>
      <c r="B11572">
        <v>843.06700000000001</v>
      </c>
      <c r="C11572">
        <v>959.87699999999995</v>
      </c>
      <c r="D11572">
        <v>1120.97</v>
      </c>
      <c r="E11572">
        <v>701.78099999999995</v>
      </c>
      <c r="F11572">
        <v>113.15900000000001</v>
      </c>
      <c r="G11572">
        <v>785.952</v>
      </c>
      <c r="H11572">
        <v>438.79700000000003</v>
      </c>
      <c r="I11572">
        <v>743.83999999999992</v>
      </c>
      <c r="J11572">
        <v>496.12400000000002</v>
      </c>
    </row>
    <row r="11573" spans="1:10" x14ac:dyDescent="0.2">
      <c r="A11573">
        <v>430.661</v>
      </c>
      <c r="B11573">
        <v>843.09400000000005</v>
      </c>
      <c r="C11573">
        <v>959.9</v>
      </c>
      <c r="D11573">
        <v>1120.9939999999999</v>
      </c>
      <c r="E11573">
        <v>701.80600000000004</v>
      </c>
      <c r="F11573">
        <v>114.111</v>
      </c>
      <c r="G11573">
        <v>790.07600000000002</v>
      </c>
      <c r="H11573">
        <v>428.34399999999999</v>
      </c>
      <c r="I11573">
        <v>743.87099999999998</v>
      </c>
      <c r="J11573">
        <v>463.99200000000002</v>
      </c>
    </row>
    <row r="11574" spans="1:10" x14ac:dyDescent="0.2">
      <c r="A11574">
        <v>429.68099999999998</v>
      </c>
      <c r="B11574">
        <v>842.42</v>
      </c>
      <c r="C11574">
        <v>959.79200000000003</v>
      </c>
      <c r="D11574">
        <v>1119.9639999999999</v>
      </c>
      <c r="E11574">
        <v>701.80100000000004</v>
      </c>
      <c r="F11574">
        <v>116.315</v>
      </c>
      <c r="G11574">
        <v>799.14499999999998</v>
      </c>
      <c r="H11574">
        <v>424.54599999999999</v>
      </c>
      <c r="I11574">
        <v>743.78300000000002</v>
      </c>
      <c r="J11574">
        <v>442.52200000000011</v>
      </c>
    </row>
    <row r="11575" spans="1:10" x14ac:dyDescent="0.2">
      <c r="A11575">
        <v>429.70699999999999</v>
      </c>
      <c r="B11575">
        <v>842.44500000000005</v>
      </c>
      <c r="C11575">
        <v>959.81600000000003</v>
      </c>
      <c r="D11575">
        <v>1119.9889999999998</v>
      </c>
      <c r="E11575">
        <v>701.82500000000005</v>
      </c>
      <c r="F11575">
        <v>116.395</v>
      </c>
      <c r="G11575">
        <v>801.93400000000008</v>
      </c>
      <c r="H11575">
        <v>421.96600000000001</v>
      </c>
      <c r="I11575">
        <v>743.81</v>
      </c>
      <c r="J11575">
        <v>395.35899999999998</v>
      </c>
    </row>
    <row r="11576" spans="1:10" x14ac:dyDescent="0.2">
      <c r="A11576">
        <v>429.666</v>
      </c>
      <c r="B11576">
        <v>825.48299999999995</v>
      </c>
      <c r="C11576">
        <v>959.74599999999998</v>
      </c>
      <c r="D11576">
        <v>1117.9079999999999</v>
      </c>
      <c r="E11576">
        <v>701.82799999999997</v>
      </c>
      <c r="F11576">
        <v>119.444</v>
      </c>
      <c r="G11576">
        <v>810.524</v>
      </c>
      <c r="H11576">
        <v>418.37</v>
      </c>
      <c r="I11576">
        <v>748.07599999999991</v>
      </c>
      <c r="J11576">
        <v>391.83</v>
      </c>
    </row>
    <row r="11577" spans="1:10" x14ac:dyDescent="0.2">
      <c r="A11577">
        <v>429.69200000000001</v>
      </c>
      <c r="B11577">
        <v>825.50699999999995</v>
      </c>
      <c r="C11577">
        <v>959.76900000000001</v>
      </c>
      <c r="D11577">
        <v>1117.933</v>
      </c>
      <c r="E11577">
        <v>701.85199999999998</v>
      </c>
      <c r="F11577">
        <v>121.15900000000001</v>
      </c>
      <c r="G11577">
        <v>815.75</v>
      </c>
      <c r="H11577">
        <v>417.84</v>
      </c>
      <c r="I11577">
        <v>758.452</v>
      </c>
      <c r="J11577">
        <v>390.38400000000001</v>
      </c>
    </row>
    <row r="11578" spans="1:10" x14ac:dyDescent="0.2">
      <c r="A11578">
        <v>425.94099999999997</v>
      </c>
      <c r="B11578">
        <v>822.37599999999998</v>
      </c>
      <c r="C11578">
        <v>959.7</v>
      </c>
      <c r="D11578">
        <v>1107.4880000000001</v>
      </c>
      <c r="E11578">
        <v>707.6400000000001</v>
      </c>
      <c r="F11578">
        <v>124.172</v>
      </c>
      <c r="G11578">
        <v>818.89100000000008</v>
      </c>
      <c r="H11578">
        <v>416.86900000000003</v>
      </c>
      <c r="I11578">
        <v>761.46</v>
      </c>
      <c r="J11578">
        <v>389.53699999999998</v>
      </c>
    </row>
    <row r="11579" spans="1:10" x14ac:dyDescent="0.2">
      <c r="A11579">
        <v>425.98200000000003</v>
      </c>
      <c r="B11579">
        <v>822.40100000000007</v>
      </c>
      <c r="C11579">
        <v>959.65099999999995</v>
      </c>
      <c r="D11579">
        <v>1107.52</v>
      </c>
      <c r="E11579">
        <v>707.697</v>
      </c>
      <c r="F11579">
        <v>124.989</v>
      </c>
      <c r="G11579">
        <v>830.721</v>
      </c>
      <c r="H11579">
        <v>414.79399999999998</v>
      </c>
      <c r="I11579">
        <v>762.67499999999995</v>
      </c>
      <c r="J11579">
        <v>386.50799999999998</v>
      </c>
    </row>
    <row r="11580" spans="1:10" x14ac:dyDescent="0.2">
      <c r="A11580">
        <v>452.06200000000001</v>
      </c>
      <c r="B11580">
        <v>820.16</v>
      </c>
      <c r="C11580">
        <v>959.50599999999997</v>
      </c>
      <c r="D11580">
        <v>1106.9199999999998</v>
      </c>
      <c r="E11580">
        <v>703.45899999999995</v>
      </c>
      <c r="F11580">
        <v>122.633</v>
      </c>
      <c r="G11580">
        <v>850.048</v>
      </c>
      <c r="H11580">
        <v>412.99799999999999</v>
      </c>
      <c r="I11580">
        <v>751.31499999999994</v>
      </c>
      <c r="J11580">
        <v>382.42399999999998</v>
      </c>
    </row>
    <row r="11581" spans="1:10" x14ac:dyDescent="0.2">
      <c r="A11581">
        <v>463.20800000000003</v>
      </c>
      <c r="B11581">
        <v>820.20400000000006</v>
      </c>
      <c r="C11581">
        <v>959.47</v>
      </c>
      <c r="D11581">
        <v>1106.9450000000002</v>
      </c>
      <c r="E11581">
        <v>703.495</v>
      </c>
      <c r="F11581">
        <v>123.901</v>
      </c>
      <c r="G11581">
        <v>857.74700000000007</v>
      </c>
      <c r="H11581">
        <v>411.839</v>
      </c>
      <c r="I11581">
        <v>752.58</v>
      </c>
      <c r="J11581">
        <v>382.48500000000001</v>
      </c>
    </row>
    <row r="11582" spans="1:10" x14ac:dyDescent="0.2">
      <c r="A11582">
        <v>461.08199999999999</v>
      </c>
      <c r="B11582">
        <v>818.43399999999997</v>
      </c>
      <c r="C11582">
        <v>959.42399999999998</v>
      </c>
      <c r="D11582">
        <v>1106.491</v>
      </c>
      <c r="E11582">
        <v>702.79300000000001</v>
      </c>
      <c r="F11582">
        <v>141.458</v>
      </c>
      <c r="G11582">
        <v>868.56599999999992</v>
      </c>
      <c r="H11582">
        <v>395.87400000000002</v>
      </c>
      <c r="I11582">
        <v>754.65099999999995</v>
      </c>
      <c r="J11582">
        <v>372.4</v>
      </c>
    </row>
    <row r="11583" spans="1:10" x14ac:dyDescent="0.2">
      <c r="A11583">
        <v>461.10700000000003</v>
      </c>
      <c r="B11583">
        <v>818.43999999999994</v>
      </c>
      <c r="C11583">
        <v>959.37599999999998</v>
      </c>
      <c r="D11583">
        <v>1106.5139999999999</v>
      </c>
      <c r="E11583">
        <v>702.82599999999991</v>
      </c>
      <c r="F11583">
        <v>142.73699999999999</v>
      </c>
      <c r="G11583">
        <v>871.02100000000007</v>
      </c>
      <c r="H11583">
        <v>533.12700000000007</v>
      </c>
      <c r="I11583">
        <v>755.43000000000006</v>
      </c>
      <c r="J11583">
        <v>372.42700000000002</v>
      </c>
    </row>
    <row r="11584" spans="1:10" x14ac:dyDescent="0.2">
      <c r="A11584">
        <v>548.495</v>
      </c>
      <c r="B11584">
        <v>818.44299999999998</v>
      </c>
      <c r="C11584">
        <v>937.42899999999997</v>
      </c>
      <c r="D11584">
        <v>1105.5459999999998</v>
      </c>
      <c r="E11584">
        <v>710.49399999999991</v>
      </c>
      <c r="F11584">
        <v>146.048</v>
      </c>
      <c r="G11584">
        <v>875.93600000000004</v>
      </c>
      <c r="H11584">
        <v>450.20600000000002</v>
      </c>
      <c r="I11584">
        <v>757.49099999999999</v>
      </c>
      <c r="J11584">
        <v>372.42200000000003</v>
      </c>
    </row>
    <row r="11585" spans="1:10" x14ac:dyDescent="0.2">
      <c r="A11585">
        <v>554.87099999999998</v>
      </c>
      <c r="B11585">
        <v>818.452</v>
      </c>
      <c r="C11585">
        <v>935.04100000000005</v>
      </c>
      <c r="D11585">
        <v>1105.569</v>
      </c>
      <c r="E11585">
        <v>710.55599999999993</v>
      </c>
      <c r="F11585">
        <v>148.416</v>
      </c>
      <c r="G11585">
        <v>883.05700000000002</v>
      </c>
      <c r="H11585">
        <v>468.19099999999997</v>
      </c>
      <c r="I11585">
        <v>758.89799999999991</v>
      </c>
      <c r="J11585">
        <v>372.44699999999995</v>
      </c>
    </row>
    <row r="11586" spans="1:10" x14ac:dyDescent="0.2">
      <c r="A11586">
        <v>555.13900000000001</v>
      </c>
      <c r="B11586">
        <v>818.45600000000002</v>
      </c>
      <c r="C11586">
        <v>909.95299999999997</v>
      </c>
      <c r="D11586">
        <v>1105.0229999999999</v>
      </c>
      <c r="E11586">
        <v>710.22700000000009</v>
      </c>
      <c r="F11586">
        <v>150.15700000000001</v>
      </c>
      <c r="G11586">
        <v>889.18200000000002</v>
      </c>
      <c r="H11586">
        <v>464.46</v>
      </c>
      <c r="I11586">
        <v>760.65499999999997</v>
      </c>
      <c r="J11586">
        <v>372.44200000000001</v>
      </c>
    </row>
    <row r="11587" spans="1:10" x14ac:dyDescent="0.2">
      <c r="A11587">
        <v>558.50400000000002</v>
      </c>
      <c r="B11587">
        <v>818.45999999999992</v>
      </c>
      <c r="C11587">
        <v>902.84199999999998</v>
      </c>
      <c r="D11587">
        <v>1105.0709999999999</v>
      </c>
      <c r="E11587">
        <v>710.25400000000002</v>
      </c>
      <c r="F11587">
        <v>151.82000000000002</v>
      </c>
      <c r="G11587">
        <v>901.09400000000005</v>
      </c>
      <c r="H11587">
        <v>461.88299999999998</v>
      </c>
      <c r="I11587">
        <v>763.47299999999996</v>
      </c>
      <c r="J11587">
        <v>372.46600000000001</v>
      </c>
    </row>
    <row r="11588" spans="1:10" x14ac:dyDescent="0.2">
      <c r="A11588">
        <v>542.72799999999995</v>
      </c>
      <c r="B11588">
        <v>803.53</v>
      </c>
      <c r="C11588">
        <v>902.721</v>
      </c>
      <c r="D11588">
        <v>1104.751</v>
      </c>
      <c r="E11588">
        <v>710.03599999999994</v>
      </c>
      <c r="F11588">
        <v>153.90300000000002</v>
      </c>
      <c r="G11588">
        <v>910.98800000000006</v>
      </c>
      <c r="H11588">
        <v>458.32100000000003</v>
      </c>
      <c r="I11588">
        <v>771.01299999999992</v>
      </c>
      <c r="J11588">
        <v>372.46499999999997</v>
      </c>
    </row>
    <row r="11589" spans="1:10" x14ac:dyDescent="0.2">
      <c r="A11589">
        <v>547.423</v>
      </c>
      <c r="B11589">
        <v>803.51700000000005</v>
      </c>
      <c r="C11589">
        <v>902.71900000000005</v>
      </c>
      <c r="D11589">
        <v>1104.7760000000001</v>
      </c>
      <c r="E11589">
        <v>710.06600000000003</v>
      </c>
      <c r="F11589">
        <v>154.96899999999999</v>
      </c>
      <c r="G11589">
        <v>916.77800000000002</v>
      </c>
      <c r="H11589">
        <v>478.99</v>
      </c>
      <c r="I11589">
        <v>772.50099999999998</v>
      </c>
      <c r="J11589">
        <v>372.60300000000001</v>
      </c>
    </row>
    <row r="11590" spans="1:10" x14ac:dyDescent="0.2">
      <c r="A11590">
        <v>549.90300000000002</v>
      </c>
      <c r="B11590">
        <v>803.51499999999999</v>
      </c>
      <c r="C11590">
        <v>902.72199999999998</v>
      </c>
      <c r="D11590">
        <v>1104.4570000000001</v>
      </c>
      <c r="E11590">
        <v>709.83899999999994</v>
      </c>
      <c r="F11590">
        <v>156.464</v>
      </c>
      <c r="G11590">
        <v>914.31899999999996</v>
      </c>
      <c r="H11590">
        <v>479.07499999999999</v>
      </c>
      <c r="I11590">
        <v>766.38200000000006</v>
      </c>
      <c r="J11590">
        <v>372.61</v>
      </c>
    </row>
    <row r="11591" spans="1:10" x14ac:dyDescent="0.2">
      <c r="A11591">
        <v>570.35</v>
      </c>
      <c r="B11591">
        <v>803.51499999999999</v>
      </c>
      <c r="C11591">
        <v>902.72400000000005</v>
      </c>
      <c r="D11591">
        <v>1104.49</v>
      </c>
      <c r="E11591">
        <v>709.86500000000001</v>
      </c>
      <c r="F11591">
        <v>158.73999999999998</v>
      </c>
      <c r="G11591">
        <v>918.90700000000004</v>
      </c>
      <c r="H11591">
        <v>465.14699999999999</v>
      </c>
      <c r="I11591">
        <v>767.19899999999996</v>
      </c>
      <c r="J11591">
        <v>372.65899999999999</v>
      </c>
    </row>
    <row r="11592" spans="1:10" x14ac:dyDescent="0.2">
      <c r="A11592">
        <v>572.30400000000009</v>
      </c>
      <c r="B11592">
        <v>803.51300000000003</v>
      </c>
      <c r="C11592">
        <v>902.72900000000004</v>
      </c>
      <c r="D11592">
        <v>1104.258</v>
      </c>
      <c r="E11592">
        <v>709.59399999999994</v>
      </c>
      <c r="F11592">
        <v>156.15599999999998</v>
      </c>
      <c r="G11592">
        <v>937.88400000000001</v>
      </c>
      <c r="H11592">
        <v>464.221</v>
      </c>
      <c r="I11592">
        <v>772.01699999999994</v>
      </c>
      <c r="J11592">
        <v>372.661</v>
      </c>
    </row>
    <row r="11593" spans="1:10" x14ac:dyDescent="0.2">
      <c r="A11593">
        <v>573.79199999999992</v>
      </c>
      <c r="B11593">
        <v>803.51099999999997</v>
      </c>
      <c r="C11593">
        <v>902.73299999999995</v>
      </c>
      <c r="D11593">
        <v>1104.2840000000001</v>
      </c>
      <c r="E11593">
        <v>709.62899999999991</v>
      </c>
      <c r="F11593">
        <v>157.559</v>
      </c>
      <c r="G11593">
        <v>945.63099999999997</v>
      </c>
      <c r="H11593">
        <v>462.15899999999999</v>
      </c>
      <c r="I11593">
        <v>775.55700000000002</v>
      </c>
      <c r="J11593">
        <v>372.68700000000001</v>
      </c>
    </row>
    <row r="11594" spans="1:10" x14ac:dyDescent="0.2">
      <c r="A11594">
        <v>564.851</v>
      </c>
      <c r="B11594">
        <v>800.78599999999994</v>
      </c>
      <c r="C11594">
        <v>902.73599999999999</v>
      </c>
      <c r="D11594">
        <v>1073.713</v>
      </c>
      <c r="E11594">
        <v>674.399</v>
      </c>
      <c r="F11594">
        <v>137.44600000000003</v>
      </c>
      <c r="G11594">
        <v>914.22900000000004</v>
      </c>
      <c r="H11594">
        <v>460.37099999999998</v>
      </c>
      <c r="I11594">
        <v>787.2</v>
      </c>
      <c r="J11594">
        <v>372.71499999999997</v>
      </c>
    </row>
    <row r="11595" spans="1:10" x14ac:dyDescent="0.2">
      <c r="A11595">
        <v>566.81000000000006</v>
      </c>
      <c r="B11595">
        <v>798.05799999999999</v>
      </c>
      <c r="C11595">
        <v>902.73800000000006</v>
      </c>
      <c r="D11595">
        <v>1073.7380000000001</v>
      </c>
      <c r="E11595">
        <v>686.44400000000007</v>
      </c>
      <c r="F11595">
        <v>141.83200000000002</v>
      </c>
      <c r="G11595">
        <v>914.26300000000003</v>
      </c>
      <c r="H11595">
        <v>443.45600000000002</v>
      </c>
      <c r="I11595">
        <v>791.73599999999999</v>
      </c>
      <c r="J11595">
        <v>372.75</v>
      </c>
    </row>
    <row r="11596" spans="1:10" x14ac:dyDescent="0.2">
      <c r="A11596">
        <v>572.96</v>
      </c>
      <c r="B11596">
        <v>798.04200000000003</v>
      </c>
      <c r="C11596">
        <v>992.09799999999996</v>
      </c>
      <c r="D11596">
        <v>1072.8510000000001</v>
      </c>
      <c r="E11596">
        <v>686.17</v>
      </c>
      <c r="F11596">
        <v>139.316</v>
      </c>
      <c r="G11596">
        <v>914.19899999999996</v>
      </c>
      <c r="H11596">
        <v>443.46</v>
      </c>
      <c r="I11596">
        <v>800.23</v>
      </c>
      <c r="J11596">
        <v>368.05200000000002</v>
      </c>
    </row>
    <row r="11597" spans="1:10" x14ac:dyDescent="0.2">
      <c r="A11597">
        <v>575.01599999999996</v>
      </c>
      <c r="B11597">
        <v>798.04399999999998</v>
      </c>
      <c r="C11597">
        <v>992.423</v>
      </c>
      <c r="D11597">
        <v>1072.874</v>
      </c>
      <c r="E11597">
        <v>686.20099999999991</v>
      </c>
      <c r="F11597">
        <v>139.92099999999999</v>
      </c>
      <c r="G11597">
        <v>914.23299999999995</v>
      </c>
      <c r="H11597">
        <v>443.488</v>
      </c>
      <c r="I11597">
        <v>807.16399999999999</v>
      </c>
      <c r="J11597">
        <v>368.08600000000001</v>
      </c>
    </row>
    <row r="11598" spans="1:10" x14ac:dyDescent="0.2">
      <c r="A11598">
        <v>579.01300000000003</v>
      </c>
      <c r="B11598">
        <v>784.95499999999993</v>
      </c>
      <c r="C11598">
        <v>993.33799999999997</v>
      </c>
      <c r="D11598">
        <v>1071.9209999999998</v>
      </c>
      <c r="E11598">
        <v>686.08299999999997</v>
      </c>
      <c r="F11598">
        <v>137.63900000000001</v>
      </c>
      <c r="G11598">
        <v>914.22799999999995</v>
      </c>
      <c r="H11598">
        <v>443.48599999999999</v>
      </c>
      <c r="I11598">
        <v>812.41</v>
      </c>
      <c r="J11598">
        <v>364.839</v>
      </c>
    </row>
    <row r="11599" spans="1:10" x14ac:dyDescent="0.2">
      <c r="A11599">
        <v>597.20100000000002</v>
      </c>
      <c r="B11599">
        <v>784.94399999999996</v>
      </c>
      <c r="C11599">
        <v>993.33100000000002</v>
      </c>
      <c r="D11599">
        <v>1071.944</v>
      </c>
      <c r="E11599">
        <v>686.11699999999996</v>
      </c>
      <c r="F11599">
        <v>138.958</v>
      </c>
      <c r="G11599">
        <v>914.26099999999997</v>
      </c>
      <c r="H11599">
        <v>443.51</v>
      </c>
      <c r="I11599">
        <v>814.89</v>
      </c>
      <c r="J11599">
        <v>364.87200000000001</v>
      </c>
    </row>
    <row r="11600" spans="1:10" x14ac:dyDescent="0.2">
      <c r="A11600">
        <v>599.54899999999998</v>
      </c>
      <c r="B11600">
        <v>777.1400000000001</v>
      </c>
      <c r="C11600">
        <v>993.35699999999997</v>
      </c>
      <c r="D11600">
        <v>1071.5129999999999</v>
      </c>
      <c r="E11600">
        <v>685.8649999999999</v>
      </c>
      <c r="F11600">
        <v>140.87299999999999</v>
      </c>
      <c r="G11600">
        <v>928.76900000000001</v>
      </c>
      <c r="H11600">
        <v>443.50799999999998</v>
      </c>
      <c r="I11600">
        <v>814.91899999999998</v>
      </c>
      <c r="J11600">
        <v>362.92200000000003</v>
      </c>
    </row>
    <row r="11601" spans="1:10" x14ac:dyDescent="0.2">
      <c r="A11601">
        <v>600.57899999999995</v>
      </c>
      <c r="B11601">
        <v>776.18399999999997</v>
      </c>
      <c r="C11601">
        <v>931.03399999999999</v>
      </c>
      <c r="D11601">
        <v>1071.5429999999999</v>
      </c>
      <c r="E11601">
        <v>685.89300000000003</v>
      </c>
      <c r="F11601">
        <v>144.226</v>
      </c>
      <c r="G11601">
        <v>928.83</v>
      </c>
      <c r="H11601">
        <v>443.53300000000002</v>
      </c>
      <c r="I11601">
        <v>814.947</v>
      </c>
      <c r="J11601">
        <v>362.95499999999998</v>
      </c>
    </row>
    <row r="11602" spans="1:10" x14ac:dyDescent="0.2">
      <c r="A11602">
        <v>603.46500000000003</v>
      </c>
      <c r="B11602">
        <v>764.12300000000005</v>
      </c>
      <c r="C11602">
        <v>925.15</v>
      </c>
      <c r="D11602">
        <v>1071.029</v>
      </c>
      <c r="E11602">
        <v>685.66000000000008</v>
      </c>
      <c r="F11602">
        <v>145.96100000000001</v>
      </c>
      <c r="G11602">
        <v>928.84100000000001</v>
      </c>
      <c r="H11602">
        <v>443.529</v>
      </c>
      <c r="I11602">
        <v>807.93999999999994</v>
      </c>
      <c r="J11602">
        <v>361.89299999999997</v>
      </c>
    </row>
    <row r="11603" spans="1:10" x14ac:dyDescent="0.2">
      <c r="A11603">
        <v>604.44100000000003</v>
      </c>
      <c r="B11603">
        <v>743.96600000000001</v>
      </c>
      <c r="C11603">
        <v>922.47799999999995</v>
      </c>
      <c r="D11603">
        <v>1071.0540000000001</v>
      </c>
      <c r="E11603">
        <v>685.69</v>
      </c>
      <c r="F11603">
        <v>146.92500000000001</v>
      </c>
      <c r="G11603">
        <v>928.86900000000003</v>
      </c>
      <c r="H11603">
        <v>443.55399999999997</v>
      </c>
      <c r="I11603">
        <v>807.96600000000001</v>
      </c>
      <c r="J11603">
        <v>361.92700000000002</v>
      </c>
    </row>
    <row r="11604" spans="1:10" x14ac:dyDescent="0.2">
      <c r="A11604">
        <v>607.05200000000002</v>
      </c>
      <c r="B11604">
        <v>741.05899999999997</v>
      </c>
      <c r="C11604">
        <v>921.59699999999998</v>
      </c>
      <c r="D11604">
        <v>1070.758</v>
      </c>
      <c r="E11604">
        <v>685.46500000000003</v>
      </c>
      <c r="F11604">
        <v>149.30599999999998</v>
      </c>
      <c r="G11604">
        <v>928.86800000000005</v>
      </c>
      <c r="H11604">
        <v>443.548</v>
      </c>
      <c r="I11604">
        <v>807.91399999999999</v>
      </c>
      <c r="J11604">
        <v>359.91300000000001</v>
      </c>
    </row>
    <row r="11605" spans="1:10" x14ac:dyDescent="0.2">
      <c r="A11605">
        <v>609.32900000000006</v>
      </c>
      <c r="B11605">
        <v>769.68000000000006</v>
      </c>
      <c r="C11605">
        <v>913.69299999999998</v>
      </c>
      <c r="D11605">
        <v>1070.7829999999999</v>
      </c>
      <c r="E11605">
        <v>685.50299999999993</v>
      </c>
      <c r="F11605">
        <v>150.16999999999999</v>
      </c>
      <c r="G11605">
        <v>928.89300000000003</v>
      </c>
      <c r="H11605">
        <v>443.57299999999998</v>
      </c>
      <c r="I11605">
        <v>807.93899999999996</v>
      </c>
      <c r="J11605">
        <v>359.952</v>
      </c>
    </row>
    <row r="11606" spans="1:10" x14ac:dyDescent="0.2">
      <c r="A11606">
        <v>635.59</v>
      </c>
      <c r="B11606">
        <v>777.59</v>
      </c>
      <c r="C11606">
        <v>891.22199999999998</v>
      </c>
      <c r="D11606">
        <v>1070.2149999999999</v>
      </c>
      <c r="E11606">
        <v>684.56799999999998</v>
      </c>
      <c r="F11606">
        <v>154.096</v>
      </c>
      <c r="G11606">
        <v>919.95100000000002</v>
      </c>
      <c r="H11606">
        <v>432.25400000000002</v>
      </c>
      <c r="I11606">
        <v>805.06900000000007</v>
      </c>
      <c r="J11606">
        <v>353.57400000000001</v>
      </c>
    </row>
    <row r="11607" spans="1:10" x14ac:dyDescent="0.2">
      <c r="A11607">
        <v>637.01800000000003</v>
      </c>
      <c r="B11607">
        <v>867.9</v>
      </c>
      <c r="C11607">
        <v>890.91499999999996</v>
      </c>
      <c r="D11607">
        <v>1070.24</v>
      </c>
      <c r="E11607">
        <v>684.59400000000005</v>
      </c>
      <c r="F11607">
        <v>154.80799999999999</v>
      </c>
      <c r="G11607">
        <v>919.97500000000002</v>
      </c>
      <c r="H11607">
        <v>432.25599999999997</v>
      </c>
      <c r="I11607">
        <v>805.09500000000003</v>
      </c>
      <c r="J11607">
        <v>353.60899999999998</v>
      </c>
    </row>
    <row r="11608" spans="1:10" x14ac:dyDescent="0.2">
      <c r="A11608">
        <v>645.072</v>
      </c>
      <c r="B11608">
        <v>873.34199999999998</v>
      </c>
      <c r="C11608">
        <v>891.03800000000001</v>
      </c>
      <c r="D11608">
        <v>1069.9860000000001</v>
      </c>
      <c r="E11608">
        <v>684.51</v>
      </c>
      <c r="F11608">
        <v>157.15100000000001</v>
      </c>
      <c r="G11608">
        <v>919.90099999999995</v>
      </c>
      <c r="H11608">
        <v>428.06699999999989</v>
      </c>
      <c r="I11608">
        <v>805.08299999999997</v>
      </c>
      <c r="J11608">
        <v>352.31400000000002</v>
      </c>
    </row>
    <row r="11609" spans="1:10" x14ac:dyDescent="0.2">
      <c r="A11609">
        <v>650.31000000000006</v>
      </c>
      <c r="B11609">
        <v>875.28800000000001</v>
      </c>
      <c r="C11609">
        <v>886.86500000000001</v>
      </c>
      <c r="D11609">
        <v>1070.011</v>
      </c>
      <c r="E11609">
        <v>684.53499999999997</v>
      </c>
      <c r="F11609">
        <v>159.22300000000001</v>
      </c>
      <c r="G11609">
        <v>919.92600000000004</v>
      </c>
      <c r="H11609">
        <v>427.05200000000002</v>
      </c>
      <c r="I11609">
        <v>805.10699999999997</v>
      </c>
      <c r="J11609">
        <v>352.346</v>
      </c>
    </row>
    <row r="11610" spans="1:10" x14ac:dyDescent="0.2">
      <c r="A11610">
        <v>643.66999999999996</v>
      </c>
      <c r="B11610">
        <v>881.54100000000005</v>
      </c>
      <c r="C11610">
        <v>872.48300000000006</v>
      </c>
      <c r="D11610">
        <v>1060.308</v>
      </c>
      <c r="E11610">
        <v>684.35500000000002</v>
      </c>
      <c r="F11610">
        <v>161.36199999999999</v>
      </c>
      <c r="G11610">
        <v>919.58699999999999</v>
      </c>
      <c r="H11610">
        <v>405.09099999999989</v>
      </c>
      <c r="I11610">
        <v>798.56099999999992</v>
      </c>
      <c r="J11610">
        <v>352.33</v>
      </c>
    </row>
    <row r="11611" spans="1:10" x14ac:dyDescent="0.2">
      <c r="A11611">
        <v>645.6579999999999</v>
      </c>
      <c r="B11611">
        <v>887.2</v>
      </c>
      <c r="C11611">
        <v>871.05100000000004</v>
      </c>
      <c r="D11611">
        <v>1121.9060000000002</v>
      </c>
      <c r="E11611">
        <v>684.38400000000001</v>
      </c>
      <c r="F11611">
        <v>162.43700000000001</v>
      </c>
      <c r="G11611">
        <v>919.61199999999997</v>
      </c>
      <c r="H11611">
        <v>401.43700000000001</v>
      </c>
      <c r="I11611">
        <v>798.58399999999995</v>
      </c>
      <c r="J11611">
        <v>352.37900000000002</v>
      </c>
    </row>
    <row r="11612" spans="1:10" x14ac:dyDescent="0.2">
      <c r="A11612">
        <v>651.05799999999999</v>
      </c>
      <c r="B11612">
        <v>893.87799999999993</v>
      </c>
      <c r="C11612">
        <v>863.43000000000006</v>
      </c>
      <c r="D11612">
        <v>1128.299</v>
      </c>
      <c r="E11612">
        <v>684.28</v>
      </c>
      <c r="F11612">
        <v>162.887</v>
      </c>
      <c r="G11612">
        <v>919.57</v>
      </c>
      <c r="H11612">
        <v>401.40499999999997</v>
      </c>
      <c r="I11612">
        <v>795.10199999999998</v>
      </c>
      <c r="J11612">
        <v>352.38499999999999</v>
      </c>
    </row>
    <row r="11613" spans="1:10" x14ac:dyDescent="0.2">
      <c r="A11613">
        <v>655.04899999999998</v>
      </c>
      <c r="B11613">
        <v>880.47699999999998</v>
      </c>
      <c r="C11613">
        <v>863.23099999999999</v>
      </c>
      <c r="D11613">
        <v>1128.8879999999999</v>
      </c>
      <c r="E11613">
        <v>684.31200000000001</v>
      </c>
      <c r="F11613">
        <v>163.18299999999999</v>
      </c>
      <c r="G11613">
        <v>905.18799999999999</v>
      </c>
      <c r="H11613">
        <v>401.399</v>
      </c>
      <c r="I11613">
        <v>795.12700000000007</v>
      </c>
      <c r="J11613">
        <v>352.42</v>
      </c>
    </row>
    <row r="11614" spans="1:10" x14ac:dyDescent="0.2">
      <c r="A11614">
        <v>666.42500000000007</v>
      </c>
      <c r="B11614">
        <v>885.35599999999999</v>
      </c>
      <c r="C11614">
        <v>855.83799999999997</v>
      </c>
      <c r="D11614">
        <v>1124.5400000000002</v>
      </c>
      <c r="E11614">
        <v>754.71100000000001</v>
      </c>
      <c r="F11614">
        <v>212.95699999999999</v>
      </c>
      <c r="G11614">
        <v>903.827</v>
      </c>
      <c r="H11614">
        <v>388.35899999999998</v>
      </c>
      <c r="I11614">
        <v>782.78199999999993</v>
      </c>
      <c r="J11614">
        <v>342.06399999999996</v>
      </c>
    </row>
    <row r="11615" spans="1:10" x14ac:dyDescent="0.2">
      <c r="A11615">
        <v>667.46100000000001</v>
      </c>
      <c r="B11615">
        <v>893.93999999999994</v>
      </c>
      <c r="C11615">
        <v>855.88800000000003</v>
      </c>
      <c r="D11615">
        <v>1124.569</v>
      </c>
      <c r="E11615">
        <v>754.98500000000001</v>
      </c>
      <c r="F11615">
        <v>214.76</v>
      </c>
      <c r="G11615">
        <v>902.16499999999996</v>
      </c>
      <c r="H11615">
        <v>383.041</v>
      </c>
      <c r="I11615">
        <v>782.82500000000005</v>
      </c>
      <c r="J11615">
        <v>342.09800000000001</v>
      </c>
    </row>
    <row r="11616" spans="1:10" x14ac:dyDescent="0.2">
      <c r="A11616">
        <v>667.48500000000001</v>
      </c>
      <c r="B11616">
        <v>899.46899999999994</v>
      </c>
      <c r="C11616">
        <v>849.27200000000005</v>
      </c>
      <c r="D11616">
        <v>1127.058</v>
      </c>
      <c r="E11616">
        <v>755</v>
      </c>
      <c r="F11616">
        <v>216.34</v>
      </c>
      <c r="G11616">
        <v>898.65</v>
      </c>
      <c r="H11616">
        <v>380.46300000000002</v>
      </c>
      <c r="I11616">
        <v>782.81799999999998</v>
      </c>
      <c r="J11616">
        <v>342.08499999999998</v>
      </c>
    </row>
    <row r="11617" spans="1:10" x14ac:dyDescent="0.2">
      <c r="A11617">
        <v>667.51900000000001</v>
      </c>
      <c r="B11617">
        <v>902.19100000000003</v>
      </c>
      <c r="C11617">
        <v>843.36099999999999</v>
      </c>
      <c r="D11617">
        <v>1127.5239999999999</v>
      </c>
      <c r="E11617">
        <v>755.16200000000003</v>
      </c>
      <c r="F11617">
        <v>218.08600000000001</v>
      </c>
      <c r="G11617">
        <v>891.51100000000008</v>
      </c>
      <c r="H11617">
        <v>372.02499999999998</v>
      </c>
      <c r="I11617">
        <v>782.84299999999996</v>
      </c>
      <c r="J11617">
        <v>342.12</v>
      </c>
    </row>
    <row r="11618" spans="1:10" x14ac:dyDescent="0.2">
      <c r="A11618">
        <v>654.923</v>
      </c>
      <c r="B11618">
        <v>906.13499999999999</v>
      </c>
      <c r="C11618">
        <v>840.50300000000004</v>
      </c>
      <c r="D11618">
        <v>1123.9079999999999</v>
      </c>
      <c r="E11618">
        <v>749.26199999999994</v>
      </c>
      <c r="F11618">
        <v>223.197</v>
      </c>
      <c r="G11618">
        <v>870.654</v>
      </c>
      <c r="H11618">
        <v>363.988</v>
      </c>
      <c r="I11618">
        <v>772.57500000000005</v>
      </c>
      <c r="J11618">
        <v>346.125</v>
      </c>
    </row>
    <row r="11619" spans="1:10" x14ac:dyDescent="0.2">
      <c r="A11619">
        <v>658.13299999999992</v>
      </c>
      <c r="B11619">
        <v>903.43499999999995</v>
      </c>
      <c r="C11619">
        <v>814.827</v>
      </c>
      <c r="D11619">
        <v>1123.9589999999998</v>
      </c>
      <c r="E11619">
        <v>749.32600000000002</v>
      </c>
      <c r="F11619">
        <v>224.13300000000001</v>
      </c>
      <c r="G11619">
        <v>868.64800000000002</v>
      </c>
      <c r="H11619">
        <v>352.76499999999999</v>
      </c>
      <c r="I11619">
        <v>772.59900000000005</v>
      </c>
      <c r="J11619">
        <v>346.33699999999999</v>
      </c>
    </row>
    <row r="11620" spans="1:10" x14ac:dyDescent="0.2">
      <c r="A11620">
        <v>658.12300000000005</v>
      </c>
      <c r="B11620">
        <v>912.94899999999996</v>
      </c>
      <c r="C11620">
        <v>813.75299999999993</v>
      </c>
      <c r="D11620">
        <v>1121.864</v>
      </c>
      <c r="E11620">
        <v>748.98200000000008</v>
      </c>
      <c r="F11620">
        <v>222.35400000000001</v>
      </c>
      <c r="G11620">
        <v>868.101</v>
      </c>
      <c r="H11620">
        <v>352.61099999999999</v>
      </c>
      <c r="I11620">
        <v>772.08500000000004</v>
      </c>
      <c r="J11620">
        <v>342.17900000000003</v>
      </c>
    </row>
    <row r="11621" spans="1:10" x14ac:dyDescent="0.2">
      <c r="A11621">
        <v>660.92600000000004</v>
      </c>
      <c r="B11621">
        <v>924.28099999999995</v>
      </c>
      <c r="C11621">
        <v>767.81900000000007</v>
      </c>
      <c r="D11621">
        <v>1121.893</v>
      </c>
      <c r="E11621">
        <v>749.00900000000001</v>
      </c>
      <c r="F11621">
        <v>223.72800000000001</v>
      </c>
      <c r="G11621">
        <v>859.71799999999996</v>
      </c>
      <c r="H11621">
        <v>345.55700000000002</v>
      </c>
      <c r="I11621">
        <v>772.10900000000004</v>
      </c>
      <c r="J11621">
        <v>342.21800000000002</v>
      </c>
    </row>
    <row r="11622" spans="1:10" x14ac:dyDescent="0.2">
      <c r="A11622">
        <v>648.42200000000003</v>
      </c>
      <c r="B11622">
        <v>924.32399999999996</v>
      </c>
      <c r="C11622">
        <v>753.88900000000001</v>
      </c>
      <c r="D11622">
        <v>1115.789</v>
      </c>
      <c r="E11622">
        <v>773.70699999999999</v>
      </c>
      <c r="F11622">
        <v>211.00200000000001</v>
      </c>
      <c r="G11622">
        <v>848.33699999999999</v>
      </c>
      <c r="H11622">
        <v>337.79300000000001</v>
      </c>
      <c r="I11622">
        <v>762.20299999999997</v>
      </c>
      <c r="J11622">
        <v>344.91199999999998</v>
      </c>
    </row>
    <row r="11623" spans="1:10" x14ac:dyDescent="0.2">
      <c r="A11623">
        <v>649.83500000000004</v>
      </c>
      <c r="B11623">
        <v>911.255</v>
      </c>
      <c r="C11623">
        <v>744.84899999999993</v>
      </c>
      <c r="D11623">
        <v>1115.884</v>
      </c>
      <c r="E11623">
        <v>773.97500000000002</v>
      </c>
      <c r="F11623">
        <v>213.30500000000001</v>
      </c>
      <c r="G11623">
        <v>842.74</v>
      </c>
      <c r="H11623">
        <v>332.37899999999996</v>
      </c>
      <c r="I11623">
        <v>762.226</v>
      </c>
      <c r="J11623">
        <v>344.98099999999999</v>
      </c>
    </row>
    <row r="11624" spans="1:10" x14ac:dyDescent="0.2">
      <c r="A11624">
        <v>662.04</v>
      </c>
      <c r="B11624">
        <v>911.25</v>
      </c>
      <c r="C11624">
        <v>743.279</v>
      </c>
      <c r="D11624">
        <v>1094.0340000000001</v>
      </c>
      <c r="E11624">
        <v>759.529</v>
      </c>
      <c r="F11624">
        <v>211.46499999999995</v>
      </c>
      <c r="G11624">
        <v>839.92199999999991</v>
      </c>
      <c r="H11624">
        <v>348.24599999999998</v>
      </c>
      <c r="I11624">
        <v>751.91399999999999</v>
      </c>
      <c r="J11624">
        <v>367.43700000000001</v>
      </c>
    </row>
    <row r="11625" spans="1:10" x14ac:dyDescent="0.2">
      <c r="A11625">
        <v>663.95299999999997</v>
      </c>
      <c r="B11625">
        <v>903.45100000000002</v>
      </c>
      <c r="C11625">
        <v>742.51199999999994</v>
      </c>
      <c r="D11625">
        <v>1094.06</v>
      </c>
      <c r="E11625">
        <v>760.28399999999999</v>
      </c>
      <c r="F11625">
        <v>211.96</v>
      </c>
      <c r="G11625">
        <v>833.33900000000006</v>
      </c>
      <c r="H11625">
        <v>449.541</v>
      </c>
      <c r="I11625">
        <v>749.68200000000002</v>
      </c>
      <c r="J11625">
        <v>367.84099999999989</v>
      </c>
    </row>
    <row r="11626" spans="1:10" x14ac:dyDescent="0.2">
      <c r="A11626">
        <v>670.27</v>
      </c>
      <c r="B11626">
        <v>877.73099999999999</v>
      </c>
      <c r="C11626">
        <v>742.19599999999991</v>
      </c>
      <c r="D11626">
        <v>1093.3520000000001</v>
      </c>
      <c r="E11626">
        <v>760.36599999999999</v>
      </c>
      <c r="F11626">
        <v>207.15899999999999</v>
      </c>
      <c r="G11626">
        <v>815.971</v>
      </c>
      <c r="H11626">
        <v>451.803</v>
      </c>
      <c r="I11626">
        <v>743.38800000000003</v>
      </c>
      <c r="J11626">
        <v>363.79399999999998</v>
      </c>
    </row>
    <row r="11627" spans="1:10" x14ac:dyDescent="0.2">
      <c r="A11627">
        <v>677.66700000000003</v>
      </c>
      <c r="B11627">
        <v>881.99199999999996</v>
      </c>
      <c r="C11627">
        <v>741.86799999999994</v>
      </c>
      <c r="D11627">
        <v>1093.377</v>
      </c>
      <c r="E11627">
        <v>761.27199999999993</v>
      </c>
      <c r="F11627">
        <v>210.96600000000001</v>
      </c>
      <c r="G11627">
        <v>814.58699999999999</v>
      </c>
      <c r="H11627">
        <v>447.67700000000002</v>
      </c>
      <c r="I11627">
        <v>731.01900000000001</v>
      </c>
      <c r="J11627">
        <v>363.88900000000001</v>
      </c>
    </row>
    <row r="11628" spans="1:10" x14ac:dyDescent="0.2">
      <c r="A11628">
        <v>683.48799999999994</v>
      </c>
      <c r="B11628">
        <v>875.83799999999997</v>
      </c>
      <c r="C11628">
        <v>741.53</v>
      </c>
      <c r="D11628">
        <v>1096.5259999999998</v>
      </c>
      <c r="E11628">
        <v>761.53700000000003</v>
      </c>
      <c r="F11628">
        <v>221.07499999999999</v>
      </c>
      <c r="G11628">
        <v>813.58799999999997</v>
      </c>
      <c r="H11628">
        <v>446.72399999999999</v>
      </c>
      <c r="I11628">
        <v>715.20899999999995</v>
      </c>
      <c r="J11628">
        <v>357.79399999999998</v>
      </c>
    </row>
    <row r="11629" spans="1:10" x14ac:dyDescent="0.2">
      <c r="A11629">
        <v>692.96199999999999</v>
      </c>
      <c r="B11629">
        <v>871.32500000000005</v>
      </c>
      <c r="C11629">
        <v>740.69600000000003</v>
      </c>
      <c r="D11629">
        <v>1097.0619999999999</v>
      </c>
      <c r="E11629">
        <v>762.40300000000002</v>
      </c>
      <c r="F11629">
        <v>224.02</v>
      </c>
      <c r="G11629">
        <v>811.16200000000003</v>
      </c>
      <c r="H11629">
        <v>424.90699999999998</v>
      </c>
      <c r="I11629">
        <v>714.23599999999999</v>
      </c>
      <c r="J11629">
        <v>357.92099999999999</v>
      </c>
    </row>
    <row r="11630" spans="1:10" x14ac:dyDescent="0.2">
      <c r="A11630">
        <v>685.75400000000002</v>
      </c>
      <c r="B11630">
        <v>859.971</v>
      </c>
      <c r="C11630">
        <v>1013.0069999999999</v>
      </c>
      <c r="D11630">
        <v>1090.203</v>
      </c>
      <c r="E11630">
        <v>762.798</v>
      </c>
      <c r="F11630">
        <v>200.36099999999999</v>
      </c>
      <c r="G11630">
        <v>810.49800000000005</v>
      </c>
      <c r="H11630">
        <v>429.08600000000001</v>
      </c>
      <c r="I11630">
        <v>713.60400000000004</v>
      </c>
      <c r="J11630">
        <v>349.15499999999997</v>
      </c>
    </row>
    <row r="11631" spans="1:10" x14ac:dyDescent="0.2">
      <c r="A11631">
        <v>685.83299999999997</v>
      </c>
      <c r="B11631">
        <v>859.94299999999998</v>
      </c>
      <c r="C11631">
        <v>991.11300000000006</v>
      </c>
      <c r="D11631">
        <v>1090.252</v>
      </c>
      <c r="E11631">
        <v>763.7</v>
      </c>
      <c r="F11631">
        <v>200.39400000000001</v>
      </c>
      <c r="G11631">
        <v>796.12199999999996</v>
      </c>
      <c r="H11631">
        <v>431.81700000000001</v>
      </c>
      <c r="I11631">
        <v>707.37799999999993</v>
      </c>
      <c r="J11631">
        <v>349.315</v>
      </c>
    </row>
    <row r="11632" spans="1:10" x14ac:dyDescent="0.2">
      <c r="A11632">
        <v>681.16100000000006</v>
      </c>
      <c r="B11632">
        <v>859.93</v>
      </c>
      <c r="C11632">
        <v>988.74</v>
      </c>
      <c r="D11632">
        <v>1073.607</v>
      </c>
      <c r="E11632">
        <v>760.22800000000007</v>
      </c>
      <c r="F11632">
        <v>200.12299999999999</v>
      </c>
      <c r="G11632">
        <v>778.92099999999994</v>
      </c>
      <c r="H11632">
        <v>431.96800000000002</v>
      </c>
      <c r="I11632">
        <v>694.76300000000003</v>
      </c>
      <c r="J11632">
        <v>343.471</v>
      </c>
    </row>
    <row r="11633" spans="1:10" x14ac:dyDescent="0.2">
      <c r="A11633">
        <v>686.79500000000007</v>
      </c>
      <c r="B11633">
        <v>855.55799999999999</v>
      </c>
      <c r="C11633">
        <v>963.68299999999999</v>
      </c>
      <c r="D11633">
        <v>1073.636</v>
      </c>
      <c r="E11633">
        <v>760.72799999999995</v>
      </c>
      <c r="F11633">
        <v>200.149</v>
      </c>
      <c r="G11633">
        <v>756.46199999999999</v>
      </c>
      <c r="H11633">
        <v>419.76299999999998</v>
      </c>
      <c r="I11633">
        <v>692.63699999999994</v>
      </c>
      <c r="J11633">
        <v>343.70400000000001</v>
      </c>
    </row>
    <row r="11634" spans="1:10" x14ac:dyDescent="0.2">
      <c r="A11634">
        <v>694.04300000000001</v>
      </c>
      <c r="B11634">
        <v>851.1339999999999</v>
      </c>
      <c r="C11634">
        <v>956.58500000000004</v>
      </c>
      <c r="D11634">
        <v>1066.182</v>
      </c>
      <c r="E11634">
        <v>742.61299999999994</v>
      </c>
      <c r="F11634">
        <v>199.74199999999999</v>
      </c>
      <c r="G11634">
        <v>752.35199999999998</v>
      </c>
      <c r="H11634">
        <v>412.09300000000002</v>
      </c>
      <c r="I11634">
        <v>645.41899999999998</v>
      </c>
      <c r="J11634">
        <v>339.11900000000003</v>
      </c>
    </row>
    <row r="11635" spans="1:10" x14ac:dyDescent="0.2">
      <c r="A11635">
        <v>701.23899999999992</v>
      </c>
      <c r="B11635">
        <v>845.43700000000001</v>
      </c>
      <c r="C11635">
        <v>956.48</v>
      </c>
      <c r="D11635">
        <v>1066.8150000000001</v>
      </c>
      <c r="E11635">
        <v>742.89799999999991</v>
      </c>
      <c r="F11635">
        <v>199.767</v>
      </c>
      <c r="G11635">
        <v>751.32500000000005</v>
      </c>
      <c r="H11635">
        <v>407.19400000000002</v>
      </c>
      <c r="I11635">
        <v>644.43200000000002</v>
      </c>
      <c r="J11635">
        <v>339.75200000000001</v>
      </c>
    </row>
    <row r="11636" spans="1:10" x14ac:dyDescent="0.2">
      <c r="A11636">
        <v>700.28100000000006</v>
      </c>
      <c r="B11636">
        <v>831.78</v>
      </c>
      <c r="C11636">
        <v>956.49199999999996</v>
      </c>
      <c r="D11636">
        <v>1068.413</v>
      </c>
      <c r="E11636">
        <v>745.35700000000008</v>
      </c>
      <c r="F11636">
        <v>193.30500000000001</v>
      </c>
      <c r="G11636">
        <v>751.06899999999996</v>
      </c>
      <c r="H11636">
        <v>400.846</v>
      </c>
      <c r="I11636">
        <v>644.02</v>
      </c>
      <c r="J11636">
        <v>328.18399999999997</v>
      </c>
    </row>
    <row r="11637" spans="1:10" x14ac:dyDescent="0.2">
      <c r="A11637">
        <v>703.64599999999996</v>
      </c>
      <c r="B11637">
        <v>819.74899999999991</v>
      </c>
      <c r="C11637">
        <v>956.50099999999998</v>
      </c>
      <c r="D11637">
        <v>1068.4870000000001</v>
      </c>
      <c r="E11637">
        <v>745.78199999999993</v>
      </c>
      <c r="F11637">
        <v>193.33</v>
      </c>
      <c r="G11637">
        <v>745.44600000000003</v>
      </c>
      <c r="H11637">
        <v>364.75099999999998</v>
      </c>
      <c r="I11637">
        <v>642.423</v>
      </c>
      <c r="J11637">
        <v>328.29700000000003</v>
      </c>
    </row>
    <row r="11638" spans="1:10" x14ac:dyDescent="0.2">
      <c r="A11638">
        <v>708.70699999999999</v>
      </c>
      <c r="B11638">
        <v>815.529</v>
      </c>
      <c r="C11638">
        <v>956.50900000000001</v>
      </c>
      <c r="D11638">
        <v>1067.6110000000001</v>
      </c>
      <c r="E11638">
        <v>746.59699999999998</v>
      </c>
      <c r="F11638">
        <v>179.863</v>
      </c>
      <c r="G11638">
        <v>745.44200000000001</v>
      </c>
      <c r="H11638">
        <v>356.06300000000005</v>
      </c>
      <c r="I11638">
        <v>641.37599999999998</v>
      </c>
      <c r="J11638">
        <v>325.137</v>
      </c>
    </row>
    <row r="11639" spans="1:10" x14ac:dyDescent="0.2">
      <c r="A11639">
        <v>708.73299999999995</v>
      </c>
      <c r="B11639">
        <v>805.71600000000001</v>
      </c>
      <c r="C11639">
        <v>956.529</v>
      </c>
      <c r="D11639">
        <v>1067.635</v>
      </c>
      <c r="E11639">
        <v>747.53899999999999</v>
      </c>
      <c r="F11639">
        <v>179.69800000000001</v>
      </c>
      <c r="G11639">
        <v>744.56900000000007</v>
      </c>
      <c r="H11639">
        <v>356.315</v>
      </c>
      <c r="I11639">
        <v>756.41000000000008</v>
      </c>
      <c r="J11639">
        <v>325.82800000000003</v>
      </c>
    </row>
    <row r="11640" spans="1:10" x14ac:dyDescent="0.2">
      <c r="A11640">
        <v>706.78600000000006</v>
      </c>
      <c r="B11640">
        <v>800.39400000000001</v>
      </c>
      <c r="C11640">
        <v>956.53700000000003</v>
      </c>
      <c r="D11640">
        <v>1056.489</v>
      </c>
      <c r="E11640">
        <v>738.35300000000007</v>
      </c>
      <c r="F11640">
        <v>179.44499999999999</v>
      </c>
      <c r="G11640">
        <v>737.971</v>
      </c>
      <c r="H11640">
        <v>425.71100000000001</v>
      </c>
      <c r="I11640">
        <v>754.87700000000007</v>
      </c>
      <c r="J11640">
        <v>313.60900000000004</v>
      </c>
    </row>
    <row r="11641" spans="1:10" x14ac:dyDescent="0.2">
      <c r="A11641">
        <v>706.81000000000006</v>
      </c>
      <c r="B11641">
        <v>957.92100000000005</v>
      </c>
      <c r="C11641">
        <v>956.54600000000005</v>
      </c>
      <c r="D11641">
        <v>1056.518</v>
      </c>
      <c r="E11641">
        <v>739.51599999999996</v>
      </c>
      <c r="F11641">
        <v>179.40600000000001</v>
      </c>
      <c r="G11641">
        <v>731.08300000000008</v>
      </c>
      <c r="H11641">
        <v>402.82299999999998</v>
      </c>
      <c r="I11641">
        <v>749.38800000000003</v>
      </c>
      <c r="J11641">
        <v>313.827</v>
      </c>
    </row>
    <row r="11642" spans="1:10" x14ac:dyDescent="0.2">
      <c r="A11642">
        <v>706.66</v>
      </c>
      <c r="B11642">
        <v>927.80100000000004</v>
      </c>
      <c r="C11642">
        <v>730.53800000000001</v>
      </c>
      <c r="D11642">
        <v>1055.18</v>
      </c>
      <c r="E11642">
        <v>745.11</v>
      </c>
      <c r="F11642">
        <v>171.03299999999999</v>
      </c>
      <c r="G11642">
        <v>933.67499999999995</v>
      </c>
      <c r="H11642">
        <v>404.39699999999999</v>
      </c>
      <c r="I11642">
        <v>738.11599999999999</v>
      </c>
      <c r="J11642">
        <v>314.54500000000002</v>
      </c>
    </row>
    <row r="11643" spans="1:10" x14ac:dyDescent="0.2">
      <c r="A11643">
        <v>706.68799999999999</v>
      </c>
      <c r="B11643">
        <v>926.80799999999999</v>
      </c>
      <c r="C11643">
        <v>685.52300000000002</v>
      </c>
      <c r="D11643">
        <v>1055.204</v>
      </c>
      <c r="E11643">
        <v>745.86599999999999</v>
      </c>
      <c r="F11643">
        <v>117.34699999999999</v>
      </c>
      <c r="G11643">
        <v>919.35</v>
      </c>
      <c r="H11643">
        <v>385.08199999999999</v>
      </c>
      <c r="I11643">
        <v>727.16000000000008</v>
      </c>
      <c r="J11643">
        <v>314.70400000000001</v>
      </c>
    </row>
    <row r="11644" spans="1:10" x14ac:dyDescent="0.2">
      <c r="A11644">
        <v>699.11900000000003</v>
      </c>
      <c r="B11644">
        <v>925.01300000000003</v>
      </c>
      <c r="C11644">
        <v>664.67</v>
      </c>
      <c r="D11644">
        <v>1054.8059999999998</v>
      </c>
      <c r="E11644">
        <v>747.92099999999994</v>
      </c>
      <c r="F11644">
        <v>112.633</v>
      </c>
      <c r="G11644">
        <v>918.005</v>
      </c>
      <c r="H11644">
        <v>384.476</v>
      </c>
      <c r="I11644">
        <v>728.11199999999997</v>
      </c>
      <c r="J11644">
        <v>314.483</v>
      </c>
    </row>
    <row r="11645" spans="1:10" x14ac:dyDescent="0.2">
      <c r="A11645">
        <v>699.14600000000007</v>
      </c>
      <c r="B11645">
        <v>960.50400000000002</v>
      </c>
      <c r="C11645">
        <v>983.73400000000004</v>
      </c>
      <c r="D11645">
        <v>1054.8439999999998</v>
      </c>
      <c r="E11645">
        <v>748.65499999999997</v>
      </c>
      <c r="F11645">
        <v>111.03700000000001</v>
      </c>
      <c r="G11645">
        <v>916.36</v>
      </c>
      <c r="H11645">
        <v>379.59500000000003</v>
      </c>
      <c r="I11645">
        <v>730.71699999999998</v>
      </c>
      <c r="J11645">
        <v>315.05399999999997</v>
      </c>
    </row>
    <row r="11646" spans="1:10" x14ac:dyDescent="0.2">
      <c r="A11646">
        <v>690.30899999999997</v>
      </c>
      <c r="B11646">
        <v>933.072</v>
      </c>
      <c r="C11646">
        <v>983.12199999999996</v>
      </c>
      <c r="D11646">
        <v>1053.43</v>
      </c>
      <c r="E11646">
        <v>744.26700000000005</v>
      </c>
      <c r="F11646">
        <v>68.078000000000003</v>
      </c>
      <c r="G11646">
        <v>912.86</v>
      </c>
      <c r="H11646">
        <v>392.62299999999999</v>
      </c>
      <c r="I11646">
        <v>724.64700000000005</v>
      </c>
      <c r="J11646">
        <v>315.887</v>
      </c>
    </row>
    <row r="11647" spans="1:10" x14ac:dyDescent="0.2">
      <c r="A11647">
        <v>690.33400000000006</v>
      </c>
      <c r="B11647">
        <v>921.00800000000004</v>
      </c>
      <c r="C11647">
        <v>977.01099999999997</v>
      </c>
      <c r="D11647">
        <v>1053.4549999999999</v>
      </c>
      <c r="E11647">
        <v>744.78899999999999</v>
      </c>
      <c r="F11647">
        <v>64.739000000000004</v>
      </c>
      <c r="G11647">
        <v>905.73599999999999</v>
      </c>
      <c r="H11647">
        <v>371.97300000000001</v>
      </c>
      <c r="I11647">
        <v>710.66099999999994</v>
      </c>
      <c r="J11647">
        <v>318.25799999999998</v>
      </c>
    </row>
    <row r="11648" spans="1:10" x14ac:dyDescent="0.2">
      <c r="A11648">
        <v>690.31700000000001</v>
      </c>
      <c r="B11648">
        <v>919.49</v>
      </c>
      <c r="C11648">
        <v>974.11099999999999</v>
      </c>
      <c r="D11648">
        <v>1051.6659999999999</v>
      </c>
      <c r="E11648">
        <v>744.84699999999998</v>
      </c>
      <c r="F11648">
        <v>50.865000000000002</v>
      </c>
      <c r="G11648">
        <v>884.90800000000002</v>
      </c>
      <c r="H11648">
        <v>359.64299999999997</v>
      </c>
      <c r="I11648">
        <v>712.88799999999992</v>
      </c>
      <c r="J11648">
        <v>389.96300000000002</v>
      </c>
    </row>
    <row r="11649" spans="1:10" x14ac:dyDescent="0.2">
      <c r="A11649">
        <v>677.84799999999996</v>
      </c>
      <c r="B11649">
        <v>911.13400000000001</v>
      </c>
      <c r="C11649">
        <v>972.99800000000005</v>
      </c>
      <c r="D11649">
        <v>1051.691</v>
      </c>
      <c r="E11649">
        <v>745.72</v>
      </c>
      <c r="F11649">
        <v>50.204000000000001</v>
      </c>
      <c r="G11649">
        <v>882.90900000000011</v>
      </c>
      <c r="H11649">
        <v>405.40499999999997</v>
      </c>
      <c r="I11649">
        <v>664.149</v>
      </c>
      <c r="J11649">
        <v>390.553</v>
      </c>
    </row>
    <row r="11650" spans="1:10" x14ac:dyDescent="0.2">
      <c r="A11650">
        <v>668.41700000000003</v>
      </c>
      <c r="B11650">
        <v>906.625</v>
      </c>
      <c r="C11650">
        <v>964.75699999999995</v>
      </c>
      <c r="D11650">
        <v>1027.0129999999999</v>
      </c>
      <c r="E11650">
        <v>709.37799999999993</v>
      </c>
      <c r="F11650">
        <v>62.472999999999999</v>
      </c>
      <c r="G11650">
        <v>882.36899999999991</v>
      </c>
      <c r="H11650">
        <v>375.98500000000001</v>
      </c>
      <c r="I11650">
        <v>663.20500000000004</v>
      </c>
      <c r="J11650">
        <v>394.13200000000001</v>
      </c>
    </row>
    <row r="11651" spans="1:10" x14ac:dyDescent="0.2">
      <c r="A11651">
        <v>658.548</v>
      </c>
      <c r="B11651">
        <v>927.06899999999996</v>
      </c>
      <c r="C11651">
        <v>940.92600000000004</v>
      </c>
      <c r="D11651">
        <v>1027.0379999999998</v>
      </c>
      <c r="E11651">
        <v>709.702</v>
      </c>
      <c r="F11651">
        <v>62.379999999999995</v>
      </c>
      <c r="G11651">
        <v>873.99199999999996</v>
      </c>
      <c r="H11651">
        <v>364.63</v>
      </c>
      <c r="I11651">
        <v>662.80799999999999</v>
      </c>
      <c r="J11651">
        <v>394.58</v>
      </c>
    </row>
    <row r="11652" spans="1:10" x14ac:dyDescent="0.2">
      <c r="A11652">
        <v>652.58499999999992</v>
      </c>
      <c r="B11652">
        <v>927.09299999999996</v>
      </c>
      <c r="C11652">
        <v>940.42700000000002</v>
      </c>
      <c r="D11652">
        <v>1025.6890000000001</v>
      </c>
      <c r="E11652">
        <v>708.79099999999994</v>
      </c>
      <c r="F11652">
        <v>62.3</v>
      </c>
      <c r="G11652">
        <v>862.61800000000005</v>
      </c>
      <c r="H11652">
        <v>368.07499999999999</v>
      </c>
      <c r="I11652">
        <v>661.22800000000007</v>
      </c>
      <c r="J11652">
        <v>406.87900000000002</v>
      </c>
    </row>
    <row r="11653" spans="1:10" x14ac:dyDescent="0.2">
      <c r="A11653">
        <v>642.81799999999998</v>
      </c>
      <c r="B11653">
        <v>927.08900000000006</v>
      </c>
      <c r="C11653">
        <v>940.24400000000003</v>
      </c>
      <c r="D11653">
        <v>1025.7149999999999</v>
      </c>
      <c r="E11653">
        <v>709.05</v>
      </c>
      <c r="F11653">
        <v>62.222000000000001</v>
      </c>
      <c r="G11653">
        <v>881.49299999999994</v>
      </c>
      <c r="H11653">
        <v>375.28800000000001</v>
      </c>
      <c r="I11653">
        <v>660.18700000000001</v>
      </c>
      <c r="J11653">
        <v>409.04600000000011</v>
      </c>
    </row>
    <row r="11654" spans="1:10" x14ac:dyDescent="0.2">
      <c r="A11654">
        <v>640.18500000000006</v>
      </c>
      <c r="B11654">
        <v>925.35</v>
      </c>
      <c r="C11654">
        <v>935.83900000000006</v>
      </c>
      <c r="D11654">
        <v>1011.266</v>
      </c>
      <c r="E11654">
        <v>643.00900000000001</v>
      </c>
      <c r="F11654">
        <v>62.148000000000003</v>
      </c>
      <c r="G11654">
        <v>878.77599999999995</v>
      </c>
      <c r="H11654">
        <v>368.04</v>
      </c>
      <c r="I11654">
        <v>673.70600000000002</v>
      </c>
      <c r="J11654">
        <v>422.53199999999998</v>
      </c>
    </row>
    <row r="11655" spans="1:10" x14ac:dyDescent="0.2">
      <c r="A11655">
        <v>627.774</v>
      </c>
      <c r="B11655">
        <v>922.40499999999997</v>
      </c>
      <c r="C11655">
        <v>921.25699999999995</v>
      </c>
      <c r="D11655">
        <v>1011.29</v>
      </c>
      <c r="E11655">
        <v>644.17199999999991</v>
      </c>
      <c r="F11655">
        <v>61.695</v>
      </c>
      <c r="G11655">
        <v>872.221</v>
      </c>
      <c r="H11655">
        <v>368.09899999999999</v>
      </c>
      <c r="I11655">
        <v>678.71600000000001</v>
      </c>
      <c r="J11655">
        <v>423.041</v>
      </c>
    </row>
    <row r="11656" spans="1:10" x14ac:dyDescent="0.2">
      <c r="A11656">
        <v>623.12199999999996</v>
      </c>
      <c r="B11656">
        <v>923.37599999999998</v>
      </c>
      <c r="C11656">
        <v>687.34700000000009</v>
      </c>
      <c r="D11656">
        <v>1000.217</v>
      </c>
      <c r="E11656">
        <v>645.82899999999995</v>
      </c>
      <c r="F11656">
        <v>61.305999999999997</v>
      </c>
      <c r="G11656">
        <v>854.87</v>
      </c>
      <c r="H11656">
        <v>367.99099999999999</v>
      </c>
      <c r="I11656">
        <v>690.18999999999994</v>
      </c>
      <c r="J11656">
        <v>422.72399999999999</v>
      </c>
    </row>
    <row r="11657" spans="1:10" x14ac:dyDescent="0.2">
      <c r="A11657">
        <v>617.125</v>
      </c>
      <c r="B11657">
        <v>910.97</v>
      </c>
      <c r="C11657">
        <v>687.524</v>
      </c>
      <c r="D11657">
        <v>1000.241</v>
      </c>
      <c r="E11657">
        <v>647.19200000000001</v>
      </c>
      <c r="F11657">
        <v>61.216999999999999</v>
      </c>
      <c r="G11657">
        <v>853.49799999999993</v>
      </c>
      <c r="H11657">
        <v>368.01900000000001</v>
      </c>
      <c r="I11657">
        <v>699.23099999999999</v>
      </c>
      <c r="J11657">
        <v>423.11399999999998</v>
      </c>
    </row>
    <row r="11658" spans="1:10" x14ac:dyDescent="0.2">
      <c r="A11658">
        <v>616.78599999999994</v>
      </c>
      <c r="B11658">
        <v>900.91399999999999</v>
      </c>
      <c r="C11658">
        <v>688.04500000000007</v>
      </c>
      <c r="D11658">
        <v>1000.158</v>
      </c>
      <c r="E11658">
        <v>647.64</v>
      </c>
      <c r="F11658">
        <v>54.35</v>
      </c>
      <c r="G11658">
        <v>852.524</v>
      </c>
      <c r="H11658">
        <v>368.024</v>
      </c>
      <c r="I11658">
        <v>709.41699999999992</v>
      </c>
      <c r="J11658">
        <v>421.827</v>
      </c>
    </row>
    <row r="11659" spans="1:10" x14ac:dyDescent="0.2">
      <c r="A11659">
        <v>607.56900000000007</v>
      </c>
      <c r="B11659">
        <v>898.58199999999999</v>
      </c>
      <c r="C11659">
        <v>688.21500000000003</v>
      </c>
      <c r="D11659">
        <v>1000.182</v>
      </c>
      <c r="E11659">
        <v>648.423</v>
      </c>
      <c r="F11659">
        <v>52.396999999999998</v>
      </c>
      <c r="G11659">
        <v>850.11400000000003</v>
      </c>
      <c r="H11659">
        <v>368.05</v>
      </c>
      <c r="I11659">
        <v>722.67700000000002</v>
      </c>
      <c r="J11659">
        <v>421.95</v>
      </c>
    </row>
    <row r="11660" spans="1:10" x14ac:dyDescent="0.2">
      <c r="A11660">
        <v>577.029</v>
      </c>
      <c r="B11660">
        <v>894.03600000000006</v>
      </c>
      <c r="C11660">
        <v>688.30000000000007</v>
      </c>
      <c r="D11660">
        <v>1000.074</v>
      </c>
      <c r="E11660">
        <v>649.75599999999997</v>
      </c>
      <c r="F11660">
        <v>33.929000000000002</v>
      </c>
      <c r="G11660">
        <v>849.46399999999994</v>
      </c>
      <c r="H11660">
        <v>355.233</v>
      </c>
      <c r="I11660">
        <v>733.22699999999998</v>
      </c>
      <c r="J11660">
        <v>421.22300000000001</v>
      </c>
    </row>
    <row r="11661" spans="1:10" x14ac:dyDescent="0.2">
      <c r="A11661">
        <v>564.43299999999999</v>
      </c>
      <c r="B11661">
        <v>890.03300000000002</v>
      </c>
      <c r="C11661">
        <v>688.95799999999997</v>
      </c>
      <c r="D11661">
        <v>1000.099</v>
      </c>
      <c r="E11661">
        <v>650.12599999999998</v>
      </c>
      <c r="F11661">
        <v>196.19900000000001</v>
      </c>
      <c r="G11661">
        <v>835.11199999999997</v>
      </c>
      <c r="H11661">
        <v>355.25900000000001</v>
      </c>
      <c r="I11661">
        <v>733.31000000000006</v>
      </c>
      <c r="J11661">
        <v>422.02800000000002</v>
      </c>
    </row>
    <row r="11662" spans="1:10" x14ac:dyDescent="0.2">
      <c r="A11662">
        <v>564.21900000000005</v>
      </c>
      <c r="B11662">
        <v>906.471</v>
      </c>
      <c r="C11662">
        <v>689.096</v>
      </c>
      <c r="D11662">
        <v>976.24400000000003</v>
      </c>
      <c r="E11662">
        <v>653.83000000000004</v>
      </c>
      <c r="F11662">
        <v>196.06100000000001</v>
      </c>
      <c r="G11662">
        <v>817.92200000000003</v>
      </c>
      <c r="H11662">
        <v>355.19900000000001</v>
      </c>
      <c r="I11662">
        <v>745.572</v>
      </c>
      <c r="J11662">
        <v>428.28399999999999</v>
      </c>
    </row>
    <row r="11663" spans="1:10" x14ac:dyDescent="0.2">
      <c r="A11663">
        <v>717.27099999999996</v>
      </c>
      <c r="B11663">
        <v>906.49800000000005</v>
      </c>
      <c r="C11663">
        <v>689.125</v>
      </c>
      <c r="D11663">
        <v>976.26800000000003</v>
      </c>
      <c r="E11663">
        <v>654.34199999999998</v>
      </c>
      <c r="F11663">
        <v>195.816</v>
      </c>
      <c r="G11663">
        <v>808.91399999999999</v>
      </c>
      <c r="H11663">
        <v>355.22700000000003</v>
      </c>
      <c r="I11663">
        <v>745.64099999999996</v>
      </c>
      <c r="J11663">
        <v>431.45100000000002</v>
      </c>
    </row>
    <row r="11664" spans="1:10" x14ac:dyDescent="0.2">
      <c r="A11664">
        <v>705.23400000000004</v>
      </c>
      <c r="B11664">
        <v>906.42899999999997</v>
      </c>
      <c r="C11664">
        <v>689.21799999999996</v>
      </c>
      <c r="D11664">
        <v>975.94100000000003</v>
      </c>
      <c r="E11664">
        <v>655.16399999999999</v>
      </c>
      <c r="F11664">
        <v>195.785</v>
      </c>
      <c r="G11664">
        <v>804.82799999999997</v>
      </c>
      <c r="H11664">
        <v>355.226</v>
      </c>
      <c r="I11664">
        <v>742.54200000000003</v>
      </c>
      <c r="J11664">
        <v>427.12</v>
      </c>
    </row>
    <row r="11665" spans="1:10" x14ac:dyDescent="0.2">
      <c r="A11665">
        <v>698.33199999999999</v>
      </c>
      <c r="B11665">
        <v>906.45500000000004</v>
      </c>
      <c r="C11665">
        <v>689.30399999999997</v>
      </c>
      <c r="D11665">
        <v>975.96400000000006</v>
      </c>
      <c r="E11665">
        <v>656.25299999999993</v>
      </c>
      <c r="F11665">
        <v>187.42400000000001</v>
      </c>
      <c r="G11665">
        <v>803.82299999999998</v>
      </c>
      <c r="H11665">
        <v>355.25299999999999</v>
      </c>
      <c r="I11665">
        <v>742.57600000000002</v>
      </c>
      <c r="J11665">
        <v>428.73200000000003</v>
      </c>
    </row>
    <row r="11666" spans="1:10" x14ac:dyDescent="0.2">
      <c r="A11666">
        <v>589.10900000000004</v>
      </c>
      <c r="B11666">
        <v>903.33100000000002</v>
      </c>
      <c r="C11666">
        <v>689.48200000000008</v>
      </c>
      <c r="D11666">
        <v>975.06500000000005</v>
      </c>
      <c r="E11666">
        <v>656.94100000000003</v>
      </c>
      <c r="F11666">
        <v>133.739</v>
      </c>
      <c r="G11666">
        <v>803.58799999999997</v>
      </c>
      <c r="H11666">
        <v>354.755</v>
      </c>
      <c r="I11666">
        <v>738.28099999999995</v>
      </c>
      <c r="J11666">
        <v>428.44099999999997</v>
      </c>
    </row>
    <row r="11667" spans="1:10" x14ac:dyDescent="0.2">
      <c r="A11667">
        <v>598.01</v>
      </c>
      <c r="B11667">
        <v>903.35699999999997</v>
      </c>
      <c r="C11667">
        <v>689.55900000000008</v>
      </c>
      <c r="D11667">
        <v>975.08799999999997</v>
      </c>
      <c r="E11667">
        <v>657.60900000000004</v>
      </c>
      <c r="F11667">
        <v>130.708</v>
      </c>
      <c r="G11667">
        <v>798.03199999999993</v>
      </c>
      <c r="H11667">
        <v>354.80200000000002</v>
      </c>
      <c r="I11667">
        <v>738.31000000000006</v>
      </c>
      <c r="J11667">
        <v>428.55900000000003</v>
      </c>
    </row>
    <row r="11668" spans="1:10" x14ac:dyDescent="0.2">
      <c r="A11668">
        <v>607.72800000000007</v>
      </c>
      <c r="B11668">
        <v>894.91300000000001</v>
      </c>
      <c r="C11668">
        <v>935.3</v>
      </c>
      <c r="D11668">
        <v>969.9</v>
      </c>
      <c r="E11668">
        <v>658.47</v>
      </c>
      <c r="F11668">
        <v>129.155</v>
      </c>
      <c r="G11668">
        <v>798.04200000000003</v>
      </c>
      <c r="H11668">
        <v>353.005</v>
      </c>
      <c r="I11668">
        <v>733.89700000000005</v>
      </c>
      <c r="J11668">
        <v>425.23399999999998</v>
      </c>
    </row>
    <row r="11669" spans="1:10" x14ac:dyDescent="0.2">
      <c r="A11669">
        <v>604.31999999999994</v>
      </c>
      <c r="B11669">
        <v>894.93700000000001</v>
      </c>
      <c r="C11669">
        <v>927.77</v>
      </c>
      <c r="D11669">
        <v>969.923</v>
      </c>
      <c r="E11669">
        <v>661.82100000000003</v>
      </c>
      <c r="F11669">
        <v>86.216999999999999</v>
      </c>
      <c r="G11669">
        <v>797.1819999999999</v>
      </c>
      <c r="H11669">
        <v>353.03100000000001</v>
      </c>
      <c r="I11669">
        <v>733.92100000000005</v>
      </c>
      <c r="J11669">
        <v>425.37200000000001</v>
      </c>
    </row>
    <row r="11670" spans="1:10" x14ac:dyDescent="0.2">
      <c r="A11670">
        <v>610.03800000000001</v>
      </c>
      <c r="B11670">
        <v>893.34299999999996</v>
      </c>
      <c r="C11670">
        <v>929.62</v>
      </c>
      <c r="D11670">
        <v>967.81</v>
      </c>
      <c r="E11670">
        <v>662.88400000000001</v>
      </c>
      <c r="F11670">
        <v>82.885000000000005</v>
      </c>
      <c r="G11670">
        <v>790.59400000000005</v>
      </c>
      <c r="H11670">
        <v>361.65599999999989</v>
      </c>
      <c r="I11670">
        <v>727.59900000000005</v>
      </c>
      <c r="J11670">
        <v>425.25700000000001</v>
      </c>
    </row>
    <row r="11671" spans="1:10" x14ac:dyDescent="0.2">
      <c r="A11671">
        <v>611.13700000000006</v>
      </c>
      <c r="B11671">
        <v>861.68</v>
      </c>
      <c r="C11671">
        <v>922.35599999999999</v>
      </c>
      <c r="D11671">
        <v>967.83299999999997</v>
      </c>
      <c r="E11671">
        <v>663.33699999999999</v>
      </c>
      <c r="F11671">
        <v>74.061999999999998</v>
      </c>
      <c r="G11671">
        <v>783.71900000000005</v>
      </c>
      <c r="H11671">
        <v>363.14400000000001</v>
      </c>
      <c r="I11671">
        <v>727.625</v>
      </c>
      <c r="J11671">
        <v>425.48200000000003</v>
      </c>
    </row>
    <row r="11672" spans="1:10" x14ac:dyDescent="0.2">
      <c r="A11672">
        <v>611.14</v>
      </c>
      <c r="B11672">
        <v>861.02800000000002</v>
      </c>
      <c r="C11672">
        <v>922.53300000000002</v>
      </c>
      <c r="D11672">
        <v>922.90499999999997</v>
      </c>
      <c r="E11672">
        <v>666.10699999999997</v>
      </c>
      <c r="F11672">
        <v>73.443999999999988</v>
      </c>
      <c r="G11672">
        <v>940.95699999999999</v>
      </c>
      <c r="H11672">
        <v>382.50700000000001</v>
      </c>
      <c r="I11672">
        <v>707.57600000000002</v>
      </c>
      <c r="J11672">
        <v>421.47800000000001</v>
      </c>
    </row>
    <row r="11673" spans="1:10" x14ac:dyDescent="0.2">
      <c r="A11673">
        <v>611.14300000000003</v>
      </c>
      <c r="B11673">
        <v>859.072</v>
      </c>
      <c r="C11673">
        <v>917.09900000000005</v>
      </c>
      <c r="D11673">
        <v>922.93299999999999</v>
      </c>
      <c r="E11673">
        <v>667.38</v>
      </c>
      <c r="F11673">
        <v>73.17</v>
      </c>
      <c r="G11673">
        <v>941.029</v>
      </c>
      <c r="H11673">
        <v>385.48099999999999</v>
      </c>
      <c r="I11673">
        <v>707.59899999999993</v>
      </c>
      <c r="J11673">
        <v>421.61700000000002</v>
      </c>
    </row>
    <row r="11674" spans="1:10" x14ac:dyDescent="0.2">
      <c r="A11674">
        <v>611.14700000000005</v>
      </c>
      <c r="B11674">
        <v>846.29200000000003</v>
      </c>
      <c r="C11674">
        <v>911.30200000000002</v>
      </c>
      <c r="D11674">
        <v>922.29300000000001</v>
      </c>
      <c r="E11674">
        <v>670.54100000000005</v>
      </c>
      <c r="F11674">
        <v>73.087000000000003</v>
      </c>
      <c r="G11674">
        <v>938.93899999999996</v>
      </c>
      <c r="H11674">
        <v>387.202</v>
      </c>
      <c r="I11674">
        <v>684.46600000000001</v>
      </c>
      <c r="J11674">
        <v>414.733</v>
      </c>
    </row>
    <row r="11675" spans="1:10" x14ac:dyDescent="0.2">
      <c r="A11675">
        <v>611.15</v>
      </c>
      <c r="B11675">
        <v>846.13499999999999</v>
      </c>
      <c r="C11675">
        <v>882.85299999999995</v>
      </c>
      <c r="D11675">
        <v>922.31600000000003</v>
      </c>
      <c r="E11675">
        <v>670.90300000000002</v>
      </c>
      <c r="F11675">
        <v>73.012</v>
      </c>
      <c r="G11675">
        <v>938.96900000000005</v>
      </c>
      <c r="H11675">
        <v>397.06200000000001</v>
      </c>
      <c r="I11675">
        <v>683.84100000000001</v>
      </c>
      <c r="J11675">
        <v>415.28500000000003</v>
      </c>
    </row>
    <row r="11676" spans="1:10" x14ac:dyDescent="0.2">
      <c r="A11676">
        <v>607.93200000000002</v>
      </c>
      <c r="B11676">
        <v>833.38100000000009</v>
      </c>
      <c r="C11676">
        <v>908.88800000000003</v>
      </c>
      <c r="D11676">
        <v>922.17399999999998</v>
      </c>
      <c r="E11676">
        <v>672.07600000000002</v>
      </c>
      <c r="F11676">
        <v>76.944000000000003</v>
      </c>
      <c r="G11676">
        <v>929.01599999999996</v>
      </c>
      <c r="H11676">
        <v>396.99700000000001</v>
      </c>
      <c r="I11676">
        <v>680.327</v>
      </c>
      <c r="J11676">
        <v>414.94799999999998</v>
      </c>
    </row>
    <row r="11677" spans="1:10" x14ac:dyDescent="0.2">
      <c r="A11677">
        <v>595.93499999999995</v>
      </c>
      <c r="B11677">
        <v>825.61399999999992</v>
      </c>
      <c r="C11677">
        <v>883.923</v>
      </c>
      <c r="D11677">
        <v>922.197</v>
      </c>
      <c r="E11677">
        <v>695.93899999999996</v>
      </c>
      <c r="F11677">
        <v>76.932000000000002</v>
      </c>
      <c r="G11677">
        <v>929.04200000000003</v>
      </c>
      <c r="H11677">
        <v>399.733</v>
      </c>
      <c r="I11677">
        <v>680.15899999999999</v>
      </c>
      <c r="J11677">
        <v>415.05599999999998</v>
      </c>
    </row>
    <row r="11678" spans="1:10" x14ac:dyDescent="0.2">
      <c r="A11678">
        <v>586.24900000000002</v>
      </c>
      <c r="B11678">
        <v>822.79199999999992</v>
      </c>
      <c r="C11678">
        <v>698.86800000000005</v>
      </c>
      <c r="D11678">
        <v>912.68899999999996</v>
      </c>
      <c r="E11678">
        <v>678.69799999999998</v>
      </c>
      <c r="F11678">
        <v>76.509999999999991</v>
      </c>
      <c r="G11678">
        <v>916.08100000000002</v>
      </c>
      <c r="H11678">
        <v>388.62700000000001</v>
      </c>
      <c r="I11678">
        <v>656.74200000000008</v>
      </c>
      <c r="J11678">
        <v>393.07799999999997</v>
      </c>
    </row>
    <row r="11679" spans="1:10" x14ac:dyDescent="0.2">
      <c r="A11679">
        <v>573.89599999999996</v>
      </c>
      <c r="B11679">
        <v>775.85400000000004</v>
      </c>
      <c r="C11679">
        <v>846.84</v>
      </c>
      <c r="D11679">
        <v>912.71299999999997</v>
      </c>
      <c r="E11679">
        <v>678.72200000000009</v>
      </c>
      <c r="F11679">
        <v>79.771999999999991</v>
      </c>
      <c r="G11679">
        <v>916.10500000000002</v>
      </c>
      <c r="H11679">
        <v>393.572</v>
      </c>
      <c r="I11679">
        <v>655.83199999999999</v>
      </c>
      <c r="J11679">
        <v>393.37900000000002</v>
      </c>
    </row>
    <row r="11680" spans="1:10" x14ac:dyDescent="0.2">
      <c r="A11680">
        <v>569.59</v>
      </c>
      <c r="B11680">
        <v>775.83299999999997</v>
      </c>
      <c r="C11680">
        <v>834.12900000000002</v>
      </c>
      <c r="D11680">
        <v>899.41599999999994</v>
      </c>
      <c r="E11680">
        <v>678.13699999999994</v>
      </c>
      <c r="F11680">
        <v>79.981999999999999</v>
      </c>
      <c r="G11680">
        <v>913.50800000000004</v>
      </c>
      <c r="H11680">
        <v>395.4369999999999</v>
      </c>
      <c r="I11680">
        <v>655.24700000000007</v>
      </c>
      <c r="J11680">
        <v>393.548</v>
      </c>
    </row>
    <row r="11681" spans="1:10" x14ac:dyDescent="0.2">
      <c r="A11681">
        <v>567.87900000000002</v>
      </c>
      <c r="B11681">
        <v>775.83400000000006</v>
      </c>
      <c r="C11681">
        <v>825.26800000000003</v>
      </c>
      <c r="D11681">
        <v>899.44100000000003</v>
      </c>
      <c r="E11681">
        <v>678.16</v>
      </c>
      <c r="F11681">
        <v>73.369</v>
      </c>
      <c r="G11681">
        <v>913.53399999999999</v>
      </c>
      <c r="H11681">
        <v>398.63900000000001</v>
      </c>
      <c r="I11681">
        <v>708.04900000000009</v>
      </c>
      <c r="J11681">
        <v>393.67700000000002</v>
      </c>
    </row>
    <row r="11682" spans="1:10" x14ac:dyDescent="0.2">
      <c r="A11682">
        <v>566.81299999999999</v>
      </c>
      <c r="B11682">
        <v>775.83600000000001</v>
      </c>
      <c r="C11682">
        <v>828.60699999999997</v>
      </c>
      <c r="D11682">
        <v>897.86699999999996</v>
      </c>
      <c r="E11682">
        <v>670.24799999999993</v>
      </c>
      <c r="F11682">
        <v>71.429999999999993</v>
      </c>
      <c r="G11682">
        <v>917.06700000000001</v>
      </c>
      <c r="H11682">
        <v>402.54399999999998</v>
      </c>
      <c r="I11682">
        <v>708.30700000000002</v>
      </c>
      <c r="J11682">
        <v>397.0870000000001</v>
      </c>
    </row>
    <row r="11683" spans="1:10" x14ac:dyDescent="0.2">
      <c r="A11683">
        <v>563.08299999999997</v>
      </c>
      <c r="B11683">
        <v>775.83699999999999</v>
      </c>
      <c r="C11683">
        <v>824.13300000000004</v>
      </c>
      <c r="D11683">
        <v>897.89099999999996</v>
      </c>
      <c r="E11683">
        <v>670.27199999999993</v>
      </c>
      <c r="F11683">
        <v>52.966999999999999</v>
      </c>
      <c r="G11683">
        <v>917.79700000000003</v>
      </c>
      <c r="H11683">
        <v>404.762</v>
      </c>
      <c r="I11683">
        <v>706.74800000000005</v>
      </c>
      <c r="J11683">
        <v>398.58499999999998</v>
      </c>
    </row>
    <row r="11684" spans="1:10" x14ac:dyDescent="0.2">
      <c r="A11684">
        <v>546.43500000000006</v>
      </c>
      <c r="B11684">
        <v>767.55499999999995</v>
      </c>
      <c r="C11684">
        <v>826.44399999999996</v>
      </c>
      <c r="D11684">
        <v>896.58199999999999</v>
      </c>
      <c r="E11684">
        <v>642.87799999999993</v>
      </c>
      <c r="F11684">
        <v>61.12</v>
      </c>
      <c r="G11684">
        <v>917.995</v>
      </c>
      <c r="H11684">
        <v>402.947</v>
      </c>
      <c r="I11684">
        <v>707.81600000000003</v>
      </c>
      <c r="J11684">
        <v>400.02199999999999</v>
      </c>
    </row>
    <row r="11685" spans="1:10" x14ac:dyDescent="0.2">
      <c r="A11685">
        <v>544.66000000000008</v>
      </c>
      <c r="B11685">
        <v>765.85199999999998</v>
      </c>
      <c r="C11685">
        <v>826.47800000000007</v>
      </c>
      <c r="D11685">
        <v>896.60700000000008</v>
      </c>
      <c r="E11685">
        <v>642.90199999999993</v>
      </c>
      <c r="F11685">
        <v>61.174999999999997</v>
      </c>
      <c r="G11685">
        <v>920.05499999999995</v>
      </c>
      <c r="H11685">
        <v>405.56599999999997</v>
      </c>
      <c r="I11685">
        <v>684.4559999999999</v>
      </c>
      <c r="J11685">
        <v>401.47199999999998</v>
      </c>
    </row>
    <row r="11686" spans="1:10" x14ac:dyDescent="0.2">
      <c r="A11686">
        <v>744.31600000000003</v>
      </c>
      <c r="B11686">
        <v>759.04700000000003</v>
      </c>
      <c r="C11686">
        <v>826.4</v>
      </c>
      <c r="D11686">
        <v>896.33799999999997</v>
      </c>
      <c r="E11686">
        <v>608.04100000000005</v>
      </c>
      <c r="F11686">
        <v>61.128</v>
      </c>
      <c r="G11686">
        <v>922.09199999999998</v>
      </c>
      <c r="H11686">
        <v>406.01</v>
      </c>
      <c r="I11686">
        <v>683.56099999999992</v>
      </c>
      <c r="J11686">
        <v>401.71100000000001</v>
      </c>
    </row>
    <row r="11687" spans="1:10" x14ac:dyDescent="0.2">
      <c r="A11687">
        <v>746.26700000000005</v>
      </c>
      <c r="B11687">
        <v>743.61900000000003</v>
      </c>
      <c r="C11687">
        <v>825.81400000000008</v>
      </c>
      <c r="D11687">
        <v>896.36300000000006</v>
      </c>
      <c r="E11687">
        <v>608.07599999999991</v>
      </c>
      <c r="F11687">
        <v>61.152999999999999</v>
      </c>
      <c r="G11687">
        <v>922.55799999999999</v>
      </c>
      <c r="H11687">
        <v>409.76499999999999</v>
      </c>
      <c r="I11687">
        <v>685.14099999999996</v>
      </c>
      <c r="J11687">
        <v>402.98700000000002</v>
      </c>
    </row>
    <row r="11688" spans="1:10" x14ac:dyDescent="0.2">
      <c r="A11688">
        <v>740.31499999999994</v>
      </c>
      <c r="B11688">
        <v>910.88099999999997</v>
      </c>
      <c r="C11688">
        <v>767.52499999999998</v>
      </c>
      <c r="D11688">
        <v>824.16500000000008</v>
      </c>
      <c r="E11688">
        <v>608.11400000000003</v>
      </c>
      <c r="F11688">
        <v>94.058000000000007</v>
      </c>
      <c r="G11688">
        <v>894.01800000000003</v>
      </c>
      <c r="H11688">
        <v>364.029</v>
      </c>
      <c r="I11688">
        <v>608.52</v>
      </c>
      <c r="J11688">
        <v>285.44499999999999</v>
      </c>
    </row>
    <row r="11689" spans="1:10" x14ac:dyDescent="0.2">
      <c r="A11689">
        <v>739.98299999999995</v>
      </c>
      <c r="B11689">
        <v>900.87800000000004</v>
      </c>
      <c r="C11689">
        <v>735.85199999999998</v>
      </c>
      <c r="D11689">
        <v>824.18799999999999</v>
      </c>
      <c r="E11689">
        <v>608.13599999999997</v>
      </c>
      <c r="F11689">
        <v>94.158000000000001</v>
      </c>
      <c r="G11689">
        <v>898.62</v>
      </c>
      <c r="H11689">
        <v>367.07900000000001</v>
      </c>
      <c r="I11689">
        <v>608.57899999999995</v>
      </c>
      <c r="J11689">
        <v>285.69200000000001</v>
      </c>
    </row>
    <row r="11690" spans="1:10" x14ac:dyDescent="0.2">
      <c r="A11690">
        <v>730.96500000000003</v>
      </c>
      <c r="B11690">
        <v>795.07600000000002</v>
      </c>
      <c r="C11690">
        <v>813.65100000000007</v>
      </c>
      <c r="D11690">
        <v>824.18599999999992</v>
      </c>
      <c r="E11690">
        <v>608.13900000000001</v>
      </c>
      <c r="F11690">
        <v>92.400999999999996</v>
      </c>
      <c r="G11690">
        <v>899.78599999999994</v>
      </c>
      <c r="H11690">
        <v>368.64499999999998</v>
      </c>
      <c r="I11690">
        <v>608.58500000000004</v>
      </c>
      <c r="J11690">
        <v>285.99299999999999</v>
      </c>
    </row>
    <row r="11691" spans="1:10" x14ac:dyDescent="0.2">
      <c r="A11691">
        <v>767.15599999999995</v>
      </c>
      <c r="B11691">
        <v>795.09100000000001</v>
      </c>
      <c r="C11691">
        <v>735.822</v>
      </c>
      <c r="D11691">
        <v>824.21199999999999</v>
      </c>
      <c r="E11691">
        <v>608.16800000000001</v>
      </c>
      <c r="F11691">
        <v>92.427999999999997</v>
      </c>
      <c r="G11691">
        <v>901.27800000000002</v>
      </c>
      <c r="H11691">
        <v>368.70499999999998</v>
      </c>
      <c r="I11691">
        <v>608.6</v>
      </c>
      <c r="J11691">
        <v>286.315</v>
      </c>
    </row>
    <row r="11692" spans="1:10" x14ac:dyDescent="0.2">
      <c r="A11692">
        <v>776.98299999999995</v>
      </c>
      <c r="B11692">
        <v>793.46300000000008</v>
      </c>
      <c r="C11692">
        <v>722.07500000000005</v>
      </c>
      <c r="D11692">
        <v>824.21100000000001</v>
      </c>
      <c r="E11692">
        <v>608.173</v>
      </c>
      <c r="F11692">
        <v>92.424999999999997</v>
      </c>
      <c r="G11692">
        <v>902.798</v>
      </c>
      <c r="H11692">
        <v>366.85399999999998</v>
      </c>
      <c r="I11692">
        <v>608.60599999999999</v>
      </c>
      <c r="J11692">
        <v>286.65100000000001</v>
      </c>
    </row>
    <row r="11693" spans="1:10" x14ac:dyDescent="0.2">
      <c r="A11693">
        <v>785.02700000000004</v>
      </c>
      <c r="B11693">
        <v>780.97300000000007</v>
      </c>
      <c r="C11693">
        <v>747.64</v>
      </c>
      <c r="D11693">
        <v>824.23500000000001</v>
      </c>
      <c r="E11693">
        <v>608.197</v>
      </c>
      <c r="F11693">
        <v>92.45</v>
      </c>
      <c r="G11693">
        <v>903.25900000000001</v>
      </c>
      <c r="H11693">
        <v>366.96800000000002</v>
      </c>
      <c r="I11693">
        <v>608.60800000000006</v>
      </c>
      <c r="J11693">
        <v>286.839</v>
      </c>
    </row>
    <row r="11694" spans="1:10" x14ac:dyDescent="0.2">
      <c r="A11694">
        <v>766.71400000000006</v>
      </c>
      <c r="B11694">
        <v>774.87700000000007</v>
      </c>
      <c r="C11694">
        <v>747.80899999999997</v>
      </c>
      <c r="D11694">
        <v>824.23400000000004</v>
      </c>
      <c r="E11694">
        <v>608.19799999999998</v>
      </c>
      <c r="F11694">
        <v>92.450999999999993</v>
      </c>
      <c r="G11694">
        <v>905.01599999999996</v>
      </c>
      <c r="H11694">
        <v>366.43599999999998</v>
      </c>
      <c r="I11694">
        <v>608.61400000000003</v>
      </c>
      <c r="J11694">
        <v>287.334</v>
      </c>
    </row>
    <row r="11695" spans="1:10" x14ac:dyDescent="0.2">
      <c r="A11695">
        <v>572.30700000000002</v>
      </c>
      <c r="B11695">
        <v>924.66300000000001</v>
      </c>
      <c r="C11695">
        <v>747.93200000000002</v>
      </c>
      <c r="D11695">
        <v>824.27</v>
      </c>
      <c r="E11695">
        <v>608.221</v>
      </c>
      <c r="F11695">
        <v>92.655000000000001</v>
      </c>
      <c r="G11695">
        <v>906.65499999999997</v>
      </c>
      <c r="H11695">
        <v>366.46800000000002</v>
      </c>
      <c r="I11695">
        <v>608.61900000000003</v>
      </c>
      <c r="J11695">
        <v>287.77199999999999</v>
      </c>
    </row>
    <row r="11696" spans="1:10" x14ac:dyDescent="0.2">
      <c r="A11696">
        <v>567.79399999999998</v>
      </c>
      <c r="B11696">
        <v>924.57</v>
      </c>
      <c r="C11696">
        <v>748.38900000000001</v>
      </c>
      <c r="D11696">
        <v>824.26699999999994</v>
      </c>
      <c r="E11696">
        <v>608.22299999999996</v>
      </c>
      <c r="F11696">
        <v>92.674999999999997</v>
      </c>
      <c r="G11696">
        <v>909.52700000000004</v>
      </c>
      <c r="H11696">
        <v>366.32900000000001</v>
      </c>
      <c r="I11696">
        <v>583.976</v>
      </c>
      <c r="J11696">
        <v>288.82099999999997</v>
      </c>
    </row>
    <row r="11697" spans="1:10" x14ac:dyDescent="0.2">
      <c r="A11697">
        <v>554.4670000000001</v>
      </c>
      <c r="B11697">
        <v>918.12300000000005</v>
      </c>
      <c r="C11697">
        <v>752.50799999999992</v>
      </c>
      <c r="D11697">
        <v>824.29200000000003</v>
      </c>
      <c r="E11697">
        <v>608.245</v>
      </c>
      <c r="F11697">
        <v>92.703000000000003</v>
      </c>
      <c r="G11697">
        <v>910.66499999999996</v>
      </c>
      <c r="H11697">
        <v>366.36099999999999</v>
      </c>
      <c r="I11697">
        <v>582.33600000000001</v>
      </c>
      <c r="J11697">
        <v>294.61700000000002</v>
      </c>
    </row>
    <row r="11698" spans="1:10" x14ac:dyDescent="0.2">
      <c r="A11698">
        <v>753.61500000000001</v>
      </c>
      <c r="B11698">
        <v>917.98400000000004</v>
      </c>
      <c r="C11698">
        <v>752.60599999999999</v>
      </c>
      <c r="D11698">
        <v>824.32</v>
      </c>
      <c r="E11698">
        <v>608.27200000000005</v>
      </c>
      <c r="F11698">
        <v>92.831000000000003</v>
      </c>
      <c r="G11698">
        <v>913.63800000000003</v>
      </c>
      <c r="H11698">
        <v>369.09300000000002</v>
      </c>
      <c r="I11698">
        <v>624.50700000000006</v>
      </c>
      <c r="J11698">
        <v>296.74299999999999</v>
      </c>
    </row>
    <row r="11699" spans="1:10" x14ac:dyDescent="0.2">
      <c r="A11699">
        <v>567.95799999999997</v>
      </c>
      <c r="B11699">
        <v>786.875</v>
      </c>
      <c r="C11699">
        <v>752.70099999999991</v>
      </c>
      <c r="D11699">
        <v>824.34300000000007</v>
      </c>
      <c r="E11699">
        <v>608.29599999999994</v>
      </c>
      <c r="F11699">
        <v>81.756999999999991</v>
      </c>
      <c r="G11699">
        <v>913.67</v>
      </c>
      <c r="H11699">
        <v>369.11900000000003</v>
      </c>
      <c r="I11699">
        <v>624.55099999999993</v>
      </c>
      <c r="J11699">
        <v>297.34300000000002</v>
      </c>
    </row>
    <row r="11700" spans="1:10" x14ac:dyDescent="0.2">
      <c r="A11700">
        <v>574.56100000000004</v>
      </c>
      <c r="B11700">
        <v>789.02799999999991</v>
      </c>
      <c r="C11700">
        <v>752.82600000000002</v>
      </c>
      <c r="D11700">
        <v>824.346</v>
      </c>
      <c r="E11700">
        <v>578.75299999999993</v>
      </c>
      <c r="F11700">
        <v>59.332000000000001</v>
      </c>
      <c r="G11700">
        <v>885.93700000000001</v>
      </c>
      <c r="H11700">
        <v>369.113</v>
      </c>
      <c r="I11700">
        <v>624.572</v>
      </c>
      <c r="J11700">
        <v>297.97200000000004</v>
      </c>
    </row>
    <row r="11701" spans="1:10" x14ac:dyDescent="0.2">
      <c r="A11701">
        <v>591.41699999999992</v>
      </c>
      <c r="B11701">
        <v>911.51499999999999</v>
      </c>
      <c r="C11701">
        <v>752.92700000000002</v>
      </c>
      <c r="D11701">
        <v>824.36900000000003</v>
      </c>
      <c r="E11701">
        <v>578.779</v>
      </c>
      <c r="F11701">
        <v>57.482999999999997</v>
      </c>
      <c r="G11701">
        <v>885.976</v>
      </c>
      <c r="H11701">
        <v>369.13799999999998</v>
      </c>
      <c r="I11701">
        <v>624.59399999999994</v>
      </c>
      <c r="J11701">
        <v>299.19</v>
      </c>
    </row>
    <row r="11702" spans="1:10" x14ac:dyDescent="0.2">
      <c r="A11702">
        <v>552.86199999999997</v>
      </c>
      <c r="B11702">
        <v>903.78599999999994</v>
      </c>
      <c r="C11702">
        <v>755.49</v>
      </c>
      <c r="D11702">
        <v>824.399</v>
      </c>
      <c r="E11702">
        <v>578.76599999999996</v>
      </c>
      <c r="F11702">
        <v>54.262</v>
      </c>
      <c r="G11702">
        <v>886.00800000000004</v>
      </c>
      <c r="H11702">
        <v>353.09800000000001</v>
      </c>
      <c r="I11702">
        <v>585.26599999999996</v>
      </c>
      <c r="J11702">
        <v>301.23899999999998</v>
      </c>
    </row>
    <row r="11703" spans="1:10" x14ac:dyDescent="0.2">
      <c r="A11703">
        <v>545.07499999999993</v>
      </c>
      <c r="B11703">
        <v>901.279</v>
      </c>
      <c r="C11703">
        <v>756.28499999999997</v>
      </c>
      <c r="D11703">
        <v>824.43</v>
      </c>
      <c r="E11703">
        <v>578.78899999999999</v>
      </c>
      <c r="F11703">
        <v>54.048000000000002</v>
      </c>
      <c r="G11703">
        <v>886.03399999999999</v>
      </c>
      <c r="H11703">
        <v>353.12200000000001</v>
      </c>
      <c r="I11703">
        <v>583.74800000000005</v>
      </c>
      <c r="J11703">
        <v>303.38200000000001</v>
      </c>
    </row>
    <row r="11704" spans="1:10" x14ac:dyDescent="0.2">
      <c r="A11704">
        <v>544.95800000000008</v>
      </c>
      <c r="B11704">
        <v>860.67899999999997</v>
      </c>
      <c r="C11704">
        <v>750.95299999999997</v>
      </c>
      <c r="D11704">
        <v>803.61400000000003</v>
      </c>
      <c r="E11704">
        <v>578.81600000000003</v>
      </c>
      <c r="F11704">
        <v>97.016999999999996</v>
      </c>
      <c r="G11704">
        <v>886.07600000000002</v>
      </c>
      <c r="H11704">
        <v>345.16999999999996</v>
      </c>
      <c r="I11704">
        <v>626.96600000000001</v>
      </c>
      <c r="J11704">
        <v>304.80899999999997</v>
      </c>
    </row>
    <row r="11705" spans="1:10" x14ac:dyDescent="0.2">
      <c r="A11705">
        <v>544.90400000000011</v>
      </c>
      <c r="B11705">
        <v>860.74700000000007</v>
      </c>
      <c r="C11705">
        <v>736.09699999999998</v>
      </c>
      <c r="D11705">
        <v>803.63799999999992</v>
      </c>
      <c r="E11705">
        <v>578.83799999999997</v>
      </c>
      <c r="F11705">
        <v>85.94</v>
      </c>
      <c r="G11705">
        <v>886.10199999999998</v>
      </c>
      <c r="H11705">
        <v>332.13799999999998</v>
      </c>
      <c r="I11705">
        <v>627.02199999999993</v>
      </c>
      <c r="J11705">
        <v>313.30099999999999</v>
      </c>
    </row>
    <row r="11706" spans="1:10" x14ac:dyDescent="0.2">
      <c r="A11706">
        <v>542.94100000000003</v>
      </c>
      <c r="B11706">
        <v>861.31400000000008</v>
      </c>
      <c r="C11706">
        <v>736.02199999999993</v>
      </c>
      <c r="D11706">
        <v>796.827</v>
      </c>
      <c r="E11706">
        <v>575.97399999999993</v>
      </c>
      <c r="F11706">
        <v>63.526000000000003</v>
      </c>
      <c r="G11706">
        <v>879.93900000000008</v>
      </c>
      <c r="H11706">
        <v>332.13200000000001</v>
      </c>
      <c r="I11706">
        <v>585.37099999999998</v>
      </c>
      <c r="J11706">
        <v>314.64999999999998</v>
      </c>
    </row>
    <row r="11707" spans="1:10" x14ac:dyDescent="0.2">
      <c r="A11707">
        <v>542.86900000000003</v>
      </c>
      <c r="B11707">
        <v>862.13499999999999</v>
      </c>
      <c r="C11707">
        <v>736.02100000000007</v>
      </c>
      <c r="D11707">
        <v>796.85399999999993</v>
      </c>
      <c r="E11707">
        <v>575.99900000000002</v>
      </c>
      <c r="F11707">
        <v>61.686999999999998</v>
      </c>
      <c r="G11707">
        <v>879.96900000000005</v>
      </c>
      <c r="H11707">
        <v>332.13399999999996</v>
      </c>
      <c r="I11707">
        <v>585.44899999999996</v>
      </c>
      <c r="J11707">
        <v>315.32300000000004</v>
      </c>
    </row>
    <row r="11708" spans="1:10" x14ac:dyDescent="0.2">
      <c r="A11708">
        <v>542.803</v>
      </c>
      <c r="B11708">
        <v>862.16300000000001</v>
      </c>
      <c r="C11708">
        <v>730.50199999999995</v>
      </c>
      <c r="D11708">
        <v>796.8420000000001</v>
      </c>
      <c r="E11708">
        <v>575.99400000000003</v>
      </c>
      <c r="F11708">
        <v>74.010999999999996</v>
      </c>
      <c r="G11708">
        <v>879.96199999999999</v>
      </c>
      <c r="H11708">
        <v>331.11400000000003</v>
      </c>
      <c r="I11708">
        <v>585.476</v>
      </c>
      <c r="J11708">
        <v>316.29400000000004</v>
      </c>
    </row>
    <row r="11709" spans="1:10" x14ac:dyDescent="0.2">
      <c r="A11709">
        <v>520.07099999999991</v>
      </c>
      <c r="B11709">
        <v>854.46400000000006</v>
      </c>
      <c r="C11709">
        <v>722.90800000000002</v>
      </c>
      <c r="D11709">
        <v>796.86500000000001</v>
      </c>
      <c r="E11709">
        <v>576.01899999999989</v>
      </c>
      <c r="F11709">
        <v>75.731000000000009</v>
      </c>
      <c r="G11709">
        <v>879.99199999999996</v>
      </c>
      <c r="H11709">
        <v>340.35900000000004</v>
      </c>
      <c r="I11709">
        <v>585.50400000000002</v>
      </c>
      <c r="J11709">
        <v>317.41300000000001</v>
      </c>
    </row>
    <row r="11710" spans="1:10" x14ac:dyDescent="0.2">
      <c r="A11710">
        <v>509.25400000000002</v>
      </c>
      <c r="B11710">
        <v>853.09800000000007</v>
      </c>
      <c r="C11710">
        <v>723.15300000000002</v>
      </c>
      <c r="D11710">
        <v>796.88400000000001</v>
      </c>
      <c r="E11710">
        <v>565.15300000000002</v>
      </c>
      <c r="F11710">
        <v>69.099999999999994</v>
      </c>
      <c r="G11710">
        <v>879.93700000000001</v>
      </c>
      <c r="H11710">
        <v>361.11399999999998</v>
      </c>
      <c r="I11710">
        <v>585.50800000000004</v>
      </c>
      <c r="J11710">
        <v>318.39800000000002</v>
      </c>
    </row>
    <row r="11711" spans="1:10" x14ac:dyDescent="0.2">
      <c r="A11711">
        <v>769.08</v>
      </c>
      <c r="B11711">
        <v>854.21199999999999</v>
      </c>
      <c r="C11711">
        <v>759.22800000000007</v>
      </c>
      <c r="D11711">
        <v>796.90899999999999</v>
      </c>
      <c r="E11711">
        <v>565.18599999999992</v>
      </c>
      <c r="F11711">
        <v>70.810999999999993</v>
      </c>
      <c r="G11711">
        <v>879.98099999999999</v>
      </c>
      <c r="H11711">
        <v>361.17700000000002</v>
      </c>
      <c r="I11711">
        <v>586.25799999999992</v>
      </c>
      <c r="J11711">
        <v>318.71800000000002</v>
      </c>
    </row>
    <row r="11712" spans="1:10" x14ac:dyDescent="0.2">
      <c r="A11712">
        <v>758.34400000000005</v>
      </c>
      <c r="B11712">
        <v>841.00799999999992</v>
      </c>
      <c r="C11712">
        <v>749.63599999999997</v>
      </c>
      <c r="D11712">
        <v>830.03599999999994</v>
      </c>
      <c r="E11712">
        <v>574.13199999999995</v>
      </c>
      <c r="F11712">
        <v>71.494</v>
      </c>
      <c r="G11712">
        <v>859.49200000000008</v>
      </c>
      <c r="H11712">
        <v>364.25900000000001</v>
      </c>
      <c r="I11712">
        <v>586.29</v>
      </c>
      <c r="J11712">
        <v>319.11400000000003</v>
      </c>
    </row>
    <row r="11713" spans="1:10" x14ac:dyDescent="0.2">
      <c r="A11713">
        <v>740.88699999999994</v>
      </c>
      <c r="B11713">
        <v>834.93299999999999</v>
      </c>
      <c r="C11713">
        <v>749.75300000000004</v>
      </c>
      <c r="D11713">
        <v>830.64499999999998</v>
      </c>
      <c r="E11713">
        <v>575.6</v>
      </c>
      <c r="F11713">
        <v>72.456999999999994</v>
      </c>
      <c r="G11713">
        <v>859.51599999999996</v>
      </c>
      <c r="H11713">
        <v>378.84699999999998</v>
      </c>
      <c r="I11713">
        <v>586.39600000000007</v>
      </c>
      <c r="J11713">
        <v>319.75199999999995</v>
      </c>
    </row>
    <row r="11714" spans="1:10" x14ac:dyDescent="0.2">
      <c r="A11714">
        <v>734.04700000000003</v>
      </c>
      <c r="B11714">
        <v>835.06799999999998</v>
      </c>
      <c r="C11714">
        <v>750</v>
      </c>
      <c r="D11714">
        <v>827.87699999999995</v>
      </c>
      <c r="E11714">
        <v>575.649</v>
      </c>
      <c r="F11714">
        <v>79.134</v>
      </c>
      <c r="G11714">
        <v>859.50099999999998</v>
      </c>
      <c r="H11714">
        <v>347.24799999999999</v>
      </c>
      <c r="I11714">
        <v>586.49300000000005</v>
      </c>
      <c r="J11714">
        <v>322.50099999999998</v>
      </c>
    </row>
    <row r="11715" spans="1:10" x14ac:dyDescent="0.2">
      <c r="A11715">
        <v>769.91699999999992</v>
      </c>
      <c r="B11715">
        <v>826.35899999999992</v>
      </c>
      <c r="C11715">
        <v>745.25400000000002</v>
      </c>
      <c r="D11715">
        <v>828.11</v>
      </c>
      <c r="E11715">
        <v>576.00099999999998</v>
      </c>
      <c r="F11715">
        <v>79.680000000000007</v>
      </c>
      <c r="G11715">
        <v>859.53</v>
      </c>
      <c r="H11715">
        <v>348.19799999999998</v>
      </c>
      <c r="I11715">
        <v>586.57099999999991</v>
      </c>
      <c r="J11715">
        <v>325.06400000000002</v>
      </c>
    </row>
    <row r="11716" spans="1:10" x14ac:dyDescent="0.2">
      <c r="A11716">
        <v>769.16600000000005</v>
      </c>
      <c r="B11716">
        <v>817.38800000000003</v>
      </c>
      <c r="C11716">
        <v>734.44100000000003</v>
      </c>
      <c r="D11716">
        <v>828.81200000000001</v>
      </c>
      <c r="E11716">
        <v>586.09699999999998</v>
      </c>
      <c r="F11716">
        <v>81.339999999999989</v>
      </c>
      <c r="G11716">
        <v>859.5390000000001</v>
      </c>
      <c r="H11716">
        <v>367.108</v>
      </c>
      <c r="I11716">
        <v>553.05200000000002</v>
      </c>
      <c r="J11716">
        <v>325.721</v>
      </c>
    </row>
    <row r="11717" spans="1:10" x14ac:dyDescent="0.2">
      <c r="A11717">
        <v>768.00199999999995</v>
      </c>
      <c r="B11717">
        <v>816.58500000000004</v>
      </c>
      <c r="C11717">
        <v>734.721</v>
      </c>
      <c r="D11717">
        <v>829.22900000000004</v>
      </c>
      <c r="E11717">
        <v>586.18499999999995</v>
      </c>
      <c r="F11717">
        <v>81.650000000000006</v>
      </c>
      <c r="G11717">
        <v>859.56900000000007</v>
      </c>
      <c r="H11717">
        <v>352.37700000000001</v>
      </c>
      <c r="I11717">
        <v>553.21199999999999</v>
      </c>
      <c r="J11717">
        <v>326.32100000000003</v>
      </c>
    </row>
    <row r="11718" spans="1:10" x14ac:dyDescent="0.2">
      <c r="A11718">
        <v>521.471</v>
      </c>
      <c r="B11718">
        <v>815.13599999999997</v>
      </c>
      <c r="C11718">
        <v>732.28700000000003</v>
      </c>
      <c r="D11718">
        <v>810.64800000000002</v>
      </c>
      <c r="E11718">
        <v>577.00099999999998</v>
      </c>
      <c r="F11718">
        <v>73.994</v>
      </c>
      <c r="G11718">
        <v>828.923</v>
      </c>
      <c r="H11718">
        <v>344.03899999999999</v>
      </c>
      <c r="I11718">
        <v>553.32400000000007</v>
      </c>
      <c r="J11718">
        <v>326.74199999999996</v>
      </c>
    </row>
    <row r="11719" spans="1:10" x14ac:dyDescent="0.2">
      <c r="A11719">
        <v>524.56299999999999</v>
      </c>
      <c r="B11719">
        <v>802.68499999999995</v>
      </c>
      <c r="C11719">
        <v>732.41199999999992</v>
      </c>
      <c r="D11719">
        <v>810.68100000000004</v>
      </c>
      <c r="E11719">
        <v>577.02699999999993</v>
      </c>
      <c r="F11719">
        <v>76.748999999999995</v>
      </c>
      <c r="G11719">
        <v>828.95100000000002</v>
      </c>
      <c r="H11719">
        <v>344.12599999999998</v>
      </c>
      <c r="I11719">
        <v>548.97399999999993</v>
      </c>
      <c r="J11719">
        <v>327.30399999999997</v>
      </c>
    </row>
    <row r="11720" spans="1:10" x14ac:dyDescent="0.2">
      <c r="A11720">
        <v>734.79600000000005</v>
      </c>
      <c r="B11720">
        <v>803.88599999999997</v>
      </c>
      <c r="C11720">
        <v>725.38599999999997</v>
      </c>
      <c r="D11720">
        <v>810.22699999999998</v>
      </c>
      <c r="E11720">
        <v>558.9</v>
      </c>
      <c r="F11720">
        <v>69.144999999999996</v>
      </c>
      <c r="G11720">
        <v>812.41899999999998</v>
      </c>
      <c r="H11720">
        <v>343.83499999999998</v>
      </c>
      <c r="I11720">
        <v>549.83000000000004</v>
      </c>
      <c r="J11720">
        <v>312.13499999999999</v>
      </c>
    </row>
    <row r="11721" spans="1:10" x14ac:dyDescent="0.2">
      <c r="A11721">
        <v>735.75599999999997</v>
      </c>
      <c r="B11721">
        <v>845.26100000000008</v>
      </c>
      <c r="C11721">
        <v>725.44799999999998</v>
      </c>
      <c r="D11721">
        <v>810.7410000000001</v>
      </c>
      <c r="E11721">
        <v>558.92399999999998</v>
      </c>
      <c r="F11721">
        <v>70.291000000000011</v>
      </c>
      <c r="G11721">
        <v>812.44799999999998</v>
      </c>
      <c r="H11721">
        <v>343.86200000000002</v>
      </c>
      <c r="I11721">
        <v>527.37299999999993</v>
      </c>
      <c r="J11721">
        <v>312.47000000000003</v>
      </c>
    </row>
    <row r="11722" spans="1:10" x14ac:dyDescent="0.2">
      <c r="A11722">
        <v>732.83500000000004</v>
      </c>
      <c r="B11722">
        <v>852.69299999999998</v>
      </c>
      <c r="C11722">
        <v>803.41200000000003</v>
      </c>
      <c r="D11722">
        <v>800.86400000000003</v>
      </c>
      <c r="E11722">
        <v>558.899</v>
      </c>
      <c r="F11722">
        <v>61.148000000000003</v>
      </c>
      <c r="G11722">
        <v>786.55</v>
      </c>
      <c r="H11722">
        <v>372.142</v>
      </c>
      <c r="I11722">
        <v>525.23299999999995</v>
      </c>
      <c r="J11722">
        <v>315.78100000000001</v>
      </c>
    </row>
    <row r="11723" spans="1:10" x14ac:dyDescent="0.2">
      <c r="A11723">
        <v>544.29899999999998</v>
      </c>
      <c r="B11723">
        <v>852.75</v>
      </c>
      <c r="C11723">
        <v>803.75799999999992</v>
      </c>
      <c r="D11723">
        <v>801.22699999999998</v>
      </c>
      <c r="E11723">
        <v>558.92499999999995</v>
      </c>
      <c r="F11723">
        <v>61.759</v>
      </c>
      <c r="G11723">
        <v>786.58100000000002</v>
      </c>
      <c r="H11723">
        <v>377.35300000000001</v>
      </c>
      <c r="I11723">
        <v>525.21899999999994</v>
      </c>
      <c r="J11723">
        <v>316.10199999999998</v>
      </c>
    </row>
    <row r="11724" spans="1:10" x14ac:dyDescent="0.2">
      <c r="A11724">
        <v>546.48</v>
      </c>
      <c r="B11724">
        <v>850.64</v>
      </c>
      <c r="C11724">
        <v>830.62699999999995</v>
      </c>
      <c r="D11724">
        <v>801.98899999999992</v>
      </c>
      <c r="E11724">
        <v>537.78800000000001</v>
      </c>
      <c r="F11724">
        <v>60.767000000000003</v>
      </c>
      <c r="G11724">
        <v>785.13499999999999</v>
      </c>
      <c r="H11724">
        <v>379.61099999999999</v>
      </c>
      <c r="I11724">
        <v>525.05000000000007</v>
      </c>
      <c r="J11724">
        <v>298.22399999999999</v>
      </c>
    </row>
    <row r="11725" spans="1:10" x14ac:dyDescent="0.2">
      <c r="A11725">
        <v>525.10800000000006</v>
      </c>
      <c r="B11725">
        <v>850.66800000000001</v>
      </c>
      <c r="C11725">
        <v>831.04300000000001</v>
      </c>
      <c r="D11725">
        <v>802.05400000000009</v>
      </c>
      <c r="E11725">
        <v>537.87200000000007</v>
      </c>
      <c r="F11725">
        <v>61.732999999999997</v>
      </c>
      <c r="G11725">
        <v>785.17200000000003</v>
      </c>
      <c r="H11725">
        <v>383.12</v>
      </c>
      <c r="I11725">
        <v>524.94799999999998</v>
      </c>
      <c r="J11725">
        <v>298.77</v>
      </c>
    </row>
    <row r="11726" spans="1:10" x14ac:dyDescent="0.2">
      <c r="A11726">
        <v>748.053</v>
      </c>
      <c r="B11726">
        <v>851.68500000000006</v>
      </c>
      <c r="C11726">
        <v>838.97799999999995</v>
      </c>
      <c r="D11726">
        <v>803.22500000000002</v>
      </c>
      <c r="E11726">
        <v>529.01800000000003</v>
      </c>
      <c r="F11726">
        <v>63.311999999999991</v>
      </c>
      <c r="G11726">
        <v>785.17400000000009</v>
      </c>
      <c r="H11726">
        <v>371.58200000000011</v>
      </c>
      <c r="I11726">
        <v>524.17999999999995</v>
      </c>
      <c r="J11726">
        <v>290.19800000000004</v>
      </c>
    </row>
    <row r="11727" spans="1:10" x14ac:dyDescent="0.2">
      <c r="A11727">
        <v>710.596</v>
      </c>
      <c r="B11727">
        <v>852.09500000000003</v>
      </c>
      <c r="C11727">
        <v>841.58100000000002</v>
      </c>
      <c r="D11727">
        <v>803.601</v>
      </c>
      <c r="E11727">
        <v>529.04499999999996</v>
      </c>
      <c r="F11727">
        <v>63.946000000000005</v>
      </c>
      <c r="G11727">
        <v>785.19899999999996</v>
      </c>
      <c r="H11727">
        <v>371.67200000000003</v>
      </c>
      <c r="I11727">
        <v>598.55799999999999</v>
      </c>
      <c r="J11727">
        <v>290.50100000000003</v>
      </c>
    </row>
    <row r="11728" spans="1:10" x14ac:dyDescent="0.2">
      <c r="A11728">
        <v>706.36500000000001</v>
      </c>
      <c r="B11728">
        <v>851.79000000000008</v>
      </c>
      <c r="C11728">
        <v>854.81100000000004</v>
      </c>
      <c r="D11728">
        <v>793.72200000000009</v>
      </c>
      <c r="E11728">
        <v>529.73599999999999</v>
      </c>
      <c r="F11728">
        <v>85.575000000000003</v>
      </c>
      <c r="G11728">
        <v>785.20699999999999</v>
      </c>
      <c r="H11728">
        <v>371.65499999999997</v>
      </c>
      <c r="I11728">
        <v>598.73799999999994</v>
      </c>
      <c r="J11728">
        <v>285.928</v>
      </c>
    </row>
    <row r="11729" spans="1:10" x14ac:dyDescent="0.2">
      <c r="A11729">
        <v>704.75900000000001</v>
      </c>
      <c r="B11729">
        <v>852.66699999999992</v>
      </c>
      <c r="C11729">
        <v>855.81499999999994</v>
      </c>
      <c r="D11729">
        <v>793.76700000000005</v>
      </c>
      <c r="E11729">
        <v>529.8119999999999</v>
      </c>
      <c r="F11729">
        <v>89.852000000000004</v>
      </c>
      <c r="G11729">
        <v>785.23200000000008</v>
      </c>
      <c r="H11729">
        <v>371.70499999999998</v>
      </c>
      <c r="I11729">
        <v>598.822</v>
      </c>
      <c r="J11729">
        <v>286.209</v>
      </c>
    </row>
    <row r="11730" spans="1:10" x14ac:dyDescent="0.2">
      <c r="A11730">
        <v>734.03099999999995</v>
      </c>
      <c r="B11730">
        <v>838.20600000000002</v>
      </c>
      <c r="C11730">
        <v>898.60900000000004</v>
      </c>
      <c r="D11730">
        <v>763.23199999999997</v>
      </c>
      <c r="E11730">
        <v>512.42399999999998</v>
      </c>
      <c r="F11730">
        <v>44.35</v>
      </c>
      <c r="G11730">
        <v>762.428</v>
      </c>
      <c r="H11730">
        <v>359.03499999999997</v>
      </c>
      <c r="I11730">
        <v>598.90800000000002</v>
      </c>
      <c r="J11730">
        <v>258.572</v>
      </c>
    </row>
    <row r="11731" spans="1:10" x14ac:dyDescent="0.2">
      <c r="A11731">
        <v>749.37099999999998</v>
      </c>
      <c r="B11731">
        <v>839.93399999999997</v>
      </c>
      <c r="C11731">
        <v>899.351</v>
      </c>
      <c r="D11731">
        <v>763.66</v>
      </c>
      <c r="E11731">
        <v>512.44900000000007</v>
      </c>
      <c r="F11731">
        <v>48.81</v>
      </c>
      <c r="G11731">
        <v>762.452</v>
      </c>
      <c r="H11731">
        <v>363.22500000000002</v>
      </c>
      <c r="I11731">
        <v>571.20499999999993</v>
      </c>
      <c r="J11731">
        <v>259.11200000000002</v>
      </c>
    </row>
    <row r="11732" spans="1:10" x14ac:dyDescent="0.2">
      <c r="A11732">
        <v>724.52799999999991</v>
      </c>
      <c r="B11732">
        <v>841.86</v>
      </c>
      <c r="C11732">
        <v>826.05700000000002</v>
      </c>
      <c r="D11732">
        <v>743.88600000000008</v>
      </c>
      <c r="E11732">
        <v>507.51600000000002</v>
      </c>
      <c r="F11732">
        <v>52.360999999999997</v>
      </c>
      <c r="G11732">
        <v>736.31100000000004</v>
      </c>
      <c r="H11732">
        <v>362.80799999999999</v>
      </c>
      <c r="I11732">
        <v>516.30399999999997</v>
      </c>
      <c r="J11732">
        <v>256.524</v>
      </c>
    </row>
    <row r="11733" spans="1:10" x14ac:dyDescent="0.2">
      <c r="A11733">
        <v>760.3069999999999</v>
      </c>
      <c r="B11733">
        <v>842.47399999999993</v>
      </c>
      <c r="C11733">
        <v>827.06500000000005</v>
      </c>
      <c r="D11733">
        <v>743.95399999999995</v>
      </c>
      <c r="E11733">
        <v>507.55300000000005</v>
      </c>
      <c r="F11733">
        <v>56.838000000000001</v>
      </c>
      <c r="G11733">
        <v>736.33600000000001</v>
      </c>
      <c r="H11733">
        <v>362.839</v>
      </c>
      <c r="I11733">
        <v>576.32600000000002</v>
      </c>
      <c r="J11733">
        <v>256.77499999999998</v>
      </c>
    </row>
    <row r="11734" spans="1:10" x14ac:dyDescent="0.2">
      <c r="A11734">
        <v>720.81899999999996</v>
      </c>
      <c r="B11734">
        <v>881.14599999999996</v>
      </c>
      <c r="C11734">
        <v>746.38900000000001</v>
      </c>
      <c r="D11734">
        <v>736.1339999999999</v>
      </c>
      <c r="E11734">
        <v>507.43799999999993</v>
      </c>
      <c r="F11734">
        <v>67.503</v>
      </c>
      <c r="G11734">
        <v>660.81700000000001</v>
      </c>
      <c r="H11734">
        <v>362.72899999999998</v>
      </c>
      <c r="I11734">
        <v>576.53600000000006</v>
      </c>
      <c r="J11734">
        <v>305.03400000000005</v>
      </c>
    </row>
    <row r="11735" spans="1:10" x14ac:dyDescent="0.2">
      <c r="A11735">
        <v>708.28199999999993</v>
      </c>
      <c r="B11735">
        <v>881.83299999999997</v>
      </c>
      <c r="C11735">
        <v>747.45399999999995</v>
      </c>
      <c r="D11735">
        <v>736.39600000000007</v>
      </c>
      <c r="E11735">
        <v>508.58</v>
      </c>
      <c r="F11735">
        <v>68.393999999999991</v>
      </c>
      <c r="G11735">
        <v>660.84299999999996</v>
      </c>
      <c r="H11735">
        <v>362.75599999999997</v>
      </c>
      <c r="I11735">
        <v>572.08600000000001</v>
      </c>
      <c r="J11735">
        <v>319.85300000000001</v>
      </c>
    </row>
    <row r="11736" spans="1:10" x14ac:dyDescent="0.2">
      <c r="A11736">
        <v>707.35400000000004</v>
      </c>
      <c r="B11736">
        <v>882.51800000000003</v>
      </c>
      <c r="C11736">
        <v>722.19500000000005</v>
      </c>
      <c r="D11736">
        <v>730.25300000000004</v>
      </c>
      <c r="E11736">
        <v>511.26700000000005</v>
      </c>
      <c r="F11736">
        <v>70.913000000000011</v>
      </c>
      <c r="G11736">
        <v>660.57799999999997</v>
      </c>
      <c r="H11736">
        <v>362.68599999999998</v>
      </c>
      <c r="I11736">
        <v>549.57799999999997</v>
      </c>
      <c r="J11736">
        <v>318.05699999999996</v>
      </c>
    </row>
    <row r="11737" spans="1:10" x14ac:dyDescent="0.2">
      <c r="A11737">
        <v>699.61199999999997</v>
      </c>
      <c r="B11737">
        <v>882.97299999999996</v>
      </c>
      <c r="C11737">
        <v>724.33600000000001</v>
      </c>
      <c r="D11737">
        <v>730.79000000000008</v>
      </c>
      <c r="E11737">
        <v>512.07299999999998</v>
      </c>
      <c r="F11737">
        <v>73.260000000000005</v>
      </c>
      <c r="G11737">
        <v>660.60300000000007</v>
      </c>
      <c r="H11737">
        <v>362.71800000000002</v>
      </c>
      <c r="I11737">
        <v>547.577</v>
      </c>
      <c r="J11737">
        <v>318.125</v>
      </c>
    </row>
    <row r="11738" spans="1:10" x14ac:dyDescent="0.2">
      <c r="A11738">
        <v>712.31700000000001</v>
      </c>
      <c r="B11738">
        <v>880.755</v>
      </c>
      <c r="C11738">
        <v>696.97299999999996</v>
      </c>
      <c r="D11738">
        <v>721.16800000000001</v>
      </c>
      <c r="E11738">
        <v>516.34</v>
      </c>
      <c r="F11738">
        <v>79.149000000000001</v>
      </c>
      <c r="G11738">
        <v>660.37599999999998</v>
      </c>
      <c r="H11738">
        <v>362.58800000000002</v>
      </c>
      <c r="I11738">
        <v>572.64499999999998</v>
      </c>
      <c r="J11738">
        <v>301.53100000000001</v>
      </c>
    </row>
    <row r="11739" spans="1:10" x14ac:dyDescent="0.2">
      <c r="A11739">
        <v>741.43700000000001</v>
      </c>
      <c r="B11739">
        <v>882.15</v>
      </c>
      <c r="C11739">
        <v>698.601</v>
      </c>
      <c r="D11739">
        <v>721.81100000000004</v>
      </c>
      <c r="E11739">
        <v>525.16800000000001</v>
      </c>
      <c r="F11739">
        <v>80.600999999999999</v>
      </c>
      <c r="G11739">
        <v>660.40299999999991</v>
      </c>
      <c r="H11739">
        <v>362.61599999999999</v>
      </c>
      <c r="I11739">
        <v>553.58799999999997</v>
      </c>
      <c r="J11739">
        <v>301.65500000000003</v>
      </c>
    </row>
    <row r="11740" spans="1:10" x14ac:dyDescent="0.2">
      <c r="A11740">
        <v>682.822</v>
      </c>
      <c r="B11740">
        <v>888.351</v>
      </c>
      <c r="C11740">
        <v>643.33399999999995</v>
      </c>
      <c r="D11740">
        <v>721.46100000000001</v>
      </c>
      <c r="E11740">
        <v>527.70600000000002</v>
      </c>
      <c r="F11740">
        <v>87.503</v>
      </c>
      <c r="G11740">
        <v>660.19399999999996</v>
      </c>
      <c r="H11740">
        <v>362.55500000000001</v>
      </c>
      <c r="I11740">
        <v>557.36099999999999</v>
      </c>
      <c r="J11740">
        <v>299.642</v>
      </c>
    </row>
    <row r="11741" spans="1:10" x14ac:dyDescent="0.2">
      <c r="A11741">
        <v>636.49699999999996</v>
      </c>
      <c r="B11741">
        <v>888.48700000000008</v>
      </c>
      <c r="C11741">
        <v>644.39700000000005</v>
      </c>
      <c r="D11741">
        <v>722</v>
      </c>
      <c r="E11741">
        <v>536.47400000000005</v>
      </c>
      <c r="F11741">
        <v>92.25</v>
      </c>
      <c r="G11741">
        <v>660.21799999999996</v>
      </c>
      <c r="H11741">
        <v>362.58800000000002</v>
      </c>
      <c r="I11741">
        <v>561.00099999999998</v>
      </c>
      <c r="J11741">
        <v>299.851</v>
      </c>
    </row>
    <row r="11742" spans="1:10" x14ac:dyDescent="0.2">
      <c r="A11742">
        <v>642.44299999999998</v>
      </c>
      <c r="B11742">
        <v>887.87099999999998</v>
      </c>
      <c r="C11742">
        <v>633.01</v>
      </c>
      <c r="D11742">
        <v>718.51600000000008</v>
      </c>
      <c r="E11742">
        <v>539.69900000000007</v>
      </c>
      <c r="F11742">
        <v>107.17400000000001</v>
      </c>
      <c r="G11742">
        <v>660.08699999999999</v>
      </c>
      <c r="H11742">
        <v>331.61800000000005</v>
      </c>
      <c r="I11742">
        <v>560.42899999999997</v>
      </c>
      <c r="J11742">
        <v>290.45</v>
      </c>
    </row>
    <row r="11743" spans="1:10" x14ac:dyDescent="0.2">
      <c r="A11743">
        <v>643.98200000000008</v>
      </c>
      <c r="B11743">
        <v>888.50599999999997</v>
      </c>
      <c r="C11743">
        <v>633.05999999999995</v>
      </c>
      <c r="D11743">
        <v>719.03200000000004</v>
      </c>
      <c r="E11743">
        <v>545.07499999999993</v>
      </c>
      <c r="F11743">
        <v>110.592</v>
      </c>
      <c r="G11743">
        <v>660.11400000000003</v>
      </c>
      <c r="H11743">
        <v>336.137</v>
      </c>
      <c r="I11743">
        <v>546.79399999999998</v>
      </c>
      <c r="J11743">
        <v>290.53100000000001</v>
      </c>
    </row>
    <row r="11744" spans="1:10" x14ac:dyDescent="0.2">
      <c r="A11744">
        <v>648.19400000000007</v>
      </c>
      <c r="B11744">
        <v>876.298</v>
      </c>
      <c r="C11744">
        <v>516.13299999999992</v>
      </c>
      <c r="D11744">
        <v>722.48599999999999</v>
      </c>
      <c r="E11744">
        <v>560.23500000000001</v>
      </c>
      <c r="F11744">
        <v>146.26499999999999</v>
      </c>
      <c r="G11744">
        <v>704.98900000000003</v>
      </c>
      <c r="H11744">
        <v>360.83100000000002</v>
      </c>
      <c r="I11744">
        <v>477.86500000000001</v>
      </c>
      <c r="J11744">
        <v>212.44900000000001</v>
      </c>
    </row>
    <row r="11745" spans="1:10" x14ac:dyDescent="0.2">
      <c r="A11745">
        <v>650.00199999999995</v>
      </c>
      <c r="B11745">
        <v>876.68500000000006</v>
      </c>
      <c r="C11745">
        <v>520.46699999999998</v>
      </c>
      <c r="D11745">
        <v>722.51600000000008</v>
      </c>
      <c r="E11745">
        <v>563.92100000000005</v>
      </c>
      <c r="F11745">
        <v>153.14600000000002</v>
      </c>
      <c r="G11745">
        <v>705.82799999999997</v>
      </c>
      <c r="H11745">
        <v>369.02100000000002</v>
      </c>
      <c r="I11745">
        <v>478.30500000000001</v>
      </c>
      <c r="J11745">
        <v>212.57599999999999</v>
      </c>
    </row>
    <row r="11746" spans="1:10" x14ac:dyDescent="0.2">
      <c r="A11746">
        <v>652.30799999999999</v>
      </c>
      <c r="B11746">
        <v>908.36800000000005</v>
      </c>
      <c r="C11746">
        <v>521.99799999999993</v>
      </c>
      <c r="D11746">
        <v>722.14699999999993</v>
      </c>
      <c r="E11746">
        <v>579.25900000000001</v>
      </c>
      <c r="F11746">
        <v>145.80799999999999</v>
      </c>
      <c r="G11746">
        <v>708.88700000000006</v>
      </c>
      <c r="H11746">
        <v>391.72399999999999</v>
      </c>
      <c r="I11746">
        <v>476.31299999999999</v>
      </c>
      <c r="J11746">
        <v>223.06</v>
      </c>
    </row>
    <row r="11747" spans="1:10" x14ac:dyDescent="0.2">
      <c r="A11747">
        <v>629.65599999999995</v>
      </c>
      <c r="B11747">
        <v>908.95699999999999</v>
      </c>
      <c r="C11747">
        <v>522.00199999999995</v>
      </c>
      <c r="D11747">
        <v>722.1880000000001</v>
      </c>
      <c r="E11747">
        <v>591.09999999999991</v>
      </c>
      <c r="F11747">
        <v>145.84399999999999</v>
      </c>
      <c r="G11747">
        <v>708.95900000000006</v>
      </c>
      <c r="H11747">
        <v>391.81</v>
      </c>
      <c r="I11747">
        <v>476.81900000000002</v>
      </c>
      <c r="J11747">
        <v>223.35</v>
      </c>
    </row>
    <row r="11748" spans="1:10" x14ac:dyDescent="0.2">
      <c r="A11748">
        <v>618.84699999999998</v>
      </c>
      <c r="B11748">
        <v>909.27200000000005</v>
      </c>
      <c r="C11748">
        <v>523.27</v>
      </c>
      <c r="D11748">
        <v>748.62900000000002</v>
      </c>
      <c r="E11748">
        <v>599.07600000000002</v>
      </c>
      <c r="F11748">
        <v>173.13200000000001</v>
      </c>
      <c r="G11748">
        <v>717.31900000000007</v>
      </c>
      <c r="H11748">
        <v>391.53399999999999</v>
      </c>
      <c r="I11748">
        <v>496.56400000000002</v>
      </c>
      <c r="J11748">
        <v>223.67699999999999</v>
      </c>
    </row>
    <row r="11749" spans="1:10" x14ac:dyDescent="0.2">
      <c r="A11749">
        <v>612.73200000000008</v>
      </c>
      <c r="B11749">
        <v>909.822</v>
      </c>
      <c r="C11749">
        <v>523.31299999999999</v>
      </c>
      <c r="D11749">
        <v>748.97199999999998</v>
      </c>
      <c r="E11749">
        <v>603.64799999999991</v>
      </c>
      <c r="F11749">
        <v>177.625</v>
      </c>
      <c r="G11749">
        <v>718.12299999999993</v>
      </c>
      <c r="H11749">
        <v>391.56900000000002</v>
      </c>
      <c r="I11749">
        <v>496.78</v>
      </c>
      <c r="J11749">
        <v>223.82599999999999</v>
      </c>
    </row>
    <row r="11750" spans="1:10" x14ac:dyDescent="0.2">
      <c r="A11750">
        <v>612.55000000000007</v>
      </c>
      <c r="B11750">
        <v>909.99300000000005</v>
      </c>
      <c r="C11750">
        <v>526.1400000000001</v>
      </c>
      <c r="D11750">
        <v>759.65899999999999</v>
      </c>
      <c r="E11750">
        <v>610.41999999999996</v>
      </c>
      <c r="F11750">
        <v>183.661</v>
      </c>
      <c r="G11750">
        <v>720.33499999999992</v>
      </c>
      <c r="H11750">
        <v>396.70499999999998</v>
      </c>
      <c r="I11750">
        <v>486.61099999999999</v>
      </c>
      <c r="J11750">
        <v>223.89699999999999</v>
      </c>
    </row>
    <row r="11751" spans="1:10" x14ac:dyDescent="0.2">
      <c r="A11751">
        <v>612.09499999999991</v>
      </c>
      <c r="B11751">
        <v>910.61199999999997</v>
      </c>
      <c r="C11751">
        <v>527.60399999999993</v>
      </c>
      <c r="D11751">
        <v>760.00299999999993</v>
      </c>
      <c r="E11751">
        <v>614.17200000000003</v>
      </c>
      <c r="F11751">
        <v>183.727</v>
      </c>
      <c r="G11751">
        <v>722.19500000000005</v>
      </c>
      <c r="H11751">
        <v>396.77499999999998</v>
      </c>
      <c r="I11751">
        <v>486.86799999999999</v>
      </c>
      <c r="J11751">
        <v>224.06899999999999</v>
      </c>
    </row>
    <row r="11752" spans="1:10" x14ac:dyDescent="0.2">
      <c r="A11752">
        <v>612.01499999999999</v>
      </c>
      <c r="B11752">
        <v>912.22799999999995</v>
      </c>
      <c r="C11752">
        <v>527.60300000000007</v>
      </c>
      <c r="D11752">
        <v>754.68500000000006</v>
      </c>
      <c r="E11752">
        <v>613.40200000000004</v>
      </c>
      <c r="F11752">
        <v>183.03299999999999</v>
      </c>
      <c r="G11752">
        <v>723.03700000000003</v>
      </c>
      <c r="H11752">
        <v>395.16199999999998</v>
      </c>
      <c r="I11752">
        <v>474.02</v>
      </c>
      <c r="J11752">
        <v>226.09299999999999</v>
      </c>
    </row>
    <row r="11753" spans="1:10" x14ac:dyDescent="0.2">
      <c r="A11753">
        <v>587.65800000000002</v>
      </c>
      <c r="B11753">
        <v>912.75900000000001</v>
      </c>
      <c r="C11753">
        <v>527.59799999999996</v>
      </c>
      <c r="D11753">
        <v>755.39300000000003</v>
      </c>
      <c r="E11753">
        <v>613.43400000000008</v>
      </c>
      <c r="F11753">
        <v>183.06100000000001</v>
      </c>
      <c r="G11753">
        <v>724.75599999999997</v>
      </c>
      <c r="H11753">
        <v>395.19799999999998</v>
      </c>
      <c r="I11753">
        <v>474.12400000000002</v>
      </c>
      <c r="J11753">
        <v>226.25200000000001</v>
      </c>
    </row>
    <row r="11754" spans="1:10" x14ac:dyDescent="0.2">
      <c r="A11754">
        <v>715.45499999999993</v>
      </c>
      <c r="B11754">
        <v>913.11500000000001</v>
      </c>
      <c r="C11754">
        <v>527.58600000000001</v>
      </c>
      <c r="D11754">
        <v>767.04600000000005</v>
      </c>
      <c r="E11754">
        <v>612.73500000000001</v>
      </c>
      <c r="F11754">
        <v>174.411</v>
      </c>
      <c r="G11754">
        <v>729.03399999999999</v>
      </c>
      <c r="H11754">
        <v>378.10399999999998</v>
      </c>
      <c r="I11754">
        <v>472.48099999999999</v>
      </c>
      <c r="J11754">
        <v>226.68</v>
      </c>
    </row>
    <row r="11755" spans="1:10" x14ac:dyDescent="0.2">
      <c r="A11755">
        <v>682.50099999999998</v>
      </c>
      <c r="B11755">
        <v>913.75800000000004</v>
      </c>
      <c r="C11755">
        <v>527.58699999999999</v>
      </c>
      <c r="D11755">
        <v>767.82799999999997</v>
      </c>
      <c r="E11755">
        <v>612.76400000000001</v>
      </c>
      <c r="F11755">
        <v>174.43600000000001</v>
      </c>
      <c r="G11755">
        <v>729.93499999999995</v>
      </c>
      <c r="H11755">
        <v>378.13799999999998</v>
      </c>
      <c r="I11755">
        <v>472.61399999999998</v>
      </c>
      <c r="J11755">
        <v>227.22</v>
      </c>
    </row>
    <row r="11756" spans="1:10" x14ac:dyDescent="0.2">
      <c r="A11756">
        <v>725.86500000000001</v>
      </c>
      <c r="B11756">
        <v>894.05</v>
      </c>
      <c r="C11756">
        <v>527.58400000000006</v>
      </c>
      <c r="D11756">
        <v>824.88199999999995</v>
      </c>
      <c r="E11756">
        <v>587.60800000000006</v>
      </c>
      <c r="F11756">
        <v>147.208</v>
      </c>
      <c r="G11756">
        <v>731.62199999999996</v>
      </c>
      <c r="H11756">
        <v>360.303</v>
      </c>
      <c r="I11756">
        <v>470.39600000000002</v>
      </c>
      <c r="J11756">
        <v>227.518</v>
      </c>
    </row>
    <row r="11757" spans="1:10" x14ac:dyDescent="0.2">
      <c r="A11757">
        <v>725.92399999999998</v>
      </c>
      <c r="B11757">
        <v>894.471</v>
      </c>
      <c r="C11757">
        <v>527.58699999999999</v>
      </c>
      <c r="D11757">
        <v>825.55700000000002</v>
      </c>
      <c r="E11757">
        <v>587.63699999999994</v>
      </c>
      <c r="F11757">
        <v>147.23699999999999</v>
      </c>
      <c r="G11757">
        <v>732.97900000000004</v>
      </c>
      <c r="H11757">
        <v>360.33499999999998</v>
      </c>
      <c r="I11757">
        <v>470.43900000000002</v>
      </c>
      <c r="J11757">
        <v>227.78</v>
      </c>
    </row>
    <row r="11758" spans="1:10" x14ac:dyDescent="0.2">
      <c r="A11758">
        <v>605.42399999999998</v>
      </c>
      <c r="B11758">
        <v>884.18799999999999</v>
      </c>
      <c r="C11758">
        <v>527.58400000000006</v>
      </c>
      <c r="D11758">
        <v>873.226</v>
      </c>
      <c r="E11758">
        <v>555.23900000000003</v>
      </c>
      <c r="F11758">
        <v>169.47300000000001</v>
      </c>
      <c r="G11758">
        <v>740.59799999999996</v>
      </c>
      <c r="H11758">
        <v>358.09100000000001</v>
      </c>
      <c r="I11758">
        <v>474.24200000000002</v>
      </c>
      <c r="J11758">
        <v>229.62899999999999</v>
      </c>
    </row>
    <row r="11759" spans="1:10" x14ac:dyDescent="0.2">
      <c r="A11759">
        <v>608.28099999999995</v>
      </c>
      <c r="B11759">
        <v>885.95600000000002</v>
      </c>
      <c r="C11759">
        <v>527.58000000000004</v>
      </c>
      <c r="D11759">
        <v>874.79600000000005</v>
      </c>
      <c r="E11759">
        <v>555.27199999999993</v>
      </c>
      <c r="F11759">
        <v>171.54500000000002</v>
      </c>
      <c r="G11759">
        <v>741.28599999999994</v>
      </c>
      <c r="H11759">
        <v>358.11700000000002</v>
      </c>
      <c r="I11759">
        <v>474.35899999999998</v>
      </c>
      <c r="J11759">
        <v>229.91800000000001</v>
      </c>
    </row>
    <row r="11760" spans="1:10" x14ac:dyDescent="0.2">
      <c r="A11760">
        <v>608.68100000000004</v>
      </c>
      <c r="B11760">
        <v>880.28099999999995</v>
      </c>
      <c r="C11760">
        <v>527.57500000000005</v>
      </c>
      <c r="D11760">
        <v>874.81799999999998</v>
      </c>
      <c r="E11760">
        <v>554.50400000000002</v>
      </c>
      <c r="F11760">
        <v>177.625</v>
      </c>
      <c r="G11760">
        <v>742.26</v>
      </c>
      <c r="H11760">
        <v>357.44200000000001</v>
      </c>
      <c r="I11760">
        <v>474.87700000000001</v>
      </c>
      <c r="J11760">
        <v>230.12200000000001</v>
      </c>
    </row>
    <row r="11761" spans="1:10" x14ac:dyDescent="0.2">
      <c r="A11761">
        <v>608.73200000000008</v>
      </c>
      <c r="B11761">
        <v>881.44199999999989</v>
      </c>
      <c r="C11761">
        <v>527.56400000000008</v>
      </c>
      <c r="D11761">
        <v>876.74900000000002</v>
      </c>
      <c r="E11761">
        <v>554.53499999999997</v>
      </c>
      <c r="F11761">
        <v>185.518</v>
      </c>
      <c r="G11761">
        <v>743.13499999999999</v>
      </c>
      <c r="H11761">
        <v>357.46499999999997</v>
      </c>
      <c r="I11761">
        <v>475.09399999999999</v>
      </c>
      <c r="J11761">
        <v>229.67599999999999</v>
      </c>
    </row>
    <row r="11762" spans="1:10" x14ac:dyDescent="0.2">
      <c r="A11762">
        <v>608.56700000000001</v>
      </c>
      <c r="B11762">
        <v>882.76200000000006</v>
      </c>
      <c r="C11762">
        <v>527.56000000000006</v>
      </c>
      <c r="D11762">
        <v>877.35300000000007</v>
      </c>
      <c r="E11762">
        <v>553.41300000000001</v>
      </c>
      <c r="F11762">
        <v>173.52</v>
      </c>
      <c r="G11762">
        <v>743.44900000000007</v>
      </c>
      <c r="H11762">
        <v>356.76900000000001</v>
      </c>
      <c r="I11762">
        <v>488.75799999999998</v>
      </c>
      <c r="J11762">
        <v>232.428</v>
      </c>
    </row>
    <row r="11763" spans="1:10" x14ac:dyDescent="0.2">
      <c r="A11763">
        <v>608.59300000000007</v>
      </c>
      <c r="B11763">
        <v>883.65599999999995</v>
      </c>
      <c r="C11763">
        <v>527.55799999999999</v>
      </c>
      <c r="D11763">
        <v>880.51599999999996</v>
      </c>
      <c r="E11763">
        <v>553.44099999999992</v>
      </c>
      <c r="F11763">
        <v>181.79</v>
      </c>
      <c r="G11763">
        <v>743.49600000000009</v>
      </c>
      <c r="H11763">
        <v>356.79300000000001</v>
      </c>
      <c r="I11763">
        <v>489.29599999999999</v>
      </c>
      <c r="J11763">
        <v>232.76900000000001</v>
      </c>
    </row>
    <row r="11764" spans="1:10" x14ac:dyDescent="0.2">
      <c r="A11764">
        <v>584.68100000000004</v>
      </c>
      <c r="B11764">
        <v>833.63</v>
      </c>
      <c r="C11764">
        <v>527.55399999999997</v>
      </c>
      <c r="D11764">
        <v>864.54100000000005</v>
      </c>
      <c r="E11764">
        <v>496.10199999999998</v>
      </c>
      <c r="F11764">
        <v>155.09300000000002</v>
      </c>
      <c r="G11764">
        <v>769.36700000000008</v>
      </c>
      <c r="H11764">
        <v>226.66800000000001</v>
      </c>
      <c r="I11764">
        <v>583.96400000000006</v>
      </c>
      <c r="J11764">
        <v>233.48</v>
      </c>
    </row>
    <row r="11765" spans="1:10" x14ac:dyDescent="0.2">
      <c r="A11765">
        <v>554.89299999999992</v>
      </c>
      <c r="B11765">
        <v>833.40599999999995</v>
      </c>
      <c r="C11765">
        <v>527.55200000000002</v>
      </c>
      <c r="D11765">
        <v>864.56900000000007</v>
      </c>
      <c r="E11765">
        <v>496.154</v>
      </c>
      <c r="F11765">
        <v>164.89999999999998</v>
      </c>
      <c r="G11765">
        <v>770.73699999999997</v>
      </c>
      <c r="H11765">
        <v>226.624</v>
      </c>
      <c r="I11765">
        <v>584.58000000000004</v>
      </c>
      <c r="J11765">
        <v>233.923</v>
      </c>
    </row>
    <row r="11766" spans="1:10" x14ac:dyDescent="0.2">
      <c r="A11766">
        <v>556.46799999999996</v>
      </c>
      <c r="B11766">
        <v>833.28399999999999</v>
      </c>
      <c r="C11766">
        <v>527.54999999999995</v>
      </c>
      <c r="D11766">
        <v>827.447</v>
      </c>
      <c r="E11766">
        <v>413.404</v>
      </c>
      <c r="F11766">
        <v>161.03799999999998</v>
      </c>
      <c r="G11766">
        <v>672.27199999999993</v>
      </c>
      <c r="H11766">
        <v>224.12299999999999</v>
      </c>
      <c r="I11766">
        <v>589.37199999999996</v>
      </c>
      <c r="J11766">
        <v>222.03399999999999</v>
      </c>
    </row>
    <row r="11767" spans="1:10" x14ac:dyDescent="0.2">
      <c r="A11767">
        <v>546.91199999999992</v>
      </c>
      <c r="B11767">
        <v>833.21600000000001</v>
      </c>
      <c r="C11767">
        <v>527.54700000000003</v>
      </c>
      <c r="D11767">
        <v>831.96899999999994</v>
      </c>
      <c r="E11767">
        <v>413.42899999999997</v>
      </c>
      <c r="F11767">
        <v>161.15600000000001</v>
      </c>
      <c r="G11767">
        <v>673.84999999999991</v>
      </c>
      <c r="H11767">
        <v>224.125</v>
      </c>
      <c r="I11767">
        <v>589.95600000000002</v>
      </c>
      <c r="J11767">
        <v>202.185</v>
      </c>
    </row>
    <row r="11768" spans="1:10" x14ac:dyDescent="0.2">
      <c r="A11768">
        <v>526.09699999999998</v>
      </c>
      <c r="B11768">
        <v>822.06399999999996</v>
      </c>
      <c r="C11768">
        <v>527.54199999999992</v>
      </c>
      <c r="D11768">
        <v>746.46199999999999</v>
      </c>
      <c r="E11768">
        <v>373.10500000000002</v>
      </c>
      <c r="F11768">
        <v>152.90899999999999</v>
      </c>
      <c r="G11768">
        <v>642.49</v>
      </c>
      <c r="H11768">
        <v>220.596</v>
      </c>
      <c r="I11768">
        <v>593.96400000000006</v>
      </c>
      <c r="J11768">
        <v>201.45400000000001</v>
      </c>
    </row>
    <row r="11769" spans="1:10" x14ac:dyDescent="0.2">
      <c r="A11769">
        <v>467.49599999999998</v>
      </c>
      <c r="B11769">
        <v>822.02200000000005</v>
      </c>
      <c r="C11769">
        <v>527.54</v>
      </c>
      <c r="D11769">
        <v>746.49400000000003</v>
      </c>
      <c r="E11769">
        <v>373.12900000000002</v>
      </c>
      <c r="F11769">
        <v>152.94399999999999</v>
      </c>
      <c r="G11769">
        <v>642.93700000000001</v>
      </c>
      <c r="H11769">
        <v>194.077</v>
      </c>
      <c r="I11769">
        <v>594.53500000000008</v>
      </c>
      <c r="J11769">
        <v>201.19800000000001</v>
      </c>
    </row>
    <row r="11770" spans="1:10" x14ac:dyDescent="0.2">
      <c r="A11770">
        <v>467.41699999999997</v>
      </c>
      <c r="B11770">
        <v>822.02299999999991</v>
      </c>
      <c r="C11770">
        <v>527.54300000000001</v>
      </c>
      <c r="D11770">
        <v>743.15200000000004</v>
      </c>
      <c r="E11770">
        <v>328.73700000000002</v>
      </c>
      <c r="F11770">
        <v>148.233</v>
      </c>
      <c r="G11770">
        <v>624.34500000000003</v>
      </c>
      <c r="H11770">
        <v>191.14599999999999</v>
      </c>
      <c r="I11770">
        <v>595.64799999999991</v>
      </c>
      <c r="J11770">
        <v>205.60900000000001</v>
      </c>
    </row>
    <row r="11771" spans="1:10" x14ac:dyDescent="0.2">
      <c r="A11771">
        <v>465.56700000000001</v>
      </c>
      <c r="B11771">
        <v>820.92200000000003</v>
      </c>
      <c r="C11771">
        <v>527.54</v>
      </c>
      <c r="D11771">
        <v>743.19400000000007</v>
      </c>
      <c r="E11771">
        <v>328.76499999999999</v>
      </c>
      <c r="F11771">
        <v>148.26400000000001</v>
      </c>
      <c r="G11771">
        <v>624.76900000000001</v>
      </c>
      <c r="H11771">
        <v>233.107</v>
      </c>
      <c r="I11771">
        <v>600.85299999999995</v>
      </c>
      <c r="J11771">
        <v>249.45800000000003</v>
      </c>
    </row>
    <row r="11772" spans="1:10" x14ac:dyDescent="0.2">
      <c r="A11772">
        <v>465.50599999999997</v>
      </c>
      <c r="B11772">
        <v>820.48799999999994</v>
      </c>
      <c r="C11772">
        <v>527.5379999999999</v>
      </c>
      <c r="D11772">
        <v>728.91300000000001</v>
      </c>
      <c r="E11772">
        <v>360.05900000000003</v>
      </c>
      <c r="F11772">
        <v>99.864000000000004</v>
      </c>
      <c r="G11772">
        <v>614.97299999999996</v>
      </c>
      <c r="H11772">
        <v>233.07599999999999</v>
      </c>
      <c r="I11772">
        <v>574.72299999999996</v>
      </c>
      <c r="J11772">
        <v>250.08600000000001</v>
      </c>
    </row>
    <row r="11773" spans="1:10" x14ac:dyDescent="0.2">
      <c r="A11773">
        <v>465.452</v>
      </c>
      <c r="B11773">
        <v>820.19600000000003</v>
      </c>
      <c r="C11773">
        <v>527.52600000000007</v>
      </c>
      <c r="D11773">
        <v>728.94099999999992</v>
      </c>
      <c r="E11773">
        <v>361.108</v>
      </c>
      <c r="F11773">
        <v>105.53</v>
      </c>
      <c r="G11773">
        <v>615.43899999999996</v>
      </c>
      <c r="H11773">
        <v>250.08</v>
      </c>
      <c r="I11773">
        <v>577.46500000000003</v>
      </c>
      <c r="J11773">
        <v>253.27899999999997</v>
      </c>
    </row>
    <row r="11774" spans="1:10" x14ac:dyDescent="0.2">
      <c r="A11774">
        <v>465.38499999999999</v>
      </c>
      <c r="B11774">
        <v>741.09800000000007</v>
      </c>
      <c r="C11774">
        <v>527.52200000000005</v>
      </c>
      <c r="D11774">
        <v>691.78800000000001</v>
      </c>
      <c r="E11774">
        <v>360.67399999999998</v>
      </c>
      <c r="F11774">
        <v>107.467</v>
      </c>
      <c r="G11774">
        <v>622.577</v>
      </c>
      <c r="H11774">
        <v>251.04</v>
      </c>
      <c r="I11774">
        <v>626.41599999999994</v>
      </c>
      <c r="J11774">
        <v>267.55500000000001</v>
      </c>
    </row>
    <row r="11775" spans="1:10" x14ac:dyDescent="0.2">
      <c r="A11775">
        <v>465.15499999999997</v>
      </c>
      <c r="B11775">
        <v>740.61099999999999</v>
      </c>
      <c r="C11775">
        <v>527.51900000000001</v>
      </c>
      <c r="D11775">
        <v>691.81499999999994</v>
      </c>
      <c r="E11775">
        <v>361.90300000000002</v>
      </c>
      <c r="F11775">
        <v>112.681</v>
      </c>
      <c r="G11775">
        <v>623.46100000000001</v>
      </c>
      <c r="H11775">
        <v>247.559</v>
      </c>
      <c r="I11775">
        <v>627.11199999999997</v>
      </c>
      <c r="J11775">
        <v>268.29900000000004</v>
      </c>
    </row>
    <row r="11776" spans="1:10" x14ac:dyDescent="0.2">
      <c r="A11776">
        <v>587.39099999999996</v>
      </c>
      <c r="B11776">
        <v>740.46100000000001</v>
      </c>
      <c r="C11776">
        <v>527.51900000000001</v>
      </c>
      <c r="D11776">
        <v>688.10699999999997</v>
      </c>
      <c r="E11776">
        <v>363.983</v>
      </c>
      <c r="F11776">
        <v>118.021</v>
      </c>
      <c r="G11776">
        <v>628.13799999999992</v>
      </c>
      <c r="H11776">
        <v>221.077</v>
      </c>
      <c r="I11776">
        <v>628.21899999999994</v>
      </c>
      <c r="J11776">
        <v>268.53800000000001</v>
      </c>
    </row>
    <row r="11777" spans="1:10" x14ac:dyDescent="0.2">
      <c r="A11777">
        <v>557.56499999999994</v>
      </c>
      <c r="B11777">
        <v>702.16500000000008</v>
      </c>
      <c r="C11777">
        <v>527.51700000000005</v>
      </c>
      <c r="D11777">
        <v>688.13199999999995</v>
      </c>
      <c r="E11777">
        <v>364.60199999999998</v>
      </c>
      <c r="F11777">
        <v>127.90099999999998</v>
      </c>
      <c r="G11777">
        <v>629.69299999999998</v>
      </c>
      <c r="H11777">
        <v>218.173</v>
      </c>
      <c r="I11777">
        <v>628.85500000000002</v>
      </c>
      <c r="J11777">
        <v>256.26400000000001</v>
      </c>
    </row>
    <row r="11778" spans="1:10" x14ac:dyDescent="0.2">
      <c r="A11778">
        <v>557.24099999999999</v>
      </c>
      <c r="B11778">
        <v>850.90300000000002</v>
      </c>
      <c r="C11778">
        <v>527.51499999999999</v>
      </c>
      <c r="D11778">
        <v>664.803</v>
      </c>
      <c r="E11778">
        <v>378.26499999999999</v>
      </c>
      <c r="F11778">
        <v>158.95699999999999</v>
      </c>
      <c r="G11778">
        <v>643.44799999999998</v>
      </c>
      <c r="H11778">
        <v>198.68700000000001</v>
      </c>
      <c r="I11778">
        <v>634.45399999999995</v>
      </c>
      <c r="J11778">
        <v>236.52500000000001</v>
      </c>
    </row>
    <row r="11779" spans="1:10" x14ac:dyDescent="0.2">
      <c r="A11779">
        <v>527.53499999999997</v>
      </c>
      <c r="B11779">
        <v>851.04399999999998</v>
      </c>
      <c r="C11779">
        <v>527.51400000000001</v>
      </c>
      <c r="D11779">
        <v>664.84</v>
      </c>
      <c r="E11779">
        <v>378.29300000000001</v>
      </c>
      <c r="F11779">
        <v>158.99100000000001</v>
      </c>
      <c r="G11779">
        <v>644.16600000000005</v>
      </c>
      <c r="H11779">
        <v>198.745</v>
      </c>
      <c r="I11779">
        <v>634.87400000000002</v>
      </c>
      <c r="J11779">
        <v>241.03399999999999</v>
      </c>
    </row>
    <row r="11780" spans="1:10" x14ac:dyDescent="0.2">
      <c r="A11780">
        <v>469.18700000000001</v>
      </c>
      <c r="B11780">
        <v>850.99899999999991</v>
      </c>
      <c r="C11780">
        <v>527.51499999999999</v>
      </c>
      <c r="D11780">
        <v>664.85700000000008</v>
      </c>
      <c r="E11780">
        <v>378.286</v>
      </c>
      <c r="F11780">
        <v>158.995</v>
      </c>
      <c r="G11780">
        <v>606.48800000000006</v>
      </c>
      <c r="H11780">
        <v>191.91900000000001</v>
      </c>
      <c r="I11780">
        <v>635.875</v>
      </c>
      <c r="J11780">
        <v>262.08300000000003</v>
      </c>
    </row>
    <row r="11781" spans="1:10" x14ac:dyDescent="0.2">
      <c r="A11781">
        <v>469.18900000000002</v>
      </c>
      <c r="B11781">
        <v>839.86700000000008</v>
      </c>
      <c r="C11781">
        <v>480.92500000000001</v>
      </c>
      <c r="D11781">
        <v>664.88300000000004</v>
      </c>
      <c r="E11781">
        <v>378.31099999999998</v>
      </c>
      <c r="F11781">
        <v>159.02799999999999</v>
      </c>
      <c r="G11781">
        <v>610.39400000000001</v>
      </c>
      <c r="H11781">
        <v>191.947</v>
      </c>
      <c r="I11781">
        <v>636.91600000000005</v>
      </c>
      <c r="J11781">
        <v>262.90200000000004</v>
      </c>
    </row>
    <row r="11782" spans="1:10" x14ac:dyDescent="0.2">
      <c r="A11782">
        <v>549.69599999999991</v>
      </c>
      <c r="B11782">
        <v>839.84</v>
      </c>
      <c r="C11782">
        <v>471.54199999999997</v>
      </c>
      <c r="D11782">
        <v>664.89600000000007</v>
      </c>
      <c r="E11782">
        <v>378.31900000000002</v>
      </c>
      <c r="F11782">
        <v>159.03100000000001</v>
      </c>
      <c r="G11782">
        <v>599.87199999999996</v>
      </c>
      <c r="H11782">
        <v>187.65600000000001</v>
      </c>
      <c r="I11782">
        <v>603.88299999999992</v>
      </c>
      <c r="J11782">
        <v>221.75200000000001</v>
      </c>
    </row>
    <row r="11783" spans="1:10" x14ac:dyDescent="0.2">
      <c r="A11783">
        <v>474.94900000000001</v>
      </c>
      <c r="B11783">
        <v>839.85500000000002</v>
      </c>
      <c r="C11783">
        <v>313.745</v>
      </c>
      <c r="D11783">
        <v>664.928</v>
      </c>
      <c r="E11783">
        <v>378.346</v>
      </c>
      <c r="F11783">
        <v>159.06300000000002</v>
      </c>
      <c r="G11783">
        <v>600.87699999999995</v>
      </c>
      <c r="H11783">
        <v>187.68199999999999</v>
      </c>
      <c r="I11783">
        <v>604.33199999999999</v>
      </c>
      <c r="J11783">
        <v>221.82400000000001</v>
      </c>
    </row>
    <row r="11784" spans="1:10" x14ac:dyDescent="0.2">
      <c r="A11784">
        <v>475.16399999999999</v>
      </c>
      <c r="B11784">
        <v>853.09400000000005</v>
      </c>
      <c r="C11784">
        <v>311.13099999999997</v>
      </c>
      <c r="D11784">
        <v>664.93999999999994</v>
      </c>
      <c r="E11784">
        <v>378.34899999999999</v>
      </c>
      <c r="F11784">
        <v>159.06699999999998</v>
      </c>
      <c r="G11784">
        <v>603.04899999999998</v>
      </c>
      <c r="H11784">
        <v>185.197</v>
      </c>
      <c r="I11784">
        <v>601.798</v>
      </c>
      <c r="J11784">
        <v>221.62899999999999</v>
      </c>
    </row>
    <row r="11785" spans="1:10" x14ac:dyDescent="0.2">
      <c r="A11785">
        <v>478.08499999999998</v>
      </c>
      <c r="B11785">
        <v>677.98299999999995</v>
      </c>
      <c r="C11785">
        <v>311.12299999999999</v>
      </c>
      <c r="D11785">
        <v>664.96599999999989</v>
      </c>
      <c r="E11785">
        <v>378.375</v>
      </c>
      <c r="F11785">
        <v>159.095</v>
      </c>
      <c r="G11785">
        <v>605.27</v>
      </c>
      <c r="H11785">
        <v>185.221</v>
      </c>
      <c r="I11785">
        <v>602.48699999999997</v>
      </c>
      <c r="J11785">
        <v>221.81700000000001</v>
      </c>
    </row>
    <row r="11786" spans="1:10" x14ac:dyDescent="0.2">
      <c r="A11786">
        <v>478.06</v>
      </c>
      <c r="B11786">
        <v>677.99200000000008</v>
      </c>
      <c r="C11786">
        <v>311.11699999999996</v>
      </c>
      <c r="D11786">
        <v>665.08299999999997</v>
      </c>
      <c r="E11786">
        <v>378.5259999999999</v>
      </c>
      <c r="F11786">
        <v>159.17500000000001</v>
      </c>
      <c r="G11786">
        <v>624.51900000000001</v>
      </c>
      <c r="H11786">
        <v>25.32</v>
      </c>
      <c r="I11786">
        <v>503.21199999999999</v>
      </c>
      <c r="J11786">
        <v>69.412999999999997</v>
      </c>
    </row>
    <row r="11787" spans="1:10" x14ac:dyDescent="0.2">
      <c r="A11787">
        <v>478.17</v>
      </c>
      <c r="B11787">
        <v>677.995</v>
      </c>
      <c r="C11787">
        <v>311.113</v>
      </c>
      <c r="D11787">
        <v>665.11099999999999</v>
      </c>
      <c r="E11787">
        <v>378.55</v>
      </c>
      <c r="F11787">
        <v>159.20100000000002</v>
      </c>
      <c r="G11787">
        <v>627.33300000000008</v>
      </c>
      <c r="H11787">
        <v>8.9130000000000003</v>
      </c>
      <c r="I11787">
        <v>503.63400000000001</v>
      </c>
      <c r="J11787">
        <v>69.682999999999993</v>
      </c>
    </row>
    <row r="11788" spans="1:10" x14ac:dyDescent="0.2">
      <c r="A11788">
        <v>549.49400000000003</v>
      </c>
      <c r="B11788">
        <v>678.04100000000005</v>
      </c>
      <c r="C11788">
        <v>311.11100000000005</v>
      </c>
      <c r="D11788">
        <v>665.11400000000003</v>
      </c>
      <c r="E11788">
        <v>378.56</v>
      </c>
      <c r="F11788">
        <v>159.209</v>
      </c>
      <c r="G11788">
        <v>631.64299999999992</v>
      </c>
      <c r="H11788">
        <v>37.640999999999998</v>
      </c>
      <c r="I11788">
        <v>492.9740000000001</v>
      </c>
      <c r="J11788">
        <v>69.867000000000004</v>
      </c>
    </row>
    <row r="11789" spans="1:10" x14ac:dyDescent="0.2">
      <c r="A11789">
        <v>549.577</v>
      </c>
      <c r="B11789">
        <v>678.06</v>
      </c>
      <c r="C11789">
        <v>311.10599999999999</v>
      </c>
      <c r="D11789">
        <v>665.14</v>
      </c>
      <c r="E11789">
        <v>378.58499999999998</v>
      </c>
      <c r="F11789">
        <v>159.23399999999998</v>
      </c>
      <c r="G11789">
        <v>633.06100000000004</v>
      </c>
      <c r="H11789">
        <v>17.827999999999999</v>
      </c>
      <c r="I11789">
        <v>494.19799999999998</v>
      </c>
      <c r="J11789">
        <v>70.221000000000004</v>
      </c>
    </row>
    <row r="11790" spans="1:10" x14ac:dyDescent="0.2">
      <c r="A11790">
        <v>534.37100000000009</v>
      </c>
      <c r="B11790">
        <v>660.85500000000002</v>
      </c>
      <c r="C11790">
        <v>311.10300000000001</v>
      </c>
      <c r="D11790">
        <v>665.14099999999996</v>
      </c>
      <c r="E11790">
        <v>378.59399999999999</v>
      </c>
      <c r="F11790">
        <v>98.049000000000007</v>
      </c>
      <c r="G11790">
        <v>634.64</v>
      </c>
      <c r="H11790">
        <v>11.074999999999999</v>
      </c>
      <c r="I11790">
        <v>481.86099999999999</v>
      </c>
      <c r="J11790">
        <v>69.861000000000004</v>
      </c>
    </row>
    <row r="11791" spans="1:10" x14ac:dyDescent="0.2">
      <c r="A11791">
        <v>537.51099999999997</v>
      </c>
      <c r="B11791">
        <v>660.03800000000001</v>
      </c>
      <c r="C11791">
        <v>311.09999999999997</v>
      </c>
      <c r="D11791">
        <v>665.16499999999996</v>
      </c>
      <c r="E11791">
        <v>378.61900000000003</v>
      </c>
      <c r="F11791">
        <v>98.072000000000003</v>
      </c>
      <c r="G11791">
        <v>634.70400000000006</v>
      </c>
      <c r="H11791">
        <v>11.375</v>
      </c>
      <c r="I11791">
        <v>482.30500000000001</v>
      </c>
      <c r="J11791">
        <v>69.971000000000004</v>
      </c>
    </row>
    <row r="11792" spans="1:10" x14ac:dyDescent="0.2">
      <c r="A11792">
        <v>551.43200000000002</v>
      </c>
      <c r="B11792">
        <v>659.85799999999995</v>
      </c>
      <c r="C11792">
        <v>311.08999999999997</v>
      </c>
      <c r="D11792">
        <v>665.24799999999993</v>
      </c>
      <c r="E11792">
        <v>378.733</v>
      </c>
      <c r="F11792">
        <v>95.644000000000005</v>
      </c>
      <c r="G11792">
        <v>641.577</v>
      </c>
      <c r="H11792">
        <v>11.694000000000001</v>
      </c>
      <c r="I11792">
        <v>413.52699999999999</v>
      </c>
      <c r="J11792">
        <v>68.311999999999998</v>
      </c>
    </row>
    <row r="11793" spans="1:10" x14ac:dyDescent="0.2">
      <c r="A11793">
        <v>551.98599999999999</v>
      </c>
      <c r="B11793">
        <v>658.53600000000006</v>
      </c>
      <c r="C11793">
        <v>311.08999999999997</v>
      </c>
      <c r="D11793">
        <v>665.28</v>
      </c>
      <c r="E11793">
        <v>378.75799999999998</v>
      </c>
      <c r="F11793">
        <v>122.39700000000001</v>
      </c>
      <c r="G11793">
        <v>641.62300000000005</v>
      </c>
      <c r="H11793">
        <v>11.832000000000001</v>
      </c>
      <c r="I11793">
        <v>413.56299999999999</v>
      </c>
      <c r="J11793">
        <v>68.55</v>
      </c>
    </row>
    <row r="11794" spans="1:10" x14ac:dyDescent="0.2">
      <c r="A11794">
        <v>553.79100000000005</v>
      </c>
      <c r="B11794">
        <v>574.00799999999992</v>
      </c>
      <c r="C11794">
        <v>311.089</v>
      </c>
      <c r="D11794">
        <v>665.31600000000003</v>
      </c>
      <c r="E11794">
        <v>378.78399999999999</v>
      </c>
      <c r="F11794">
        <v>122.486</v>
      </c>
      <c r="G11794">
        <v>645.17700000000002</v>
      </c>
      <c r="H11794">
        <v>12.286</v>
      </c>
      <c r="I11794">
        <v>360.29700000000003</v>
      </c>
      <c r="J11794">
        <v>68.641999999999996</v>
      </c>
    </row>
    <row r="11795" spans="1:10" x14ac:dyDescent="0.2">
      <c r="A11795">
        <v>554.23500000000001</v>
      </c>
      <c r="B11795">
        <v>576.95899999999995</v>
      </c>
      <c r="C11795">
        <v>311.10300000000001</v>
      </c>
      <c r="D11795">
        <v>665.34199999999998</v>
      </c>
      <c r="E11795">
        <v>378.80700000000002</v>
      </c>
      <c r="F11795">
        <v>122.52800000000001</v>
      </c>
      <c r="G11795">
        <v>645.20500000000004</v>
      </c>
      <c r="H11795">
        <v>12.417999999999999</v>
      </c>
      <c r="I11795">
        <v>360.32799999999997</v>
      </c>
      <c r="J11795">
        <v>69.058999999999997</v>
      </c>
    </row>
    <row r="11796" spans="1:10" x14ac:dyDescent="0.2">
      <c r="A11796">
        <v>554.85799999999995</v>
      </c>
      <c r="B11796">
        <v>576.98599999999999</v>
      </c>
      <c r="C11796">
        <v>547.32999999999993</v>
      </c>
      <c r="D11796">
        <v>665.33600000000001</v>
      </c>
      <c r="E11796">
        <v>378.81</v>
      </c>
      <c r="F11796">
        <v>122.509</v>
      </c>
      <c r="G11796">
        <v>645.21500000000003</v>
      </c>
      <c r="H11796">
        <v>11.164999999999999</v>
      </c>
      <c r="I11796">
        <v>316.45800000000003</v>
      </c>
      <c r="J11796">
        <v>69.203000000000003</v>
      </c>
    </row>
    <row r="11797" spans="1:10" x14ac:dyDescent="0.2">
      <c r="A11797">
        <v>555.25699999999995</v>
      </c>
      <c r="B11797">
        <v>576.99099999999999</v>
      </c>
      <c r="C11797">
        <v>547.36199999999997</v>
      </c>
      <c r="D11797">
        <v>665.36099999999999</v>
      </c>
      <c r="E11797">
        <v>378.83199999999999</v>
      </c>
      <c r="F11797">
        <v>122.53100000000001</v>
      </c>
      <c r="G11797">
        <v>645.24300000000005</v>
      </c>
      <c r="H11797">
        <v>11.282999999999999</v>
      </c>
      <c r="I11797">
        <v>316.48900000000003</v>
      </c>
      <c r="J11797">
        <v>86.257999999999996</v>
      </c>
    </row>
    <row r="11798" spans="1:10" x14ac:dyDescent="0.2">
      <c r="A11798">
        <v>557.32800000000009</v>
      </c>
      <c r="B11798">
        <v>540.11</v>
      </c>
      <c r="C11798">
        <v>547.37</v>
      </c>
      <c r="D11798">
        <v>665.39</v>
      </c>
      <c r="E11798">
        <v>378.86099999999999</v>
      </c>
      <c r="F11798">
        <v>122.53100000000001</v>
      </c>
      <c r="G11798">
        <v>645.26900000000001</v>
      </c>
      <c r="H11798">
        <v>10.313000000000001</v>
      </c>
      <c r="I11798">
        <v>316.45699999999999</v>
      </c>
      <c r="J11798">
        <v>86.128999999999991</v>
      </c>
    </row>
    <row r="11799" spans="1:10" x14ac:dyDescent="0.2">
      <c r="A11799">
        <v>558.08500000000004</v>
      </c>
      <c r="B11799">
        <v>861.00699999999995</v>
      </c>
      <c r="C11799">
        <v>547.37300000000005</v>
      </c>
      <c r="D11799">
        <v>665.41399999999999</v>
      </c>
      <c r="E11799">
        <v>378.89100000000002</v>
      </c>
      <c r="F11799">
        <v>119.08</v>
      </c>
      <c r="G11799">
        <v>645.29599999999994</v>
      </c>
      <c r="H11799">
        <v>10.478999999999999</v>
      </c>
      <c r="I11799">
        <v>316.488</v>
      </c>
      <c r="J11799">
        <v>86.064000000000007</v>
      </c>
    </row>
    <row r="11800" spans="1:10" x14ac:dyDescent="0.2">
      <c r="A11800">
        <v>558.95899999999995</v>
      </c>
      <c r="B11800">
        <v>862.76600000000008</v>
      </c>
      <c r="C11800">
        <v>550.76</v>
      </c>
      <c r="D11800">
        <v>665.41700000000003</v>
      </c>
      <c r="E11800">
        <v>378.89499999999998</v>
      </c>
      <c r="F11800">
        <v>22.795999999999999</v>
      </c>
      <c r="G11800">
        <v>645.29399999999998</v>
      </c>
      <c r="H11800">
        <v>10.426</v>
      </c>
      <c r="I11800">
        <v>316.48599999999999</v>
      </c>
      <c r="J11800">
        <v>110.268</v>
      </c>
    </row>
    <row r="11801" spans="1:10" x14ac:dyDescent="0.2">
      <c r="A11801">
        <v>559.49</v>
      </c>
      <c r="B11801">
        <v>865.15699999999993</v>
      </c>
      <c r="C11801">
        <v>551.05499999999995</v>
      </c>
      <c r="D11801">
        <v>665.447</v>
      </c>
      <c r="E11801">
        <v>378.92</v>
      </c>
      <c r="F11801">
        <v>22.806999999999999</v>
      </c>
      <c r="G11801">
        <v>645.31899999999996</v>
      </c>
      <c r="H11801">
        <v>10.55</v>
      </c>
      <c r="I11801">
        <v>316.51400000000001</v>
      </c>
      <c r="J11801">
        <v>110.254</v>
      </c>
    </row>
    <row r="11802" spans="1:10" x14ac:dyDescent="0.2">
      <c r="A11802">
        <v>518.29300000000001</v>
      </c>
      <c r="B11802">
        <v>786.76300000000003</v>
      </c>
      <c r="C11802">
        <v>554.52500000000009</v>
      </c>
      <c r="D11802">
        <v>641.92700000000002</v>
      </c>
      <c r="E11802">
        <v>239.339</v>
      </c>
      <c r="F11802">
        <v>22.800999999999998</v>
      </c>
      <c r="G11802">
        <v>543.03599999999994</v>
      </c>
      <c r="H11802">
        <v>25.06</v>
      </c>
      <c r="I11802">
        <v>316.53700000000003</v>
      </c>
      <c r="J11802">
        <v>41.683</v>
      </c>
    </row>
    <row r="11803" spans="1:10" x14ac:dyDescent="0.2">
      <c r="A11803">
        <v>519.53499999999997</v>
      </c>
      <c r="B11803">
        <v>797.63900000000001</v>
      </c>
      <c r="C11803">
        <v>564.89599999999996</v>
      </c>
      <c r="D11803">
        <v>641.95299999999997</v>
      </c>
      <c r="E11803">
        <v>256.50099999999998</v>
      </c>
      <c r="F11803">
        <v>22.8</v>
      </c>
      <c r="G11803">
        <v>543.02300000000002</v>
      </c>
      <c r="H11803">
        <v>25.274999999999999</v>
      </c>
      <c r="I11803">
        <v>316.56299999999999</v>
      </c>
      <c r="J11803">
        <v>42.073999999999998</v>
      </c>
    </row>
    <row r="11804" spans="1:10" x14ac:dyDescent="0.2">
      <c r="A11804">
        <v>520.32399999999996</v>
      </c>
      <c r="B11804">
        <v>797.65699999999993</v>
      </c>
      <c r="C11804">
        <v>569.21999999999991</v>
      </c>
      <c r="D11804">
        <v>629.39599999999996</v>
      </c>
      <c r="E11804">
        <v>263.48500000000001</v>
      </c>
      <c r="F11804">
        <v>22.802</v>
      </c>
      <c r="G11804">
        <v>543.02499999999998</v>
      </c>
      <c r="H11804">
        <v>25.875</v>
      </c>
      <c r="I11804">
        <v>316.56099999999998</v>
      </c>
      <c r="J11804">
        <v>48.442999999999998</v>
      </c>
    </row>
    <row r="11805" spans="1:10" x14ac:dyDescent="0.2">
      <c r="A11805">
        <v>520.75099999999998</v>
      </c>
      <c r="B11805">
        <v>760.89</v>
      </c>
      <c r="C11805">
        <v>358.42400000000004</v>
      </c>
      <c r="D11805">
        <v>629.42100000000005</v>
      </c>
      <c r="E11805">
        <v>265.12900000000002</v>
      </c>
      <c r="F11805">
        <v>25.956</v>
      </c>
      <c r="G11805">
        <v>543.03</v>
      </c>
      <c r="H11805">
        <v>26.376000000000001</v>
      </c>
      <c r="I11805">
        <v>316.58499999999998</v>
      </c>
      <c r="J11805">
        <v>48.87</v>
      </c>
    </row>
    <row r="11806" spans="1:10" x14ac:dyDescent="0.2">
      <c r="A11806">
        <v>523.39599999999996</v>
      </c>
      <c r="B11806">
        <v>731.024</v>
      </c>
      <c r="C11806">
        <v>359.185</v>
      </c>
      <c r="D11806">
        <v>605.54099999999994</v>
      </c>
      <c r="E11806">
        <v>272.21899999999999</v>
      </c>
      <c r="F11806">
        <v>26.007999999999999</v>
      </c>
      <c r="G11806">
        <v>543.03399999999999</v>
      </c>
      <c r="H11806">
        <v>27.071000000000002</v>
      </c>
      <c r="I11806">
        <v>316.59999999999997</v>
      </c>
      <c r="J11806">
        <v>50.812999999999995</v>
      </c>
    </row>
    <row r="11807" spans="1:10" x14ac:dyDescent="0.2">
      <c r="A11807">
        <v>524.26700000000005</v>
      </c>
      <c r="B11807">
        <v>736.63499999999999</v>
      </c>
      <c r="C11807">
        <v>593.58900000000006</v>
      </c>
      <c r="D11807">
        <v>605.61699999999996</v>
      </c>
      <c r="E11807">
        <v>272.27000000000004</v>
      </c>
      <c r="F11807">
        <v>153.44200000000001</v>
      </c>
      <c r="G11807">
        <v>543.03700000000003</v>
      </c>
      <c r="H11807">
        <v>34.375999999999998</v>
      </c>
      <c r="I11807">
        <v>316.62299999999999</v>
      </c>
      <c r="J11807">
        <v>51.323</v>
      </c>
    </row>
    <row r="11808" spans="1:10" x14ac:dyDescent="0.2">
      <c r="A11808">
        <v>524.78899999999999</v>
      </c>
      <c r="B11808">
        <v>740.48699999999997</v>
      </c>
      <c r="C11808">
        <v>594.72800000000007</v>
      </c>
      <c r="D11808">
        <v>574.57999999999993</v>
      </c>
      <c r="E11808">
        <v>278.34799999999996</v>
      </c>
      <c r="F11808">
        <v>43.029000000000003</v>
      </c>
      <c r="G11808">
        <v>543.04399999999998</v>
      </c>
      <c r="H11808">
        <v>36.914000000000001</v>
      </c>
      <c r="I11808">
        <v>316.61799999999999</v>
      </c>
      <c r="J11808">
        <v>52.35</v>
      </c>
    </row>
    <row r="11809" spans="1:10" x14ac:dyDescent="0.2">
      <c r="A11809">
        <v>525.18600000000004</v>
      </c>
      <c r="B11809">
        <v>741.27</v>
      </c>
      <c r="C11809">
        <v>595.69399999999996</v>
      </c>
      <c r="D11809">
        <v>574.60900000000004</v>
      </c>
      <c r="E11809">
        <v>279.209</v>
      </c>
      <c r="F11809">
        <v>43.055</v>
      </c>
      <c r="G11809">
        <v>543.048</v>
      </c>
      <c r="H11809">
        <v>37.082999999999998</v>
      </c>
      <c r="I11809">
        <v>316.64100000000002</v>
      </c>
      <c r="J11809">
        <v>52.84</v>
      </c>
    </row>
    <row r="11810" spans="1:10" x14ac:dyDescent="0.2">
      <c r="A11810">
        <v>483</v>
      </c>
      <c r="B11810">
        <v>742.625</v>
      </c>
      <c r="C11810">
        <v>598.27699999999993</v>
      </c>
      <c r="D11810">
        <v>574.58799999999997</v>
      </c>
      <c r="E11810">
        <v>281.02300000000002</v>
      </c>
      <c r="F11810">
        <v>43.062000000000005</v>
      </c>
      <c r="G11810">
        <v>449.68200000000002</v>
      </c>
      <c r="H11810">
        <v>37.156999999999996</v>
      </c>
      <c r="I11810">
        <v>316.63400000000001</v>
      </c>
      <c r="J11810">
        <v>52.789000000000001</v>
      </c>
    </row>
    <row r="11811" spans="1:10" x14ac:dyDescent="0.2">
      <c r="A11811">
        <v>483.92200000000003</v>
      </c>
      <c r="B11811">
        <v>554.82500000000005</v>
      </c>
      <c r="C11811">
        <v>599.61699999999996</v>
      </c>
      <c r="D11811">
        <v>574.62699999999995</v>
      </c>
      <c r="E11811">
        <v>281.08</v>
      </c>
      <c r="F11811">
        <v>43.076999999999998</v>
      </c>
      <c r="G11811">
        <v>449.68599999999998</v>
      </c>
      <c r="H11811">
        <v>37.241999999999997</v>
      </c>
      <c r="I11811">
        <v>316.64</v>
      </c>
      <c r="J11811">
        <v>52.895000000000003</v>
      </c>
    </row>
    <row r="11812" spans="1:10" x14ac:dyDescent="0.2">
      <c r="A11812">
        <v>484.71499999999997</v>
      </c>
      <c r="B11812">
        <v>410.483</v>
      </c>
      <c r="C11812">
        <v>612.85299999999995</v>
      </c>
      <c r="D11812">
        <v>574.62800000000004</v>
      </c>
      <c r="E11812">
        <v>285.60600000000005</v>
      </c>
      <c r="F11812">
        <v>27.442</v>
      </c>
      <c r="G11812">
        <v>431.9</v>
      </c>
      <c r="H11812">
        <v>37.311</v>
      </c>
      <c r="I11812">
        <v>316.64300000000003</v>
      </c>
      <c r="J11812">
        <v>52.661000000000001</v>
      </c>
    </row>
    <row r="11813" spans="1:10" x14ac:dyDescent="0.2">
      <c r="A11813">
        <v>485.214</v>
      </c>
      <c r="B11813">
        <v>411.71100000000001</v>
      </c>
      <c r="C11813">
        <v>613.83600000000001</v>
      </c>
      <c r="D11813">
        <v>574.65200000000004</v>
      </c>
      <c r="E11813">
        <v>286.46300000000002</v>
      </c>
      <c r="F11813">
        <v>27.434999999999999</v>
      </c>
      <c r="G11813">
        <v>411.74799999999999</v>
      </c>
      <c r="H11813">
        <v>37.381</v>
      </c>
      <c r="I11813">
        <v>289.59499999999997</v>
      </c>
      <c r="J11813">
        <v>52.581999999999994</v>
      </c>
    </row>
    <row r="11814" spans="1:10" x14ac:dyDescent="0.2">
      <c r="A11814">
        <v>486.41899999999998</v>
      </c>
      <c r="B11814">
        <v>412.27200000000011</v>
      </c>
      <c r="C11814">
        <v>614.68900000000008</v>
      </c>
      <c r="D11814">
        <v>577.30200000000002</v>
      </c>
      <c r="E11814">
        <v>287.71999999999997</v>
      </c>
      <c r="F11814">
        <v>157.63299999999998</v>
      </c>
      <c r="G11814">
        <v>407.65</v>
      </c>
      <c r="H11814">
        <v>37.533999999999999</v>
      </c>
      <c r="I11814">
        <v>288.41000000000003</v>
      </c>
      <c r="J11814">
        <v>55.156999999999996</v>
      </c>
    </row>
    <row r="11815" spans="1:10" x14ac:dyDescent="0.2">
      <c r="A11815">
        <v>487.06200000000001</v>
      </c>
      <c r="B11815">
        <v>412.53800000000001</v>
      </c>
      <c r="C11815">
        <v>615.39699999999993</v>
      </c>
      <c r="D11815">
        <v>578.91599999999994</v>
      </c>
      <c r="E11815">
        <v>288.41800000000001</v>
      </c>
      <c r="F11815">
        <v>158.107</v>
      </c>
      <c r="G11815">
        <v>405.66899999999998</v>
      </c>
      <c r="H11815">
        <v>37.635000000000005</v>
      </c>
      <c r="I11815">
        <v>288.39599999999996</v>
      </c>
      <c r="J11815">
        <v>54.908000000000001</v>
      </c>
    </row>
    <row r="11816" spans="1:10" x14ac:dyDescent="0.2">
      <c r="A11816">
        <v>452.01900000000001</v>
      </c>
      <c r="B11816">
        <v>412.923</v>
      </c>
      <c r="C11816">
        <v>617.16999999999996</v>
      </c>
      <c r="D11816">
        <v>579.68200000000002</v>
      </c>
      <c r="E11816">
        <v>288.447</v>
      </c>
      <c r="F11816">
        <v>151.363</v>
      </c>
      <c r="G11816">
        <v>402.61200000000002</v>
      </c>
      <c r="H11816">
        <v>16.565000000000001</v>
      </c>
      <c r="I11816">
        <v>288.39599999999996</v>
      </c>
      <c r="J11816">
        <v>11.590999999999999</v>
      </c>
    </row>
    <row r="11817" spans="1:10" x14ac:dyDescent="0.2">
      <c r="A11817">
        <v>453.08800000000002</v>
      </c>
      <c r="B11817">
        <v>413.16699999999997</v>
      </c>
      <c r="C11817">
        <v>617.87199999999996</v>
      </c>
      <c r="D11817">
        <v>579.73099999999999</v>
      </c>
      <c r="E11817">
        <v>288.47699999999998</v>
      </c>
      <c r="F11817">
        <v>46.91</v>
      </c>
      <c r="G11817">
        <v>375.93700000000001</v>
      </c>
      <c r="H11817">
        <v>17.123999999999999</v>
      </c>
      <c r="I11817">
        <v>288.392</v>
      </c>
      <c r="J11817">
        <v>11.656000000000001</v>
      </c>
    </row>
    <row r="11818" spans="1:10" x14ac:dyDescent="0.2">
      <c r="A11818">
        <v>458.16800000000001</v>
      </c>
      <c r="B11818">
        <v>413.46800000000002</v>
      </c>
      <c r="C11818">
        <v>619.99400000000003</v>
      </c>
      <c r="D11818">
        <v>512.75800000000004</v>
      </c>
      <c r="E11818">
        <v>260.95699999999999</v>
      </c>
      <c r="F11818">
        <v>57.741</v>
      </c>
      <c r="G11818">
        <v>340.37899999999996</v>
      </c>
      <c r="H11818">
        <v>17.656000000000002</v>
      </c>
      <c r="I11818">
        <v>288.38799999999998</v>
      </c>
      <c r="J11818">
        <v>10.728</v>
      </c>
    </row>
    <row r="11819" spans="1:10" x14ac:dyDescent="0.2">
      <c r="A11819">
        <v>459.04599999999999</v>
      </c>
      <c r="B11819">
        <v>413.58499999999998</v>
      </c>
      <c r="C11819">
        <v>639.24400000000003</v>
      </c>
      <c r="D11819">
        <v>512.81500000000005</v>
      </c>
      <c r="E11819">
        <v>260.98099999999999</v>
      </c>
      <c r="F11819">
        <v>57.942</v>
      </c>
      <c r="G11819">
        <v>340.358</v>
      </c>
      <c r="H11819">
        <v>17.7</v>
      </c>
      <c r="I11819">
        <v>288.39</v>
      </c>
      <c r="J11819">
        <v>10.755000000000001</v>
      </c>
    </row>
    <row r="11820" spans="1:10" x14ac:dyDescent="0.2">
      <c r="A11820">
        <v>431.89299999999997</v>
      </c>
      <c r="B11820">
        <v>413.91</v>
      </c>
      <c r="C11820">
        <v>639.88400000000001</v>
      </c>
      <c r="D11820">
        <v>526.65700000000004</v>
      </c>
      <c r="E11820">
        <v>260.98199999999997</v>
      </c>
      <c r="F11820">
        <v>58.19</v>
      </c>
      <c r="G11820">
        <v>340.15899999999999</v>
      </c>
      <c r="H11820">
        <v>13.414999999999999</v>
      </c>
      <c r="I11820">
        <v>288.39100000000002</v>
      </c>
      <c r="J11820">
        <v>10.709</v>
      </c>
    </row>
    <row r="11821" spans="1:10" x14ac:dyDescent="0.2">
      <c r="A11821">
        <v>432.64200000000005</v>
      </c>
      <c r="B11821">
        <v>414.34199999999998</v>
      </c>
      <c r="C11821">
        <v>640.43700000000001</v>
      </c>
      <c r="D11821">
        <v>526.91500000000008</v>
      </c>
      <c r="E11821">
        <v>261.005</v>
      </c>
      <c r="F11821">
        <v>58.345999999999997</v>
      </c>
      <c r="G11821">
        <v>340.161</v>
      </c>
      <c r="H11821">
        <v>13.443</v>
      </c>
      <c r="I11821">
        <v>288.387</v>
      </c>
      <c r="J11821">
        <v>10.733000000000001</v>
      </c>
    </row>
    <row r="11822" spans="1:10" x14ac:dyDescent="0.2">
      <c r="A11822">
        <v>286.84100000000001</v>
      </c>
      <c r="B11822">
        <v>414.53199999999998</v>
      </c>
      <c r="C11822">
        <v>651.66399999999999</v>
      </c>
      <c r="D11822">
        <v>529.15800000000002</v>
      </c>
      <c r="E11822">
        <v>210.27</v>
      </c>
      <c r="F11822">
        <v>58.713000000000001</v>
      </c>
      <c r="G11822">
        <v>340.16500000000002</v>
      </c>
      <c r="H11822">
        <v>13.465</v>
      </c>
      <c r="I11822">
        <v>293.79199999999997</v>
      </c>
      <c r="J11822">
        <v>10.683</v>
      </c>
    </row>
    <row r="11823" spans="1:10" x14ac:dyDescent="0.2">
      <c r="A11823">
        <v>287.29300000000001</v>
      </c>
      <c r="B11823">
        <v>414.685</v>
      </c>
      <c r="C11823">
        <v>656.93999999999994</v>
      </c>
      <c r="D11823">
        <v>529.44899999999996</v>
      </c>
      <c r="E11823">
        <v>210.29300000000001</v>
      </c>
      <c r="F11823">
        <v>58.86</v>
      </c>
      <c r="G11823">
        <v>340.16800000000001</v>
      </c>
      <c r="H11823">
        <v>13.492000000000001</v>
      </c>
      <c r="I11823">
        <v>293.798</v>
      </c>
      <c r="J11823">
        <v>10.707000000000001</v>
      </c>
    </row>
    <row r="11824" spans="1:10" x14ac:dyDescent="0.2">
      <c r="A11824">
        <v>310.83199999999999</v>
      </c>
      <c r="B11824">
        <v>414.97199999999998</v>
      </c>
      <c r="C11824">
        <v>657.61</v>
      </c>
      <c r="D11824">
        <v>532.5680000000001</v>
      </c>
      <c r="E11824">
        <v>202.16</v>
      </c>
      <c r="F11824">
        <v>61.371000000000002</v>
      </c>
      <c r="G11824">
        <v>340.17599999999999</v>
      </c>
      <c r="H11824">
        <v>13.568</v>
      </c>
      <c r="I11824">
        <v>293.79899999999998</v>
      </c>
      <c r="J11824">
        <v>10.542999999999999</v>
      </c>
    </row>
    <row r="11825" spans="1:10" x14ac:dyDescent="0.2">
      <c r="A11825">
        <v>310.85599999999999</v>
      </c>
      <c r="B11825">
        <v>415.37799999999999</v>
      </c>
      <c r="C11825">
        <v>658.60900000000004</v>
      </c>
      <c r="D11825">
        <v>532.88100000000009</v>
      </c>
      <c r="E11825">
        <v>202.196</v>
      </c>
      <c r="F11825">
        <v>61.555999999999997</v>
      </c>
      <c r="G11825">
        <v>340.17900000000003</v>
      </c>
      <c r="H11825">
        <v>13.599</v>
      </c>
      <c r="I11825">
        <v>293.8</v>
      </c>
      <c r="J11825">
        <v>10.420999999999999</v>
      </c>
    </row>
    <row r="11826" spans="1:10" x14ac:dyDescent="0.2">
      <c r="A11826">
        <v>310.87</v>
      </c>
      <c r="B11826">
        <v>415.601</v>
      </c>
      <c r="C11826">
        <v>663.50200000000007</v>
      </c>
      <c r="D11826">
        <v>540.553</v>
      </c>
      <c r="E11826">
        <v>198.11600000000001</v>
      </c>
      <c r="F11826">
        <v>62.146000000000001</v>
      </c>
      <c r="G11826">
        <v>340.18299999999999</v>
      </c>
      <c r="H11826">
        <v>13.622999999999999</v>
      </c>
      <c r="I11826">
        <v>293.79599999999999</v>
      </c>
      <c r="J11826">
        <v>8.4759999999999991</v>
      </c>
    </row>
    <row r="11827" spans="1:10" x14ac:dyDescent="0.2">
      <c r="A11827">
        <v>310.89400000000001</v>
      </c>
      <c r="B11827">
        <v>416.07899999999989</v>
      </c>
      <c r="C11827">
        <v>688.13800000000003</v>
      </c>
      <c r="D11827">
        <v>543.31399999999996</v>
      </c>
      <c r="E11827">
        <v>198.148</v>
      </c>
      <c r="F11827">
        <v>62.319000000000003</v>
      </c>
      <c r="G11827">
        <v>340.18900000000002</v>
      </c>
      <c r="H11827">
        <v>13.648999999999999</v>
      </c>
      <c r="I11827">
        <v>293.79599999999999</v>
      </c>
      <c r="J11827">
        <v>8.3780000000000001</v>
      </c>
    </row>
    <row r="11828" spans="1:10" x14ac:dyDescent="0.2">
      <c r="A11828">
        <v>310.88799999999998</v>
      </c>
      <c r="B11828">
        <v>416.64699999999999</v>
      </c>
      <c r="C11828">
        <v>693.28500000000008</v>
      </c>
      <c r="D11828">
        <v>544.76199999999994</v>
      </c>
      <c r="E11828">
        <v>196.846</v>
      </c>
      <c r="F11828">
        <v>62.344999999999999</v>
      </c>
      <c r="G11828">
        <v>340.20299999999997</v>
      </c>
      <c r="H11828">
        <v>13.651</v>
      </c>
      <c r="I11828">
        <v>293.78800000000001</v>
      </c>
      <c r="J11828">
        <v>8.327</v>
      </c>
    </row>
    <row r="11829" spans="1:10" x14ac:dyDescent="0.2">
      <c r="A11829">
        <v>310.91200000000003</v>
      </c>
      <c r="B11829">
        <v>416.78800000000001</v>
      </c>
      <c r="C11829">
        <v>694.73500000000001</v>
      </c>
      <c r="D11829">
        <v>545.81299999999999</v>
      </c>
      <c r="E11829">
        <v>196.87</v>
      </c>
      <c r="F11829">
        <v>62.590999999999994</v>
      </c>
      <c r="G11829">
        <v>340.19799999999998</v>
      </c>
      <c r="H11829">
        <v>13.68</v>
      </c>
      <c r="I11829">
        <v>293.791</v>
      </c>
      <c r="J11829">
        <v>8.2650000000000006</v>
      </c>
    </row>
    <row r="11830" spans="1:10" x14ac:dyDescent="0.2">
      <c r="A11830">
        <v>310.91600000000005</v>
      </c>
      <c r="B11830">
        <v>416.99200000000002</v>
      </c>
      <c r="C11830">
        <v>697.79300000000001</v>
      </c>
      <c r="D11830">
        <v>547.096</v>
      </c>
      <c r="E11830">
        <v>201.04</v>
      </c>
      <c r="F11830">
        <v>62.991000000000007</v>
      </c>
      <c r="G11830">
        <v>340.20499999999998</v>
      </c>
      <c r="H11830">
        <v>13.679</v>
      </c>
      <c r="I11830">
        <v>293.78700000000003</v>
      </c>
      <c r="J11830">
        <v>8.1859999999999999</v>
      </c>
    </row>
    <row r="11831" spans="1:10" x14ac:dyDescent="0.2">
      <c r="A11831">
        <v>310.93700000000001</v>
      </c>
      <c r="B11831">
        <v>417.22699999999998</v>
      </c>
      <c r="C11831">
        <v>698.17700000000002</v>
      </c>
      <c r="D11831">
        <v>547.87599999999998</v>
      </c>
      <c r="E11831">
        <v>201.29</v>
      </c>
      <c r="F11831">
        <v>63.220999999999997</v>
      </c>
      <c r="G11831">
        <v>340.214</v>
      </c>
      <c r="H11831">
        <v>13.704000000000001</v>
      </c>
      <c r="I11831">
        <v>293.78800000000001</v>
      </c>
      <c r="J11831">
        <v>30.791</v>
      </c>
    </row>
    <row r="11832" spans="1:10" x14ac:dyDescent="0.2">
      <c r="A11832">
        <v>310.94300000000004</v>
      </c>
      <c r="B11832">
        <v>417.34100000000001</v>
      </c>
      <c r="C11832">
        <v>698.33999999999992</v>
      </c>
      <c r="D11832">
        <v>552.93700000000001</v>
      </c>
      <c r="E11832">
        <v>198.023</v>
      </c>
      <c r="F11832">
        <v>63.720999999999997</v>
      </c>
      <c r="G11832">
        <v>340.21800000000002</v>
      </c>
      <c r="H11832">
        <v>13.702999999999999</v>
      </c>
      <c r="I11832">
        <v>293.78300000000002</v>
      </c>
      <c r="J11832">
        <v>30.689</v>
      </c>
    </row>
    <row r="11833" spans="1:10" x14ac:dyDescent="0.2">
      <c r="A11833">
        <v>310.94200000000001</v>
      </c>
      <c r="B11833">
        <v>417.72500000000002</v>
      </c>
      <c r="C11833">
        <v>705.16700000000003</v>
      </c>
      <c r="D11833">
        <v>555.95299999999997</v>
      </c>
      <c r="E11833">
        <v>198.39699999999999</v>
      </c>
      <c r="F11833">
        <v>64.123999999999995</v>
      </c>
      <c r="G11833">
        <v>340.22799999999995</v>
      </c>
      <c r="H11833">
        <v>13.728</v>
      </c>
      <c r="I11833">
        <v>293.78300000000002</v>
      </c>
      <c r="J11833">
        <v>28.751999999999999</v>
      </c>
    </row>
    <row r="11834" spans="1:10" x14ac:dyDescent="0.2">
      <c r="A11834">
        <v>310.94799999999998</v>
      </c>
      <c r="B11834">
        <v>417.88499999999999</v>
      </c>
      <c r="C11834">
        <v>705.601</v>
      </c>
      <c r="D11834">
        <v>558.15599999999995</v>
      </c>
      <c r="E11834">
        <v>230.715</v>
      </c>
      <c r="F11834">
        <v>65.033999999999992</v>
      </c>
      <c r="G11834">
        <v>340.23199999999997</v>
      </c>
      <c r="H11834">
        <v>13.724</v>
      </c>
      <c r="I11834">
        <v>293.78199999999998</v>
      </c>
      <c r="J11834">
        <v>28.663</v>
      </c>
    </row>
    <row r="11835" spans="1:10" x14ac:dyDescent="0.2">
      <c r="A11835">
        <v>310.93799999999999</v>
      </c>
      <c r="B11835">
        <v>418.10599999999999</v>
      </c>
      <c r="C11835">
        <v>661.63900000000001</v>
      </c>
      <c r="D11835">
        <v>560.23400000000004</v>
      </c>
      <c r="E11835">
        <v>232.48099999999999</v>
      </c>
      <c r="F11835">
        <v>65.244</v>
      </c>
      <c r="G11835">
        <v>340.23900000000003</v>
      </c>
      <c r="H11835">
        <v>13.756</v>
      </c>
      <c r="I11835">
        <v>293.78399999999999</v>
      </c>
      <c r="J11835">
        <v>34.698999999999998</v>
      </c>
    </row>
    <row r="11836" spans="1:10" x14ac:dyDescent="0.2">
      <c r="A11836">
        <v>310.94200000000001</v>
      </c>
      <c r="B11836">
        <v>418.21100000000001</v>
      </c>
      <c r="C11836">
        <v>662.82399999999996</v>
      </c>
      <c r="D11836">
        <v>547.70799999999997</v>
      </c>
      <c r="E11836">
        <v>231.66499999999999</v>
      </c>
      <c r="F11836">
        <v>65.394999999999996</v>
      </c>
      <c r="G11836">
        <v>340.24199999999996</v>
      </c>
      <c r="H11836">
        <v>13.759</v>
      </c>
      <c r="I11836">
        <v>288.79399999999998</v>
      </c>
      <c r="J11836">
        <v>34.685000000000002</v>
      </c>
    </row>
    <row r="11837" spans="1:10" x14ac:dyDescent="0.2">
      <c r="A11837">
        <v>313.625</v>
      </c>
      <c r="B11837">
        <v>418.29199999999997</v>
      </c>
      <c r="C11837">
        <v>506.86700000000002</v>
      </c>
      <c r="D11837">
        <v>549.42100000000005</v>
      </c>
      <c r="E11837">
        <v>232.858</v>
      </c>
      <c r="F11837">
        <v>65.566000000000003</v>
      </c>
      <c r="G11837">
        <v>340.245</v>
      </c>
      <c r="H11837">
        <v>13.782999999999999</v>
      </c>
      <c r="I11837">
        <v>288.79500000000002</v>
      </c>
      <c r="J11837">
        <v>34.621000000000002</v>
      </c>
    </row>
    <row r="11838" spans="1:10" x14ac:dyDescent="0.2">
      <c r="A11838">
        <v>313.589</v>
      </c>
      <c r="B11838">
        <v>418.399</v>
      </c>
      <c r="C11838">
        <v>523.02300000000002</v>
      </c>
      <c r="D11838">
        <v>435.55799999999999</v>
      </c>
      <c r="E11838">
        <v>232.36600000000001</v>
      </c>
      <c r="F11838">
        <v>65.587999999999994</v>
      </c>
      <c r="G11838">
        <v>340.24900000000002</v>
      </c>
      <c r="H11838">
        <v>6.66</v>
      </c>
      <c r="I11838">
        <v>288.80499999999995</v>
      </c>
      <c r="J11838">
        <v>16.029</v>
      </c>
    </row>
    <row r="11839" spans="1:10" x14ac:dyDescent="0.2">
      <c r="A11839">
        <v>313.58999999999997</v>
      </c>
      <c r="B11839">
        <v>418.78199999999998</v>
      </c>
      <c r="C11839">
        <v>523.678</v>
      </c>
      <c r="D11839">
        <v>437.94799999999998</v>
      </c>
      <c r="E11839">
        <v>232.89099999999999</v>
      </c>
      <c r="F11839">
        <v>65.62</v>
      </c>
      <c r="G11839">
        <v>340.25100000000003</v>
      </c>
      <c r="H11839">
        <v>6.6950000000000003</v>
      </c>
      <c r="I11839">
        <v>286.39699999999999</v>
      </c>
      <c r="J11839">
        <v>16.096</v>
      </c>
    </row>
    <row r="11840" spans="1:10" x14ac:dyDescent="0.2">
      <c r="A11840">
        <v>313.58699999999999</v>
      </c>
      <c r="B11840">
        <v>743.87599999999998</v>
      </c>
      <c r="C11840">
        <v>534.86699999999996</v>
      </c>
      <c r="D11840">
        <v>442.351</v>
      </c>
      <c r="E11840">
        <v>240.28700000000001</v>
      </c>
      <c r="F11840">
        <v>64.531000000000006</v>
      </c>
      <c r="G11840">
        <v>340.25799999999998</v>
      </c>
      <c r="H11840">
        <v>129.15299999999999</v>
      </c>
      <c r="I11840">
        <v>286.36500000000001</v>
      </c>
      <c r="J11840">
        <v>15.538</v>
      </c>
    </row>
    <row r="11841" spans="1:10" x14ac:dyDescent="0.2">
      <c r="A11841">
        <v>313.58799999999997</v>
      </c>
      <c r="B11841">
        <v>743.36</v>
      </c>
      <c r="C11841">
        <v>535.90599999999995</v>
      </c>
      <c r="D11841">
        <v>443.322</v>
      </c>
      <c r="E11841">
        <v>240.792</v>
      </c>
      <c r="F11841">
        <v>64.542000000000002</v>
      </c>
      <c r="G11841">
        <v>340.22300000000001</v>
      </c>
      <c r="H11841">
        <v>135.01399999999998</v>
      </c>
      <c r="I11841">
        <v>284.846</v>
      </c>
      <c r="J11841">
        <v>15.606999999999999</v>
      </c>
    </row>
    <row r="11842" spans="1:10" x14ac:dyDescent="0.2">
      <c r="A11842">
        <v>313.60399999999998</v>
      </c>
      <c r="B11842">
        <v>743.59299999999996</v>
      </c>
      <c r="C11842">
        <v>536.61099999999999</v>
      </c>
      <c r="D11842">
        <v>444.79399999999998</v>
      </c>
      <c r="E11842">
        <v>241.15799999999999</v>
      </c>
      <c r="F11842">
        <v>64.540999999999997</v>
      </c>
      <c r="G11842">
        <v>340.21800000000002</v>
      </c>
      <c r="H11842">
        <v>135.55600000000001</v>
      </c>
      <c r="I11842">
        <v>284.46600000000001</v>
      </c>
      <c r="J11842">
        <v>15.571999999999999</v>
      </c>
    </row>
    <row r="11843" spans="1:10" x14ac:dyDescent="0.2">
      <c r="A11843">
        <v>313.60300000000001</v>
      </c>
      <c r="B11843">
        <v>742.49900000000002</v>
      </c>
      <c r="C11843">
        <v>537.23500000000001</v>
      </c>
      <c r="D11843">
        <v>446.18900000000002</v>
      </c>
      <c r="E11843">
        <v>241.5</v>
      </c>
      <c r="F11843">
        <v>64.544000000000011</v>
      </c>
      <c r="G11843">
        <v>340.21899999999999</v>
      </c>
      <c r="H11843">
        <v>136.95399999999998</v>
      </c>
      <c r="I11843">
        <v>283.91800000000001</v>
      </c>
      <c r="J11843">
        <v>31.861999999999998</v>
      </c>
    </row>
    <row r="11844" spans="1:10" x14ac:dyDescent="0.2">
      <c r="A11844">
        <v>313.61099999999999</v>
      </c>
      <c r="B11844">
        <v>656.21900000000005</v>
      </c>
      <c r="C11844">
        <v>537.84399999999994</v>
      </c>
      <c r="D11844">
        <v>447.536</v>
      </c>
      <c r="E11844">
        <v>241.68600000000001</v>
      </c>
      <c r="F11844">
        <v>64.545000000000002</v>
      </c>
      <c r="G11844">
        <v>340.22799999999995</v>
      </c>
      <c r="H11844">
        <v>138.07</v>
      </c>
      <c r="I11844">
        <v>329.44099999999997</v>
      </c>
      <c r="J11844">
        <v>34.323</v>
      </c>
    </row>
    <row r="11845" spans="1:10" x14ac:dyDescent="0.2">
      <c r="A11845">
        <v>313.61699999999996</v>
      </c>
      <c r="B11845">
        <v>656.22800000000007</v>
      </c>
      <c r="C11845">
        <v>545.05700000000002</v>
      </c>
      <c r="D11845">
        <v>448.56799999999998</v>
      </c>
      <c r="E11845">
        <v>241.911</v>
      </c>
      <c r="F11845">
        <v>64.546999999999997</v>
      </c>
      <c r="G11845">
        <v>340.23099999999999</v>
      </c>
      <c r="H11845">
        <v>139.39599999999999</v>
      </c>
      <c r="I11845">
        <v>301.98099999999999</v>
      </c>
      <c r="J11845">
        <v>34.905999999999999</v>
      </c>
    </row>
    <row r="11846" spans="1:10" x14ac:dyDescent="0.2">
      <c r="A11846">
        <v>313.61799999999999</v>
      </c>
      <c r="B11846">
        <v>656.39499999999998</v>
      </c>
      <c r="C11846">
        <v>546.99200000000008</v>
      </c>
      <c r="D11846">
        <v>452.44400000000002</v>
      </c>
      <c r="E11846">
        <v>242.76900000000001</v>
      </c>
      <c r="F11846">
        <v>64.558000000000007</v>
      </c>
      <c r="G11846">
        <v>340.238</v>
      </c>
      <c r="H11846">
        <v>146.68800000000002</v>
      </c>
      <c r="I11846">
        <v>332.93200000000002</v>
      </c>
      <c r="J11846">
        <v>39.003</v>
      </c>
    </row>
    <row r="11847" spans="1:10" x14ac:dyDescent="0.2">
      <c r="A11847">
        <v>309.20999999999998</v>
      </c>
      <c r="B11847">
        <v>620.24599999999998</v>
      </c>
      <c r="C11847">
        <v>562.24700000000007</v>
      </c>
      <c r="D11847">
        <v>454.97399999999999</v>
      </c>
      <c r="E11847">
        <v>242.833</v>
      </c>
      <c r="F11847">
        <v>64.25200000000001</v>
      </c>
      <c r="G11847">
        <v>340.24599999999998</v>
      </c>
      <c r="H11847">
        <v>147.29</v>
      </c>
      <c r="I11847">
        <v>333.24199999999996</v>
      </c>
      <c r="J11847">
        <v>39.053999999999995</v>
      </c>
    </row>
    <row r="11848" spans="1:10" x14ac:dyDescent="0.2">
      <c r="A11848">
        <v>307.35599999999999</v>
      </c>
      <c r="B11848">
        <v>579.23</v>
      </c>
      <c r="C11848">
        <v>567.86599999999999</v>
      </c>
      <c r="D11848">
        <v>455.315</v>
      </c>
      <c r="E11848">
        <v>247.75</v>
      </c>
      <c r="F11848">
        <v>64.25</v>
      </c>
      <c r="G11848">
        <v>340.25</v>
      </c>
      <c r="H11848">
        <v>148.13299999999998</v>
      </c>
      <c r="I11848">
        <v>306.47500000000002</v>
      </c>
      <c r="J11848">
        <v>39.061999999999998</v>
      </c>
    </row>
    <row r="11849" spans="1:10" x14ac:dyDescent="0.2">
      <c r="A11849">
        <v>305.95099999999996</v>
      </c>
      <c r="B11849">
        <v>658.48500000000001</v>
      </c>
      <c r="C11849">
        <v>577.59100000000001</v>
      </c>
      <c r="D11849">
        <v>456.16500000000002</v>
      </c>
      <c r="E11849">
        <v>248.22300000000001</v>
      </c>
      <c r="F11849">
        <v>64.253</v>
      </c>
      <c r="G11849">
        <v>340.25899999999996</v>
      </c>
      <c r="H11849">
        <v>148.464</v>
      </c>
      <c r="I11849">
        <v>312.74099999999999</v>
      </c>
      <c r="J11849">
        <v>41.147000000000006</v>
      </c>
    </row>
    <row r="11850" spans="1:10" x14ac:dyDescent="0.2">
      <c r="A11850">
        <v>305.95099999999996</v>
      </c>
      <c r="B11850">
        <v>445.58100000000002</v>
      </c>
      <c r="C11850">
        <v>571.91399999999999</v>
      </c>
      <c r="D11850">
        <v>475.31299999999999</v>
      </c>
      <c r="E11850">
        <v>246.90700000000001</v>
      </c>
      <c r="F11850">
        <v>64.262</v>
      </c>
      <c r="G11850">
        <v>322.57099999999997</v>
      </c>
      <c r="H11850">
        <v>149.34200000000001</v>
      </c>
      <c r="I11850">
        <v>318.43</v>
      </c>
      <c r="J11850">
        <v>41.201000000000001</v>
      </c>
    </row>
    <row r="11851" spans="1:10" x14ac:dyDescent="0.2">
      <c r="A11851">
        <v>305.94900000000001</v>
      </c>
      <c r="B11851">
        <v>446.11099999999999</v>
      </c>
      <c r="C11851">
        <v>583.25</v>
      </c>
      <c r="D11851">
        <v>476.11399999999998</v>
      </c>
      <c r="E11851">
        <v>247.92400000000001</v>
      </c>
      <c r="F11851">
        <v>64.263999999999996</v>
      </c>
      <c r="G11851">
        <v>322.59900000000005</v>
      </c>
      <c r="H11851">
        <v>149.804</v>
      </c>
      <c r="I11851">
        <v>307.07</v>
      </c>
      <c r="J11851">
        <v>42.249000000000002</v>
      </c>
    </row>
    <row r="11852" spans="1:10" x14ac:dyDescent="0.2">
      <c r="A11852">
        <v>305.947</v>
      </c>
      <c r="B11852">
        <v>446.24</v>
      </c>
      <c r="C11852">
        <v>585.04700000000003</v>
      </c>
      <c r="D11852">
        <v>479.66399999999999</v>
      </c>
      <c r="E11852">
        <v>308.32900000000001</v>
      </c>
      <c r="F11852">
        <v>64.272999999999996</v>
      </c>
      <c r="G11852">
        <v>322.60299999999995</v>
      </c>
      <c r="H11852">
        <v>154.40400000000002</v>
      </c>
      <c r="I11852">
        <v>308.14499999999998</v>
      </c>
      <c r="J11852">
        <v>43.844000000000001</v>
      </c>
    </row>
    <row r="11853" spans="1:10" x14ac:dyDescent="0.2">
      <c r="A11853">
        <v>305.95099999999996</v>
      </c>
      <c r="B11853">
        <v>446.59</v>
      </c>
      <c r="C11853">
        <v>585.95399999999995</v>
      </c>
      <c r="D11853">
        <v>480.50200000000001</v>
      </c>
      <c r="E11853">
        <v>308.54700000000003</v>
      </c>
      <c r="F11853">
        <v>64.277000000000001</v>
      </c>
      <c r="G11853">
        <v>322.60599999999999</v>
      </c>
      <c r="H11853">
        <v>155.47800000000001</v>
      </c>
      <c r="I11853">
        <v>308.17499999999995</v>
      </c>
      <c r="J11853">
        <v>43.87</v>
      </c>
    </row>
    <row r="11854" spans="1:10" x14ac:dyDescent="0.2">
      <c r="A11854">
        <v>300.12899999999996</v>
      </c>
      <c r="B11854">
        <v>447.983</v>
      </c>
      <c r="C11854">
        <v>593.298</v>
      </c>
      <c r="D11854">
        <v>499.2</v>
      </c>
      <c r="E11854">
        <v>328.12900000000002</v>
      </c>
      <c r="F11854">
        <v>64.277000000000001</v>
      </c>
      <c r="G11854">
        <v>322.60899999999998</v>
      </c>
      <c r="H11854">
        <v>174.00899999999999</v>
      </c>
      <c r="I11854">
        <v>309.642</v>
      </c>
      <c r="J11854">
        <v>46.557000000000002</v>
      </c>
    </row>
    <row r="11855" spans="1:10" x14ac:dyDescent="0.2">
      <c r="A11855">
        <v>300.10900000000004</v>
      </c>
      <c r="B11855">
        <v>453.411</v>
      </c>
      <c r="C11855">
        <v>595.17399999999998</v>
      </c>
      <c r="D11855">
        <v>507.04399999999998</v>
      </c>
      <c r="E11855">
        <v>328.33600000000001</v>
      </c>
      <c r="F11855">
        <v>64.25500000000001</v>
      </c>
      <c r="G11855">
        <v>322.61099999999999</v>
      </c>
      <c r="H11855">
        <v>175.02300000000002</v>
      </c>
      <c r="I11855">
        <v>312.89499999999998</v>
      </c>
      <c r="J11855">
        <v>46.588999999999999</v>
      </c>
    </row>
    <row r="11856" spans="1:10" x14ac:dyDescent="0.2">
      <c r="A11856">
        <v>300.10900000000004</v>
      </c>
      <c r="B11856">
        <v>455.44299999999998</v>
      </c>
      <c r="C11856">
        <v>597.19000000000005</v>
      </c>
      <c r="D11856">
        <v>509.87499999999994</v>
      </c>
      <c r="E11856">
        <v>328.64700000000005</v>
      </c>
      <c r="F11856">
        <v>64.257999999999996</v>
      </c>
      <c r="G11856">
        <v>322.61599999999999</v>
      </c>
      <c r="H11856">
        <v>180.07000000000002</v>
      </c>
      <c r="I11856">
        <v>314.49</v>
      </c>
      <c r="J11856">
        <v>46.603999999999999</v>
      </c>
    </row>
    <row r="11857" spans="1:10" x14ac:dyDescent="0.2">
      <c r="A11857">
        <v>300.108</v>
      </c>
      <c r="B11857">
        <v>457.77100000000002</v>
      </c>
      <c r="C11857">
        <v>597.60500000000002</v>
      </c>
      <c r="D11857">
        <v>513.07899999999995</v>
      </c>
      <c r="E11857">
        <v>328.95299999999997</v>
      </c>
      <c r="F11857">
        <v>64.265000000000001</v>
      </c>
      <c r="G11857">
        <v>316.09399999999999</v>
      </c>
      <c r="H11857">
        <v>181.37299999999999</v>
      </c>
      <c r="I11857">
        <v>334.041</v>
      </c>
      <c r="J11857">
        <v>46.631</v>
      </c>
    </row>
    <row r="11858" spans="1:10" x14ac:dyDescent="0.2">
      <c r="A11858">
        <v>300.10300000000001</v>
      </c>
      <c r="B11858">
        <v>459.14400000000001</v>
      </c>
      <c r="C11858">
        <v>603.67400000000009</v>
      </c>
      <c r="D11858">
        <v>521.39599999999996</v>
      </c>
      <c r="E11858">
        <v>330.11700000000002</v>
      </c>
      <c r="F11858">
        <v>64.278000000000006</v>
      </c>
      <c r="G11858">
        <v>313.26500000000004</v>
      </c>
      <c r="H11858">
        <v>187.81899999999999</v>
      </c>
      <c r="I11858">
        <v>334.07499999999999</v>
      </c>
      <c r="J11858">
        <v>46.670999999999999</v>
      </c>
    </row>
    <row r="11859" spans="1:10" x14ac:dyDescent="0.2">
      <c r="A11859">
        <v>294.72500000000002</v>
      </c>
      <c r="B11859">
        <v>459.45499999999998</v>
      </c>
      <c r="C11859">
        <v>605.38300000000004</v>
      </c>
      <c r="D11859">
        <v>523.23099999999999</v>
      </c>
      <c r="E11859">
        <v>330.49</v>
      </c>
      <c r="F11859">
        <v>64.283999999999992</v>
      </c>
      <c r="G11859">
        <v>313.233</v>
      </c>
      <c r="H11859">
        <v>189.024</v>
      </c>
      <c r="I11859">
        <v>334.25700000000001</v>
      </c>
      <c r="J11859">
        <v>46.731999999999999</v>
      </c>
    </row>
    <row r="11860" spans="1:10" x14ac:dyDescent="0.2">
      <c r="A11860">
        <v>294.71899999999999</v>
      </c>
      <c r="B11860">
        <v>459.90300000000002</v>
      </c>
      <c r="C11860">
        <v>604.048</v>
      </c>
      <c r="D11860">
        <v>531.20799999999997</v>
      </c>
      <c r="E11860">
        <v>334.00700000000001</v>
      </c>
      <c r="F11860">
        <v>65.840999999999994</v>
      </c>
      <c r="G11860">
        <v>313.23599999999999</v>
      </c>
      <c r="H11860">
        <v>193.863</v>
      </c>
      <c r="I11860">
        <v>334.28799999999995</v>
      </c>
      <c r="J11860">
        <v>46.737000000000002</v>
      </c>
    </row>
    <row r="11861" spans="1:10" x14ac:dyDescent="0.2">
      <c r="A11861">
        <v>294.71799999999996</v>
      </c>
      <c r="B11861">
        <v>460.02</v>
      </c>
      <c r="C11861">
        <v>605.06000000000006</v>
      </c>
      <c r="D11861">
        <v>534.69999999999993</v>
      </c>
      <c r="E11861">
        <v>334.37</v>
      </c>
      <c r="F11861">
        <v>66.225999999999999</v>
      </c>
      <c r="G11861">
        <v>294.63200000000001</v>
      </c>
      <c r="H11861">
        <v>194.56200000000001</v>
      </c>
      <c r="I11861">
        <v>334.33000000000004</v>
      </c>
      <c r="J11861">
        <v>46.743000000000002</v>
      </c>
    </row>
    <row r="11862" spans="1:10" x14ac:dyDescent="0.2">
      <c r="A11862">
        <v>294.71500000000003</v>
      </c>
      <c r="B11862">
        <v>460.745</v>
      </c>
      <c r="C11862">
        <v>606.61200000000008</v>
      </c>
      <c r="D11862">
        <v>536.255</v>
      </c>
      <c r="E11862">
        <v>335.27499999999998</v>
      </c>
      <c r="F11862">
        <v>66.933000000000007</v>
      </c>
      <c r="G11862">
        <v>292.06900000000002</v>
      </c>
      <c r="H11862">
        <v>195.58699999999999</v>
      </c>
      <c r="I11862">
        <v>339.32900000000001</v>
      </c>
      <c r="J11862">
        <v>46.747</v>
      </c>
    </row>
    <row r="11863" spans="1:10" x14ac:dyDescent="0.2">
      <c r="A11863">
        <v>294.71000000000004</v>
      </c>
      <c r="B11863">
        <v>461.60599999999999</v>
      </c>
      <c r="C11863">
        <v>607.08799999999997</v>
      </c>
      <c r="D11863">
        <v>536.31100000000004</v>
      </c>
      <c r="E11863">
        <v>335.72400000000005</v>
      </c>
      <c r="F11863">
        <v>67.198999999999998</v>
      </c>
      <c r="G11863">
        <v>566.19299999999998</v>
      </c>
      <c r="H11863">
        <v>197.41300000000001</v>
      </c>
      <c r="I11863">
        <v>341.36799999999999</v>
      </c>
      <c r="J11863">
        <v>46.684999999999995</v>
      </c>
    </row>
    <row r="11864" spans="1:10" x14ac:dyDescent="0.2">
      <c r="A11864">
        <v>294.70800000000003</v>
      </c>
      <c r="B11864">
        <v>462.0619999999999</v>
      </c>
      <c r="C11864">
        <v>613.26099999999997</v>
      </c>
      <c r="D11864">
        <v>543.16200000000003</v>
      </c>
      <c r="E11864">
        <v>338.09899999999999</v>
      </c>
      <c r="F11864">
        <v>67.343999999999994</v>
      </c>
      <c r="G11864">
        <v>568.18100000000004</v>
      </c>
      <c r="H11864">
        <v>213.25399999999999</v>
      </c>
      <c r="I11864">
        <v>343.56199999999995</v>
      </c>
      <c r="J11864">
        <v>55.33</v>
      </c>
    </row>
    <row r="11865" spans="1:10" x14ac:dyDescent="0.2">
      <c r="A11865">
        <v>294.70699999999999</v>
      </c>
      <c r="B11865">
        <v>462.41399999999999</v>
      </c>
      <c r="C11865">
        <v>614.72400000000005</v>
      </c>
      <c r="D11865">
        <v>544.94399999999996</v>
      </c>
      <c r="E11865">
        <v>338.35599999999999</v>
      </c>
      <c r="F11865">
        <v>68.195000000000007</v>
      </c>
      <c r="G11865">
        <v>569.09799999999996</v>
      </c>
      <c r="H11865">
        <v>215.227</v>
      </c>
      <c r="I11865">
        <v>334.47700000000003</v>
      </c>
      <c r="J11865">
        <v>55.465000000000003</v>
      </c>
    </row>
    <row r="11866" spans="1:10" x14ac:dyDescent="0.2">
      <c r="A11866">
        <v>294.70600000000002</v>
      </c>
      <c r="B11866">
        <v>462.84699999999998</v>
      </c>
      <c r="C11866">
        <v>612.71199999999999</v>
      </c>
      <c r="D11866">
        <v>547.08500000000004</v>
      </c>
      <c r="E11866">
        <v>339.137</v>
      </c>
      <c r="F11866">
        <v>67.917000000000002</v>
      </c>
      <c r="G11866">
        <v>569.149</v>
      </c>
      <c r="H11866">
        <v>217.66900000000001</v>
      </c>
      <c r="I11866">
        <v>334.37200000000001</v>
      </c>
      <c r="J11866">
        <v>55.689</v>
      </c>
    </row>
    <row r="11867" spans="1:10" x14ac:dyDescent="0.2">
      <c r="A11867">
        <v>294.71000000000004</v>
      </c>
      <c r="B11867">
        <v>465.17599999999999</v>
      </c>
      <c r="C11867">
        <v>613.50300000000004</v>
      </c>
      <c r="D11867">
        <v>548.51700000000005</v>
      </c>
      <c r="E11867">
        <v>339.40800000000002</v>
      </c>
      <c r="F11867">
        <v>68.23</v>
      </c>
      <c r="G11867">
        <v>569.17700000000002</v>
      </c>
      <c r="H11867">
        <v>219.761</v>
      </c>
      <c r="I11867">
        <v>333.87200000000001</v>
      </c>
      <c r="J11867">
        <v>55.753</v>
      </c>
    </row>
    <row r="11868" spans="1:10" x14ac:dyDescent="0.2">
      <c r="A11868">
        <v>294.70699999999999</v>
      </c>
      <c r="B11868">
        <v>465.54500000000002</v>
      </c>
      <c r="C11868">
        <v>613.54200000000003</v>
      </c>
      <c r="D11868">
        <v>564.84999999999991</v>
      </c>
      <c r="E11868">
        <v>364.28699999999998</v>
      </c>
      <c r="F11868">
        <v>68.390999999999991</v>
      </c>
      <c r="G11868">
        <v>569.202</v>
      </c>
      <c r="H11868">
        <v>226.12200000000001</v>
      </c>
      <c r="I11868">
        <v>329.71499999999997</v>
      </c>
      <c r="J11868">
        <v>55.759</v>
      </c>
    </row>
    <row r="11869" spans="1:10" x14ac:dyDescent="0.2">
      <c r="A11869">
        <v>294.70800000000003</v>
      </c>
      <c r="B11869">
        <v>465.74099999999999</v>
      </c>
      <c r="C11869">
        <v>607.70100000000002</v>
      </c>
      <c r="D11869">
        <v>569.79</v>
      </c>
      <c r="E11869">
        <v>364.92500000000001</v>
      </c>
      <c r="F11869">
        <v>68.55</v>
      </c>
      <c r="G11869">
        <v>569.22399999999993</v>
      </c>
      <c r="H11869">
        <v>227.648</v>
      </c>
      <c r="I11869">
        <v>330.59500000000003</v>
      </c>
      <c r="J11869">
        <v>57.904000000000003</v>
      </c>
    </row>
    <row r="11870" spans="1:10" x14ac:dyDescent="0.2">
      <c r="A11870">
        <v>294.70699999999999</v>
      </c>
      <c r="B11870">
        <v>465.96300000000002</v>
      </c>
      <c r="C11870">
        <v>605.57399999999996</v>
      </c>
      <c r="D11870">
        <v>572.84400000000005</v>
      </c>
      <c r="E11870">
        <v>365.10399999999998</v>
      </c>
      <c r="F11870">
        <v>69.564000000000007</v>
      </c>
      <c r="G11870">
        <v>569.24</v>
      </c>
      <c r="H11870">
        <v>231.91800000000001</v>
      </c>
      <c r="I11870">
        <v>333.62</v>
      </c>
      <c r="J11870">
        <v>62.637999999999998</v>
      </c>
    </row>
    <row r="11871" spans="1:10" x14ac:dyDescent="0.2">
      <c r="A11871">
        <v>294.71000000000004</v>
      </c>
      <c r="B11871">
        <v>466.19500000000011</v>
      </c>
      <c r="C11871">
        <v>607.07500000000005</v>
      </c>
      <c r="D11871">
        <v>572.91700000000003</v>
      </c>
      <c r="E11871">
        <v>365.274</v>
      </c>
      <c r="F11871">
        <v>69.875999999999991</v>
      </c>
      <c r="G11871">
        <v>475.89299999999997</v>
      </c>
      <c r="H11871">
        <v>233.09200000000001</v>
      </c>
      <c r="I11871">
        <v>334.404</v>
      </c>
      <c r="J11871">
        <v>64.350999999999999</v>
      </c>
    </row>
    <row r="11872" spans="1:10" x14ac:dyDescent="0.2">
      <c r="A11872">
        <v>294.709</v>
      </c>
      <c r="B11872">
        <v>466.47199999999998</v>
      </c>
      <c r="C11872">
        <v>608.17100000000005</v>
      </c>
      <c r="D11872">
        <v>575.83500000000004</v>
      </c>
      <c r="E11872">
        <v>362.87799999999999</v>
      </c>
      <c r="F11872">
        <v>69.882000000000005</v>
      </c>
      <c r="G11872">
        <v>475.90300000000002</v>
      </c>
      <c r="H11872">
        <v>222.654</v>
      </c>
      <c r="I11872">
        <v>334.79399999999998</v>
      </c>
      <c r="J11872">
        <v>65.161999999999992</v>
      </c>
    </row>
    <row r="11873" spans="1:10" x14ac:dyDescent="0.2">
      <c r="A11873">
        <v>294.70499999999998</v>
      </c>
      <c r="B11873">
        <v>457.12900000000002</v>
      </c>
      <c r="C11873">
        <v>607.30200000000002</v>
      </c>
      <c r="D11873">
        <v>576.44399999999996</v>
      </c>
      <c r="E11873">
        <v>363.12299999999999</v>
      </c>
      <c r="F11873">
        <v>72.640999999999991</v>
      </c>
      <c r="G11873">
        <v>311.25700000000001</v>
      </c>
      <c r="H11873">
        <v>224.62</v>
      </c>
      <c r="I11873">
        <v>334.28200000000004</v>
      </c>
      <c r="J11873">
        <v>65.919000000000011</v>
      </c>
    </row>
    <row r="11874" spans="1:10" x14ac:dyDescent="0.2">
      <c r="A11874">
        <v>294.70800000000003</v>
      </c>
      <c r="B11874">
        <v>444.52</v>
      </c>
      <c r="C11874">
        <v>607.75599999999997</v>
      </c>
      <c r="D11874">
        <v>577.77199999999993</v>
      </c>
      <c r="E11874">
        <v>363.19900000000001</v>
      </c>
      <c r="F11874">
        <v>72.786000000000001</v>
      </c>
      <c r="G11874">
        <v>303.911</v>
      </c>
      <c r="H11874">
        <v>228.06299999999999</v>
      </c>
      <c r="I11874">
        <v>335.26600000000002</v>
      </c>
      <c r="J11874">
        <v>69.594000000000008</v>
      </c>
    </row>
    <row r="11875" spans="1:10" x14ac:dyDescent="0.2">
      <c r="A11875">
        <v>294.73599999999999</v>
      </c>
      <c r="B11875">
        <v>445.44900000000001</v>
      </c>
      <c r="C11875">
        <v>607.51900000000001</v>
      </c>
      <c r="D11875">
        <v>578.49799999999993</v>
      </c>
      <c r="E11875">
        <v>363.38200000000001</v>
      </c>
      <c r="F11875">
        <v>74.192999999999998</v>
      </c>
      <c r="G11875">
        <v>296.01100000000002</v>
      </c>
      <c r="H11875">
        <v>235.86799999999999</v>
      </c>
      <c r="I11875">
        <v>331.95599999999996</v>
      </c>
      <c r="J11875">
        <v>70.808999999999997</v>
      </c>
    </row>
    <row r="11876" spans="1:10" x14ac:dyDescent="0.2">
      <c r="A11876">
        <v>294.73700000000002</v>
      </c>
      <c r="B11876">
        <v>480.64800000000002</v>
      </c>
      <c r="C11876">
        <v>610.51</v>
      </c>
      <c r="D11876">
        <v>580.07100000000003</v>
      </c>
      <c r="E11876">
        <v>363.37900000000002</v>
      </c>
      <c r="F11876">
        <v>74.914000000000001</v>
      </c>
      <c r="G11876">
        <v>281.24200000000002</v>
      </c>
      <c r="H11876">
        <v>237.21299999999999</v>
      </c>
      <c r="I11876">
        <v>334.91300000000001</v>
      </c>
      <c r="J11876">
        <v>71.583999999999989</v>
      </c>
    </row>
    <row r="11877" spans="1:10" x14ac:dyDescent="0.2">
      <c r="A11877">
        <v>289.221</v>
      </c>
      <c r="B11877">
        <v>480.79399999999998</v>
      </c>
      <c r="C11877">
        <v>610.56500000000005</v>
      </c>
      <c r="D11877">
        <v>583.94299999999998</v>
      </c>
      <c r="E11877">
        <v>363.69499999999999</v>
      </c>
      <c r="F11877">
        <v>75.126000000000005</v>
      </c>
      <c r="G11877">
        <v>279.03099999999995</v>
      </c>
      <c r="H11877">
        <v>238.786</v>
      </c>
      <c r="I11877">
        <v>336.21800000000002</v>
      </c>
      <c r="J11877">
        <v>72.706999999999994</v>
      </c>
    </row>
    <row r="11878" spans="1:10" x14ac:dyDescent="0.2">
      <c r="A11878">
        <v>289.21899999999999</v>
      </c>
      <c r="B11878">
        <v>481.29300000000001</v>
      </c>
      <c r="C11878">
        <v>612.774</v>
      </c>
      <c r="D11878">
        <v>585.3660000000001</v>
      </c>
      <c r="E11878">
        <v>365.98899999999998</v>
      </c>
      <c r="F11878">
        <v>75.534000000000006</v>
      </c>
      <c r="G11878">
        <v>268.19499999999999</v>
      </c>
      <c r="H11878">
        <v>240.636</v>
      </c>
      <c r="I11878">
        <v>364.79399999999998</v>
      </c>
      <c r="J11878">
        <v>73.921999999999997</v>
      </c>
    </row>
    <row r="11879" spans="1:10" x14ac:dyDescent="0.2">
      <c r="A11879">
        <v>266.56600000000003</v>
      </c>
      <c r="B11879">
        <v>481.73500000000001</v>
      </c>
      <c r="C11879">
        <v>614.13499999999999</v>
      </c>
      <c r="D11879">
        <v>588.35599999999999</v>
      </c>
      <c r="E11879">
        <v>366.214</v>
      </c>
      <c r="F11879">
        <v>75.95</v>
      </c>
      <c r="G11879">
        <v>268.13100000000003</v>
      </c>
      <c r="H11879">
        <v>241.71899999999999</v>
      </c>
      <c r="I11879">
        <v>336.39400000000001</v>
      </c>
      <c r="J11879">
        <v>76.771000000000001</v>
      </c>
    </row>
    <row r="11880" spans="1:10" x14ac:dyDescent="0.2">
      <c r="A11880">
        <v>263.66200000000003</v>
      </c>
      <c r="B11880">
        <v>481.95499999999998</v>
      </c>
      <c r="C11880">
        <v>636.45600000000002</v>
      </c>
      <c r="D11880">
        <v>595.18700000000001</v>
      </c>
      <c r="E11880">
        <v>361.84800000000001</v>
      </c>
      <c r="F11880">
        <v>76.387999999999991</v>
      </c>
      <c r="G11880">
        <v>267.45499999999998</v>
      </c>
      <c r="H11880">
        <v>249.578</v>
      </c>
      <c r="I11880">
        <v>370.41899999999998</v>
      </c>
      <c r="J11880">
        <v>83.039000000000001</v>
      </c>
    </row>
    <row r="11881" spans="1:10" x14ac:dyDescent="0.2">
      <c r="A11881">
        <v>263.05200000000002</v>
      </c>
      <c r="B11881">
        <v>482.09199999999998</v>
      </c>
      <c r="C11881">
        <v>636.90599999999995</v>
      </c>
      <c r="D11881">
        <v>598.21299999999997</v>
      </c>
      <c r="E11881">
        <v>362.31900000000002</v>
      </c>
      <c r="F11881">
        <v>76.686000000000007</v>
      </c>
      <c r="G11881">
        <v>267.44499999999999</v>
      </c>
      <c r="H11881">
        <v>250.54300000000001</v>
      </c>
      <c r="I11881">
        <v>370.596</v>
      </c>
      <c r="J11881">
        <v>83.821000000000012</v>
      </c>
    </row>
    <row r="11882" spans="1:10" x14ac:dyDescent="0.2">
      <c r="A11882">
        <v>250.93</v>
      </c>
      <c r="B11882">
        <v>482.81400000000002</v>
      </c>
      <c r="C11882">
        <v>634.48500000000001</v>
      </c>
      <c r="D11882">
        <v>601.55099999999993</v>
      </c>
      <c r="E11882">
        <v>376.50400000000002</v>
      </c>
      <c r="F11882">
        <v>76.944000000000003</v>
      </c>
      <c r="G11882">
        <v>240.53299999999999</v>
      </c>
      <c r="H11882">
        <v>256.00099999999998</v>
      </c>
      <c r="I11882">
        <v>372.411</v>
      </c>
      <c r="J11882">
        <v>101.42</v>
      </c>
    </row>
    <row r="11883" spans="1:10" x14ac:dyDescent="0.2">
      <c r="A11883">
        <v>250.89099999999996</v>
      </c>
      <c r="B11883">
        <v>482.94600000000003</v>
      </c>
      <c r="C11883">
        <v>635.1099999999999</v>
      </c>
      <c r="D11883">
        <v>605.59900000000005</v>
      </c>
      <c r="E11883">
        <v>377.435</v>
      </c>
      <c r="F11883">
        <v>77.099000000000004</v>
      </c>
      <c r="G11883">
        <v>239.92400000000001</v>
      </c>
      <c r="H11883">
        <v>257.25599999999997</v>
      </c>
      <c r="I11883">
        <v>374.029</v>
      </c>
      <c r="J11883">
        <v>102.223</v>
      </c>
    </row>
    <row r="11884" spans="1:10" x14ac:dyDescent="0.2">
      <c r="A11884">
        <v>250.89</v>
      </c>
      <c r="B11884">
        <v>483.16500000000002</v>
      </c>
      <c r="C11884">
        <v>629.29199999999992</v>
      </c>
      <c r="D11884">
        <v>612.88699999999994</v>
      </c>
      <c r="E11884">
        <v>373.42399999999998</v>
      </c>
      <c r="F11884">
        <v>77.414999999999992</v>
      </c>
      <c r="G11884">
        <v>239.39400000000001</v>
      </c>
      <c r="H11884">
        <v>258.97999999999996</v>
      </c>
      <c r="I11884">
        <v>375.25900000000001</v>
      </c>
      <c r="J11884">
        <v>102.97</v>
      </c>
    </row>
    <row r="11885" spans="1:10" x14ac:dyDescent="0.2">
      <c r="A11885">
        <v>248.84399999999999</v>
      </c>
      <c r="B11885">
        <v>484.60899999999998</v>
      </c>
      <c r="C11885">
        <v>627.17999999999995</v>
      </c>
      <c r="D11885">
        <v>615.15099999999995</v>
      </c>
      <c r="E11885">
        <v>374.8119999999999</v>
      </c>
      <c r="F11885">
        <v>77.643000000000001</v>
      </c>
      <c r="G11885">
        <v>221.44399999999999</v>
      </c>
      <c r="H11885">
        <v>260.15500000000003</v>
      </c>
      <c r="I11885">
        <v>377.20299999999997</v>
      </c>
      <c r="J11885">
        <v>103.56399999999999</v>
      </c>
    </row>
    <row r="11886" spans="1:10" x14ac:dyDescent="0.2">
      <c r="A11886">
        <v>230.148</v>
      </c>
      <c r="B11886">
        <v>485.04700000000003</v>
      </c>
      <c r="C11886">
        <v>626.68399999999997</v>
      </c>
      <c r="D11886">
        <v>626.904</v>
      </c>
      <c r="E11886">
        <v>378.14699999999999</v>
      </c>
      <c r="F11886">
        <v>79.158999999999992</v>
      </c>
      <c r="G11886">
        <v>483.42599999999999</v>
      </c>
      <c r="H11886">
        <v>280.101</v>
      </c>
      <c r="I11886">
        <v>351.38099999999997</v>
      </c>
      <c r="J11886">
        <v>109.393</v>
      </c>
    </row>
    <row r="11887" spans="1:10" x14ac:dyDescent="0.2">
      <c r="A11887">
        <v>230.041</v>
      </c>
      <c r="B11887">
        <v>441.40699999999998</v>
      </c>
      <c r="C11887">
        <v>626.19799999999998</v>
      </c>
      <c r="D11887">
        <v>626.98500000000001</v>
      </c>
      <c r="E11887">
        <v>379.08300000000003</v>
      </c>
      <c r="F11887">
        <v>79.768000000000001</v>
      </c>
      <c r="G11887">
        <v>479.25799999999998</v>
      </c>
      <c r="H11887">
        <v>283.62100000000004</v>
      </c>
      <c r="I11887">
        <v>352.923</v>
      </c>
      <c r="J11887">
        <v>109.514</v>
      </c>
    </row>
    <row r="11888" spans="1:10" x14ac:dyDescent="0.2">
      <c r="A11888">
        <v>228.929</v>
      </c>
      <c r="B11888">
        <v>439.17</v>
      </c>
      <c r="C11888">
        <v>625.30399999999997</v>
      </c>
      <c r="D11888">
        <v>628.43700000000001</v>
      </c>
      <c r="E11888">
        <v>379.71899999999999</v>
      </c>
      <c r="F11888">
        <v>80.254000000000005</v>
      </c>
      <c r="G11888">
        <v>481.262</v>
      </c>
      <c r="H11888">
        <v>287.19600000000003</v>
      </c>
      <c r="I11888">
        <v>353.46499999999997</v>
      </c>
      <c r="J11888">
        <v>109.47799999999999</v>
      </c>
    </row>
    <row r="11889" spans="1:10" x14ac:dyDescent="0.2">
      <c r="A11889">
        <v>333.12099999999998</v>
      </c>
      <c r="B11889">
        <v>430.10599999999999</v>
      </c>
      <c r="C11889">
        <v>625.12199999999996</v>
      </c>
      <c r="D11889">
        <v>629.44900000000007</v>
      </c>
      <c r="E11889">
        <v>380.19499999999999</v>
      </c>
      <c r="F11889">
        <v>81.438000000000002</v>
      </c>
      <c r="G11889">
        <v>507.661</v>
      </c>
      <c r="H11889">
        <v>288.86799999999999</v>
      </c>
      <c r="I11889">
        <v>350.14800000000002</v>
      </c>
      <c r="J11889">
        <v>109.506</v>
      </c>
    </row>
    <row r="11890" spans="1:10" x14ac:dyDescent="0.2">
      <c r="A11890">
        <v>333.40300000000002</v>
      </c>
      <c r="B11890">
        <v>426.82</v>
      </c>
      <c r="C11890">
        <v>625.94799999999998</v>
      </c>
      <c r="D11890">
        <v>633.69100000000003</v>
      </c>
      <c r="E11890">
        <v>377.53899999999999</v>
      </c>
      <c r="F11890">
        <v>81.825999999999993</v>
      </c>
      <c r="G11890">
        <v>512.15800000000002</v>
      </c>
      <c r="H11890">
        <v>290.41699999999997</v>
      </c>
      <c r="I11890">
        <v>350.13200000000001</v>
      </c>
      <c r="J11890">
        <v>115.694</v>
      </c>
    </row>
    <row r="11891" spans="1:10" x14ac:dyDescent="0.2">
      <c r="A11891">
        <v>333.428</v>
      </c>
      <c r="B11891">
        <v>416.548</v>
      </c>
      <c r="C11891">
        <v>625.25699999999995</v>
      </c>
      <c r="D11891">
        <v>634.08799999999997</v>
      </c>
      <c r="E11891">
        <v>378.03100000000001</v>
      </c>
      <c r="F11891">
        <v>82.753999999999991</v>
      </c>
      <c r="G11891">
        <v>485.65300000000002</v>
      </c>
      <c r="H11891">
        <v>290.44599999999997</v>
      </c>
      <c r="I11891">
        <v>394.73599999999999</v>
      </c>
      <c r="J11891">
        <v>115.845</v>
      </c>
    </row>
    <row r="11892" spans="1:10" x14ac:dyDescent="0.2">
      <c r="A11892">
        <v>333.46</v>
      </c>
      <c r="B11892">
        <v>411.56599999999997</v>
      </c>
      <c r="C11892">
        <v>636.85</v>
      </c>
      <c r="D11892">
        <v>634.65300000000002</v>
      </c>
      <c r="E11892">
        <v>374.90800000000002</v>
      </c>
      <c r="F11892">
        <v>83.442999999999998</v>
      </c>
      <c r="G11892">
        <v>285.17500000000001</v>
      </c>
      <c r="H11892">
        <v>293.07100000000003</v>
      </c>
      <c r="I11892">
        <v>389.56200000000001</v>
      </c>
      <c r="J11892">
        <v>116.774</v>
      </c>
    </row>
    <row r="11893" spans="1:10" x14ac:dyDescent="0.2">
      <c r="A11893">
        <v>333.47300000000001</v>
      </c>
      <c r="B11893">
        <v>411.78500000000003</v>
      </c>
      <c r="C11893">
        <v>628.56299999999999</v>
      </c>
      <c r="D11893">
        <v>634.68200000000002</v>
      </c>
      <c r="E11893">
        <v>375.76100000000002</v>
      </c>
      <c r="F11893">
        <v>83.55</v>
      </c>
      <c r="G11893">
        <v>459.67700000000002</v>
      </c>
      <c r="H11893">
        <v>293.10000000000002</v>
      </c>
      <c r="I11893">
        <v>389.60399999999998</v>
      </c>
      <c r="J11893">
        <v>118.07299999999999</v>
      </c>
    </row>
    <row r="11894" spans="1:10" x14ac:dyDescent="0.2">
      <c r="A11894">
        <v>328.03399999999999</v>
      </c>
      <c r="B11894">
        <v>405.59800000000001</v>
      </c>
      <c r="C11894">
        <v>629.05199999999991</v>
      </c>
      <c r="D11894">
        <v>634.69200000000001</v>
      </c>
      <c r="E11894">
        <v>376.733</v>
      </c>
      <c r="F11894">
        <v>83.697999999999993</v>
      </c>
      <c r="G11894">
        <v>469.93900000000002</v>
      </c>
      <c r="H11894">
        <v>297.41399999999999</v>
      </c>
      <c r="I11894">
        <v>389.62599999999998</v>
      </c>
      <c r="J11894">
        <v>118.798</v>
      </c>
    </row>
    <row r="11895" spans="1:10" x14ac:dyDescent="0.2">
      <c r="A11895">
        <v>327.98899999999998</v>
      </c>
      <c r="B11895">
        <v>500.15699999999998</v>
      </c>
      <c r="C11895">
        <v>629.80799999999999</v>
      </c>
      <c r="D11895">
        <v>634.71999999999991</v>
      </c>
      <c r="E11895">
        <v>377.09899999999999</v>
      </c>
      <c r="F11895">
        <v>87.119</v>
      </c>
      <c r="G11895">
        <v>296.66500000000002</v>
      </c>
      <c r="H11895">
        <v>297.416</v>
      </c>
      <c r="I11895">
        <v>387.2399999999999</v>
      </c>
      <c r="J11895">
        <v>119.096</v>
      </c>
    </row>
    <row r="11896" spans="1:10" x14ac:dyDescent="0.2">
      <c r="A11896">
        <v>327.99299999999999</v>
      </c>
      <c r="B11896">
        <v>500.49400000000003</v>
      </c>
      <c r="C11896">
        <v>644.06500000000005</v>
      </c>
      <c r="D11896">
        <v>634.80200000000002</v>
      </c>
      <c r="E11896">
        <v>366.70299999999997</v>
      </c>
      <c r="F11896">
        <v>89.283000000000001</v>
      </c>
      <c r="G11896">
        <v>289.786</v>
      </c>
      <c r="H11896">
        <v>297.42</v>
      </c>
      <c r="I11896">
        <v>387.22</v>
      </c>
      <c r="J11896">
        <v>123.956</v>
      </c>
    </row>
    <row r="11897" spans="1:10" x14ac:dyDescent="0.2">
      <c r="A11897">
        <v>327.99699999999996</v>
      </c>
      <c r="B11897">
        <v>500.85199999999998</v>
      </c>
      <c r="C11897">
        <v>645.29999999999995</v>
      </c>
      <c r="D11897">
        <v>634.84500000000003</v>
      </c>
      <c r="E11897">
        <v>367.1</v>
      </c>
      <c r="F11897">
        <v>89.545000000000002</v>
      </c>
      <c r="G11897">
        <v>288.97399999999999</v>
      </c>
      <c r="H11897">
        <v>297.41699999999997</v>
      </c>
      <c r="I11897">
        <v>385.71100000000001</v>
      </c>
      <c r="J11897">
        <v>124.42400000000001</v>
      </c>
    </row>
    <row r="11898" spans="1:10" x14ac:dyDescent="0.2">
      <c r="A11898">
        <v>336.30100000000004</v>
      </c>
      <c r="B11898">
        <v>500.95</v>
      </c>
      <c r="C11898">
        <v>645.95499999999993</v>
      </c>
      <c r="D11898">
        <v>645.125</v>
      </c>
      <c r="E11898">
        <v>370.98500000000001</v>
      </c>
      <c r="F11898">
        <v>89.864999999999995</v>
      </c>
      <c r="G11898">
        <v>289.50799999999998</v>
      </c>
      <c r="H11898">
        <v>297.41699999999997</v>
      </c>
      <c r="I11898">
        <v>385.339</v>
      </c>
      <c r="J11898">
        <v>128.16800000000001</v>
      </c>
    </row>
    <row r="11899" spans="1:10" x14ac:dyDescent="0.2">
      <c r="A11899">
        <v>336.33800000000002</v>
      </c>
      <c r="B11899">
        <v>501.15699999999998</v>
      </c>
      <c r="C11899">
        <v>646.697</v>
      </c>
      <c r="D11899">
        <v>646.80700000000002</v>
      </c>
      <c r="E11899">
        <v>372.88299999999998</v>
      </c>
      <c r="F11899">
        <v>90.688000000000002</v>
      </c>
      <c r="G11899">
        <v>282.66700000000003</v>
      </c>
      <c r="H11899">
        <v>297.43900000000002</v>
      </c>
      <c r="I11899">
        <v>384.803</v>
      </c>
      <c r="J11899">
        <v>129.62699999999998</v>
      </c>
    </row>
    <row r="11900" spans="1:10" x14ac:dyDescent="0.2">
      <c r="A11900">
        <v>350.71200000000005</v>
      </c>
      <c r="B11900">
        <v>501.40399999999994</v>
      </c>
      <c r="C11900">
        <v>647.01299999999992</v>
      </c>
      <c r="D11900">
        <v>648.63</v>
      </c>
      <c r="E11900">
        <v>351.34100000000001</v>
      </c>
      <c r="F11900">
        <v>90.846999999999994</v>
      </c>
      <c r="G11900">
        <v>280.82</v>
      </c>
      <c r="H11900">
        <v>297.44100000000003</v>
      </c>
      <c r="I11900">
        <v>399.80500000000001</v>
      </c>
      <c r="J11900">
        <v>118.953</v>
      </c>
    </row>
    <row r="11901" spans="1:10" x14ac:dyDescent="0.2">
      <c r="A11901">
        <v>355.46899999999999</v>
      </c>
      <c r="B11901">
        <v>501.52600000000001</v>
      </c>
      <c r="C11901">
        <v>651.55799999999999</v>
      </c>
      <c r="D11901">
        <v>650.2170000000001</v>
      </c>
      <c r="E11901">
        <v>351.8</v>
      </c>
      <c r="F11901">
        <v>91.596000000000004</v>
      </c>
      <c r="G11901">
        <v>277.57499999999999</v>
      </c>
      <c r="H11901">
        <v>297.44300000000004</v>
      </c>
      <c r="I11901">
        <v>393.238</v>
      </c>
      <c r="J11901">
        <v>119.01</v>
      </c>
    </row>
    <row r="11902" spans="1:10" x14ac:dyDescent="0.2">
      <c r="A11902">
        <v>355.911</v>
      </c>
      <c r="B11902">
        <v>412.01</v>
      </c>
      <c r="C11902">
        <v>651.85599999999999</v>
      </c>
      <c r="D11902">
        <v>651.678</v>
      </c>
      <c r="E11902">
        <v>352.87099999999998</v>
      </c>
      <c r="F11902">
        <v>92.155000000000001</v>
      </c>
      <c r="G11902">
        <v>501.67200000000003</v>
      </c>
      <c r="H11902">
        <v>297.44100000000003</v>
      </c>
      <c r="I11902">
        <v>393.63499999999999</v>
      </c>
      <c r="J11902">
        <v>121.651</v>
      </c>
    </row>
    <row r="11903" spans="1:10" x14ac:dyDescent="0.2">
      <c r="A11903">
        <v>357.62400000000002</v>
      </c>
      <c r="B11903">
        <v>409.56599999999997</v>
      </c>
      <c r="C11903">
        <v>652.55700000000002</v>
      </c>
      <c r="D11903">
        <v>651.745</v>
      </c>
      <c r="E11903">
        <v>353.23599999999999</v>
      </c>
      <c r="F11903">
        <v>92.655000000000001</v>
      </c>
      <c r="G11903">
        <v>502.25599999999997</v>
      </c>
      <c r="H11903">
        <v>297.44100000000003</v>
      </c>
      <c r="I11903">
        <v>394.18700000000001</v>
      </c>
      <c r="J11903">
        <v>122.89700000000001</v>
      </c>
    </row>
    <row r="11904" spans="1:10" x14ac:dyDescent="0.2">
      <c r="A11904">
        <v>358.82399999999996</v>
      </c>
      <c r="B11904">
        <v>409.91199999999998</v>
      </c>
      <c r="C11904">
        <v>654.42100000000005</v>
      </c>
      <c r="D11904">
        <v>651.76300000000003</v>
      </c>
      <c r="E11904">
        <v>354.65200000000004</v>
      </c>
      <c r="F11904">
        <v>93.090999999999994</v>
      </c>
      <c r="G11904">
        <v>502.50299999999999</v>
      </c>
      <c r="H11904">
        <v>297.43700000000001</v>
      </c>
      <c r="I11904">
        <v>411.96100000000001</v>
      </c>
      <c r="J11904">
        <v>123.86499999999999</v>
      </c>
    </row>
    <row r="11905" spans="1:10" x14ac:dyDescent="0.2">
      <c r="A11905">
        <v>359.137</v>
      </c>
      <c r="B11905">
        <v>398.98500000000001</v>
      </c>
      <c r="C11905">
        <v>666.44400000000007</v>
      </c>
      <c r="D11905">
        <v>651.79200000000003</v>
      </c>
      <c r="E11905">
        <v>355.16800000000001</v>
      </c>
      <c r="F11905">
        <v>93.603999999999999</v>
      </c>
      <c r="G11905">
        <v>502.72300000000001</v>
      </c>
      <c r="H11905">
        <v>297.44300000000004</v>
      </c>
      <c r="I11905">
        <v>413.77100000000002</v>
      </c>
      <c r="J11905">
        <v>124.47499999999999</v>
      </c>
    </row>
    <row r="11906" spans="1:10" x14ac:dyDescent="0.2">
      <c r="A11906">
        <v>355.40899999999999</v>
      </c>
      <c r="B11906">
        <v>370.45699999999999</v>
      </c>
      <c r="C11906">
        <v>668.3130000000001</v>
      </c>
      <c r="D11906">
        <v>653.83100000000002</v>
      </c>
      <c r="E11906">
        <v>364.19600000000003</v>
      </c>
      <c r="F11906">
        <v>93.536000000000001</v>
      </c>
      <c r="G11906">
        <v>503.14499999999998</v>
      </c>
      <c r="H11906">
        <v>278.43700000000001</v>
      </c>
      <c r="I11906">
        <v>403.27499999999998</v>
      </c>
      <c r="J11906">
        <v>131.09299999999999</v>
      </c>
    </row>
    <row r="11907" spans="1:10" x14ac:dyDescent="0.2">
      <c r="A11907">
        <v>361.68</v>
      </c>
      <c r="B11907">
        <v>519.80799999999999</v>
      </c>
      <c r="C11907">
        <v>670.28800000000001</v>
      </c>
      <c r="D11907">
        <v>654.15500000000009</v>
      </c>
      <c r="E11907">
        <v>365.52600000000001</v>
      </c>
      <c r="F11907">
        <v>93.992999999999995</v>
      </c>
      <c r="G11907">
        <v>503.32799999999997</v>
      </c>
      <c r="H11907">
        <v>278.37700000000001</v>
      </c>
      <c r="I11907">
        <v>408.76600000000002</v>
      </c>
      <c r="J11907">
        <v>131.762</v>
      </c>
    </row>
    <row r="11908" spans="1:10" x14ac:dyDescent="0.2">
      <c r="A11908">
        <v>361.97699999999998</v>
      </c>
      <c r="B11908">
        <v>520.50099999999998</v>
      </c>
      <c r="C11908">
        <v>673.48</v>
      </c>
      <c r="D11908">
        <v>654.35200000000009</v>
      </c>
      <c r="E11908">
        <v>366.137</v>
      </c>
      <c r="F11908">
        <v>94.063999999999993</v>
      </c>
      <c r="G11908">
        <v>503.66199999999998</v>
      </c>
      <c r="H11908">
        <v>267.41399999999999</v>
      </c>
      <c r="I11908">
        <v>416.57899999999989</v>
      </c>
      <c r="J11908">
        <v>133.89200000000002</v>
      </c>
    </row>
    <row r="11909" spans="1:10" x14ac:dyDescent="0.2">
      <c r="A11909">
        <v>364.27600000000001</v>
      </c>
      <c r="B11909">
        <v>520.51599999999996</v>
      </c>
      <c r="C11909">
        <v>675.34799999999996</v>
      </c>
      <c r="D11909">
        <v>654.52600000000007</v>
      </c>
      <c r="E11909">
        <v>367.54500000000002</v>
      </c>
      <c r="F11909">
        <v>94.626000000000005</v>
      </c>
      <c r="G11909">
        <v>504.26400000000007</v>
      </c>
      <c r="H11909">
        <v>265.48199999999997</v>
      </c>
      <c r="I11909">
        <v>422.27199999999999</v>
      </c>
      <c r="J11909">
        <v>134.565</v>
      </c>
    </row>
    <row r="11910" spans="1:10" x14ac:dyDescent="0.2">
      <c r="A11910">
        <v>364.96</v>
      </c>
      <c r="B11910">
        <v>520.52299999999991</v>
      </c>
      <c r="C11910">
        <v>677.72799999999995</v>
      </c>
      <c r="D11910">
        <v>655.05500000000006</v>
      </c>
      <c r="E11910">
        <v>368.47300000000001</v>
      </c>
      <c r="F11910">
        <v>95.341999999999999</v>
      </c>
      <c r="G11910">
        <v>303.82599999999996</v>
      </c>
      <c r="H11910">
        <v>309.78499999999997</v>
      </c>
      <c r="I11910">
        <v>421.83100000000002</v>
      </c>
      <c r="J11910">
        <v>136.54900000000001</v>
      </c>
    </row>
    <row r="11911" spans="1:10" x14ac:dyDescent="0.2">
      <c r="A11911">
        <v>365.65899999999999</v>
      </c>
      <c r="B11911">
        <v>520.98400000000004</v>
      </c>
      <c r="C11911">
        <v>678.73399999999992</v>
      </c>
      <c r="D11911">
        <v>655.49299999999994</v>
      </c>
      <c r="E11911">
        <v>372.38799999999998</v>
      </c>
      <c r="F11911">
        <v>95.653999999999996</v>
      </c>
      <c r="G11911">
        <v>306.77999999999997</v>
      </c>
      <c r="H11911">
        <v>309.85899999999998</v>
      </c>
      <c r="I11911">
        <v>430.108</v>
      </c>
      <c r="J11911">
        <v>137.51</v>
      </c>
    </row>
    <row r="11912" spans="1:10" x14ac:dyDescent="0.2">
      <c r="A11912">
        <v>368.72399999999999</v>
      </c>
      <c r="B11912">
        <v>523.57100000000003</v>
      </c>
      <c r="C11912">
        <v>680.34399999999994</v>
      </c>
      <c r="D11912">
        <v>655.93700000000001</v>
      </c>
      <c r="E11912">
        <v>373.91399999999999</v>
      </c>
      <c r="F11912">
        <v>95.677999999999997</v>
      </c>
      <c r="G11912">
        <v>526.678</v>
      </c>
      <c r="H11912">
        <v>309.92500000000001</v>
      </c>
      <c r="I11912">
        <v>432.56799999999998</v>
      </c>
      <c r="J11912">
        <v>139.09700000000001</v>
      </c>
    </row>
    <row r="11913" spans="1:10" x14ac:dyDescent="0.2">
      <c r="A11913">
        <v>376.60899999999998</v>
      </c>
      <c r="B11913">
        <v>524.03</v>
      </c>
      <c r="C11913">
        <v>683.45299999999997</v>
      </c>
      <c r="D11913">
        <v>656.16300000000001</v>
      </c>
      <c r="E11913">
        <v>376.55399999999997</v>
      </c>
      <c r="F11913">
        <v>95.695999999999998</v>
      </c>
      <c r="G11913">
        <v>526.74</v>
      </c>
      <c r="H11913">
        <v>309.96100000000001</v>
      </c>
      <c r="I11913">
        <v>438.87700000000001</v>
      </c>
      <c r="J11913">
        <v>140.43299999999999</v>
      </c>
    </row>
    <row r="11914" spans="1:10" x14ac:dyDescent="0.2">
      <c r="A11914">
        <v>378.875</v>
      </c>
      <c r="B11914">
        <v>524.06399999999996</v>
      </c>
      <c r="C11914">
        <v>685.69899999999996</v>
      </c>
      <c r="D11914">
        <v>656.82500000000005</v>
      </c>
      <c r="E11914">
        <v>379.55900000000003</v>
      </c>
      <c r="F11914">
        <v>96.088999999999999</v>
      </c>
      <c r="G11914">
        <v>528.24599999999998</v>
      </c>
      <c r="H11914">
        <v>309.98500000000001</v>
      </c>
      <c r="I11914">
        <v>439.524</v>
      </c>
      <c r="J11914">
        <v>141.72999999999999</v>
      </c>
    </row>
    <row r="11915" spans="1:10" x14ac:dyDescent="0.2">
      <c r="A11915">
        <v>382.44499999999999</v>
      </c>
      <c r="B11915">
        <v>525.46600000000001</v>
      </c>
      <c r="C11915">
        <v>688.90300000000002</v>
      </c>
      <c r="D11915">
        <v>657.14599999999996</v>
      </c>
      <c r="E11915">
        <v>382.12900000000002</v>
      </c>
      <c r="F11915">
        <v>96.298000000000002</v>
      </c>
      <c r="G11915">
        <v>529.79600000000005</v>
      </c>
      <c r="H11915">
        <v>309.995</v>
      </c>
      <c r="I11915">
        <v>440.51400000000001</v>
      </c>
      <c r="J11915">
        <v>148.499</v>
      </c>
    </row>
    <row r="11916" spans="1:10" x14ac:dyDescent="0.2">
      <c r="A11916">
        <v>383.65499999999997</v>
      </c>
      <c r="B11916">
        <v>526.61699999999996</v>
      </c>
      <c r="C11916">
        <v>692.072</v>
      </c>
      <c r="D11916">
        <v>657.69799999999998</v>
      </c>
      <c r="E11916">
        <v>384.61500000000001</v>
      </c>
      <c r="F11916">
        <v>96.641000000000005</v>
      </c>
      <c r="G11916">
        <v>530.904</v>
      </c>
      <c r="H11916">
        <v>310.005</v>
      </c>
      <c r="I11916">
        <v>447.10899999999998</v>
      </c>
      <c r="J11916">
        <v>152.55199999999999</v>
      </c>
    </row>
    <row r="11917" spans="1:10" x14ac:dyDescent="0.2">
      <c r="A11917">
        <v>389.363</v>
      </c>
      <c r="B11917">
        <v>526.65700000000004</v>
      </c>
      <c r="C11917">
        <v>693.73399999999992</v>
      </c>
      <c r="D11917">
        <v>657.99399999999991</v>
      </c>
      <c r="E11917">
        <v>387.12099999999998</v>
      </c>
      <c r="F11917">
        <v>96.679000000000002</v>
      </c>
      <c r="G11917">
        <v>532.01400000000001</v>
      </c>
      <c r="H11917">
        <v>310.01600000000002</v>
      </c>
      <c r="I11917">
        <v>444.233</v>
      </c>
      <c r="J11917">
        <v>153.82499999999999</v>
      </c>
    </row>
    <row r="11918" spans="1:10" x14ac:dyDescent="0.2">
      <c r="A11918">
        <v>384.68700000000001</v>
      </c>
      <c r="B11918">
        <v>527.41499999999996</v>
      </c>
      <c r="C11918">
        <v>694.06900000000007</v>
      </c>
      <c r="D11918">
        <v>661.15199999999993</v>
      </c>
      <c r="E11918">
        <v>403.62700000000001</v>
      </c>
      <c r="F11918">
        <v>107.42100000000001</v>
      </c>
      <c r="G11918">
        <v>532.15</v>
      </c>
      <c r="H11918">
        <v>310.02600000000001</v>
      </c>
      <c r="I11918">
        <v>444.46100000000001</v>
      </c>
      <c r="J11918">
        <v>159.38300000000001</v>
      </c>
    </row>
    <row r="11919" spans="1:10" x14ac:dyDescent="0.2">
      <c r="A11919">
        <v>386.16699999999997</v>
      </c>
      <c r="B11919">
        <v>527.43899999999996</v>
      </c>
      <c r="C11919">
        <v>699.2890000000001</v>
      </c>
      <c r="D11919">
        <v>662.15900000000011</v>
      </c>
      <c r="E11919">
        <v>407.15600000000001</v>
      </c>
      <c r="F11919">
        <v>107.64100000000001</v>
      </c>
      <c r="G11919">
        <v>541.49099999999999</v>
      </c>
      <c r="H11919">
        <v>310.03999999999996</v>
      </c>
      <c r="I11919">
        <v>450.40800000000002</v>
      </c>
      <c r="J11919">
        <v>163.73500000000001</v>
      </c>
    </row>
    <row r="11920" spans="1:10" x14ac:dyDescent="0.2">
      <c r="A11920">
        <v>389.87200000000001</v>
      </c>
      <c r="B11920">
        <v>527.59400000000005</v>
      </c>
      <c r="C11920">
        <v>702.827</v>
      </c>
      <c r="D11920">
        <v>648.71299999999997</v>
      </c>
      <c r="E11920">
        <v>400.166</v>
      </c>
      <c r="F11920">
        <v>93.572000000000003</v>
      </c>
      <c r="G11920">
        <v>547.98</v>
      </c>
      <c r="H11920">
        <v>310.048</v>
      </c>
      <c r="I11920">
        <v>458.49299999999999</v>
      </c>
      <c r="J11920">
        <v>202.17400000000001</v>
      </c>
    </row>
    <row r="11921" spans="1:10" x14ac:dyDescent="0.2">
      <c r="A11921">
        <v>390.91500000000002</v>
      </c>
      <c r="B11921">
        <v>527.85</v>
      </c>
      <c r="C11921">
        <v>717.85900000000004</v>
      </c>
      <c r="D11921">
        <v>648.73699999999997</v>
      </c>
      <c r="E11921">
        <v>401.488</v>
      </c>
      <c r="F11921">
        <v>93.822000000000003</v>
      </c>
      <c r="G11921">
        <v>548.51799999999992</v>
      </c>
      <c r="H11921">
        <v>275.87799999999999</v>
      </c>
      <c r="I11921">
        <v>463.9980000000001</v>
      </c>
      <c r="J11921">
        <v>202.87</v>
      </c>
    </row>
    <row r="11922" spans="1:10" x14ac:dyDescent="0.2">
      <c r="A11922">
        <v>392.89</v>
      </c>
      <c r="B11922">
        <v>528.00199999999995</v>
      </c>
      <c r="C11922">
        <v>725.93600000000004</v>
      </c>
      <c r="D11922">
        <v>647.17899999999997</v>
      </c>
      <c r="E11922">
        <v>405.56599999999997</v>
      </c>
      <c r="F11922">
        <v>94.405000000000001</v>
      </c>
      <c r="G11922">
        <v>551.54399999999998</v>
      </c>
      <c r="H11922">
        <v>254.214</v>
      </c>
      <c r="I11922">
        <v>460.238</v>
      </c>
      <c r="J11922">
        <v>208.21299999999999</v>
      </c>
    </row>
    <row r="11923" spans="1:10" x14ac:dyDescent="0.2">
      <c r="A11923">
        <v>422.6869999999999</v>
      </c>
      <c r="B11923">
        <v>528.42500000000007</v>
      </c>
      <c r="C11923">
        <v>728.976</v>
      </c>
      <c r="D11923">
        <v>647.20299999999997</v>
      </c>
      <c r="E11923">
        <v>405.62</v>
      </c>
      <c r="F11923">
        <v>95.542000000000002</v>
      </c>
      <c r="G11923">
        <v>553.19200000000001</v>
      </c>
      <c r="H11923">
        <v>254.2</v>
      </c>
      <c r="I11923">
        <v>460.39699999999999</v>
      </c>
      <c r="J11923">
        <v>210.285</v>
      </c>
    </row>
    <row r="11924" spans="1:10" x14ac:dyDescent="0.2">
      <c r="A11924">
        <v>423.31299999999999</v>
      </c>
      <c r="B11924">
        <v>528.93999999999994</v>
      </c>
      <c r="C11924">
        <v>735.70899999999995</v>
      </c>
      <c r="D11924">
        <v>631.25800000000004</v>
      </c>
      <c r="E11924">
        <v>400.54700000000003</v>
      </c>
      <c r="F11924">
        <v>76.78</v>
      </c>
      <c r="G11924">
        <v>556.25100000000009</v>
      </c>
      <c r="H11924">
        <v>251.80799999999996</v>
      </c>
      <c r="I11924">
        <v>463.755</v>
      </c>
      <c r="J11924">
        <v>255.02799999999996</v>
      </c>
    </row>
    <row r="11925" spans="1:10" x14ac:dyDescent="0.2">
      <c r="A11925">
        <v>423.97399999999999</v>
      </c>
      <c r="B11925">
        <v>529.12800000000004</v>
      </c>
      <c r="C11925">
        <v>736.91099999999994</v>
      </c>
      <c r="D11925">
        <v>631.28399999999999</v>
      </c>
      <c r="E11925">
        <v>400.57299999999998</v>
      </c>
      <c r="F11925">
        <v>77.066000000000003</v>
      </c>
      <c r="G11925">
        <v>556.42599999999993</v>
      </c>
      <c r="H11925">
        <v>251.791</v>
      </c>
      <c r="I11925">
        <v>470.37799999999999</v>
      </c>
      <c r="J11925">
        <v>257.791</v>
      </c>
    </row>
    <row r="11926" spans="1:10" x14ac:dyDescent="0.2">
      <c r="A11926">
        <v>424.64699999999999</v>
      </c>
      <c r="B11926">
        <v>529.25299999999993</v>
      </c>
      <c r="C11926">
        <v>739.077</v>
      </c>
      <c r="D11926">
        <v>625.91</v>
      </c>
      <c r="E11926">
        <v>392.71800000000002</v>
      </c>
      <c r="F11926">
        <v>79.057000000000002</v>
      </c>
      <c r="G11926">
        <v>321.94</v>
      </c>
      <c r="H11926">
        <v>251.79499999999999</v>
      </c>
      <c r="I11926">
        <v>474.64</v>
      </c>
      <c r="J11926">
        <v>251.57800000000003</v>
      </c>
    </row>
    <row r="11927" spans="1:10" x14ac:dyDescent="0.2">
      <c r="A11927">
        <v>426.43200000000002</v>
      </c>
      <c r="B11927">
        <v>529.37599999999998</v>
      </c>
      <c r="C11927">
        <v>739.54100000000005</v>
      </c>
      <c r="D11927">
        <v>625.93600000000004</v>
      </c>
      <c r="E11927">
        <v>393.29399999999998</v>
      </c>
      <c r="F11927">
        <v>81.438000000000002</v>
      </c>
      <c r="G11927">
        <v>564.76499999999999</v>
      </c>
      <c r="H11927">
        <v>251.797</v>
      </c>
      <c r="I11927">
        <v>474.892</v>
      </c>
      <c r="J11927">
        <v>251.608</v>
      </c>
    </row>
    <row r="11928" spans="1:10" x14ac:dyDescent="0.2">
      <c r="A11928">
        <v>429.565</v>
      </c>
      <c r="B11928">
        <v>529.54900000000009</v>
      </c>
      <c r="C11928">
        <v>737.68599999999992</v>
      </c>
      <c r="D11928">
        <v>620.75800000000004</v>
      </c>
      <c r="E11928">
        <v>389.28199999999998</v>
      </c>
      <c r="F11928">
        <v>73.917999999999992</v>
      </c>
      <c r="G11928">
        <v>565.21</v>
      </c>
      <c r="H11928">
        <v>245.77</v>
      </c>
      <c r="I11928">
        <v>482.358</v>
      </c>
      <c r="J11928">
        <v>248.01499999999999</v>
      </c>
    </row>
    <row r="11929" spans="1:10" x14ac:dyDescent="0.2">
      <c r="A11929">
        <v>442.00799999999998</v>
      </c>
      <c r="B11929">
        <v>529.75199999999995</v>
      </c>
      <c r="C11929">
        <v>737.71799999999996</v>
      </c>
      <c r="D11929">
        <v>620.78199999999993</v>
      </c>
      <c r="E11929">
        <v>389.887</v>
      </c>
      <c r="F11929">
        <v>74.203000000000003</v>
      </c>
      <c r="G11929">
        <v>570.29099999999994</v>
      </c>
      <c r="H11929">
        <v>246.14400000000001</v>
      </c>
      <c r="I11929">
        <v>484.69799999999998</v>
      </c>
      <c r="J11929">
        <v>248.07</v>
      </c>
    </row>
    <row r="11930" spans="1:10" x14ac:dyDescent="0.2">
      <c r="A11930">
        <v>462.327</v>
      </c>
      <c r="B11930">
        <v>370.56299999999999</v>
      </c>
      <c r="C11930">
        <v>732.92199999999991</v>
      </c>
      <c r="D11930">
        <v>608.85400000000004</v>
      </c>
      <c r="E11930">
        <v>381.34699999999998</v>
      </c>
      <c r="F11930">
        <v>73.664999999999992</v>
      </c>
      <c r="G11930">
        <v>324.529</v>
      </c>
      <c r="H11930">
        <v>247.50299999999999</v>
      </c>
      <c r="I11930">
        <v>485.69600000000003</v>
      </c>
      <c r="J11930">
        <v>215.03800000000001</v>
      </c>
    </row>
    <row r="11931" spans="1:10" x14ac:dyDescent="0.2">
      <c r="A11931">
        <v>462.95699999999999</v>
      </c>
      <c r="B11931">
        <v>370.90800000000002</v>
      </c>
      <c r="C11931">
        <v>732.95</v>
      </c>
      <c r="D11931">
        <v>608.87699999999995</v>
      </c>
      <c r="E11931">
        <v>381.51499999999999</v>
      </c>
      <c r="F11931">
        <v>73.850999999999999</v>
      </c>
      <c r="G11931">
        <v>571.47400000000005</v>
      </c>
      <c r="H11931">
        <v>243.845</v>
      </c>
      <c r="I11931">
        <v>485.95800000000003</v>
      </c>
      <c r="J11931">
        <v>217.636</v>
      </c>
    </row>
    <row r="11932" spans="1:10" x14ac:dyDescent="0.2">
      <c r="A11932">
        <v>464.072</v>
      </c>
      <c r="B11932">
        <v>371.13600000000002</v>
      </c>
      <c r="C11932">
        <v>732.15499999999997</v>
      </c>
      <c r="D11932">
        <v>607.36699999999996</v>
      </c>
      <c r="E11932">
        <v>373.78</v>
      </c>
      <c r="F11932">
        <v>45.225000000000001</v>
      </c>
      <c r="G11932">
        <v>590.32100000000003</v>
      </c>
      <c r="H11932">
        <v>204.047</v>
      </c>
      <c r="I11932">
        <v>486.57</v>
      </c>
      <c r="J11932">
        <v>219.14500000000001</v>
      </c>
    </row>
    <row r="11933" spans="1:10" x14ac:dyDescent="0.2">
      <c r="A11933">
        <v>465.95299999999997</v>
      </c>
      <c r="B11933">
        <v>371.28899999999999</v>
      </c>
      <c r="C11933">
        <v>733.80900000000008</v>
      </c>
      <c r="D11933">
        <v>607.39099999999996</v>
      </c>
      <c r="E11933">
        <v>374.07400000000001</v>
      </c>
      <c r="F11933">
        <v>45.396000000000001</v>
      </c>
      <c r="G11933">
        <v>594.303</v>
      </c>
      <c r="H11933">
        <v>203.679</v>
      </c>
      <c r="I11933">
        <v>487.01299999999998</v>
      </c>
      <c r="J11933">
        <v>219.21899999999999</v>
      </c>
    </row>
    <row r="11934" spans="1:10" x14ac:dyDescent="0.2">
      <c r="A11934">
        <v>466.43299999999999</v>
      </c>
      <c r="B11934">
        <v>371.62799999999999</v>
      </c>
      <c r="C11934">
        <v>712.8370000000001</v>
      </c>
      <c r="D11934">
        <v>599.38499999999999</v>
      </c>
      <c r="E11934">
        <v>372.541</v>
      </c>
      <c r="F11934">
        <v>37.357999999999997</v>
      </c>
      <c r="G11934">
        <v>598.78800000000001</v>
      </c>
      <c r="H11934">
        <v>199.28700000000001</v>
      </c>
      <c r="I11934">
        <v>487.50099999999998</v>
      </c>
      <c r="J11934">
        <v>216.9</v>
      </c>
    </row>
    <row r="11935" spans="1:10" x14ac:dyDescent="0.2">
      <c r="A11935">
        <v>460.93900000000002</v>
      </c>
      <c r="B11935">
        <v>359.52299999999997</v>
      </c>
      <c r="C11935">
        <v>706</v>
      </c>
      <c r="D11935">
        <v>599.41599999999994</v>
      </c>
      <c r="E11935">
        <v>372.91300000000001</v>
      </c>
      <c r="F11935">
        <v>37.520000000000003</v>
      </c>
      <c r="G11935">
        <v>583.50100000000009</v>
      </c>
      <c r="H11935">
        <v>197.506</v>
      </c>
      <c r="I11935">
        <v>488.27100000000002</v>
      </c>
      <c r="J11935">
        <v>220.565</v>
      </c>
    </row>
    <row r="11936" spans="1:10" x14ac:dyDescent="0.2">
      <c r="A11936">
        <v>460.94299999999998</v>
      </c>
      <c r="B11936">
        <v>356.02800000000002</v>
      </c>
      <c r="C11936">
        <v>705.255</v>
      </c>
      <c r="D11936">
        <v>595.52599999999995</v>
      </c>
      <c r="E11936">
        <v>375.68299999999999</v>
      </c>
      <c r="F11936">
        <v>34.83</v>
      </c>
      <c r="G11936">
        <v>584.05600000000004</v>
      </c>
      <c r="H11936">
        <v>192.505</v>
      </c>
      <c r="I11936">
        <v>490.03300000000002</v>
      </c>
      <c r="J11936">
        <v>220.62200000000001</v>
      </c>
    </row>
    <row r="11937" spans="1:10" x14ac:dyDescent="0.2">
      <c r="A11937">
        <v>471.06700000000001</v>
      </c>
      <c r="B11937">
        <v>350.37700000000001</v>
      </c>
      <c r="C11937">
        <v>711.68700000000001</v>
      </c>
      <c r="D11937">
        <v>595.55000000000007</v>
      </c>
      <c r="E11937">
        <v>376.89499999999998</v>
      </c>
      <c r="F11937">
        <v>34.981000000000002</v>
      </c>
      <c r="G11937">
        <v>578.39600000000007</v>
      </c>
      <c r="H11937">
        <v>190.02799999999999</v>
      </c>
      <c r="I11937">
        <v>492.892</v>
      </c>
      <c r="J11937">
        <v>238.27799999999999</v>
      </c>
    </row>
    <row r="11938" spans="1:10" x14ac:dyDescent="0.2">
      <c r="A11938">
        <v>449.48700000000002</v>
      </c>
      <c r="B11938">
        <v>343.601</v>
      </c>
      <c r="C11938">
        <v>667.28100000000006</v>
      </c>
      <c r="D11938">
        <v>594.23599999999999</v>
      </c>
      <c r="E11938">
        <v>370.08600000000001</v>
      </c>
      <c r="F11938">
        <v>34.657000000000004</v>
      </c>
      <c r="G11938">
        <v>586.24</v>
      </c>
      <c r="H11938">
        <v>177.57500000000002</v>
      </c>
      <c r="I11938">
        <v>493.51400000000001</v>
      </c>
      <c r="J11938">
        <v>238.33799999999999</v>
      </c>
    </row>
    <row r="11939" spans="1:10" x14ac:dyDescent="0.2">
      <c r="A11939">
        <v>438.37400000000002</v>
      </c>
      <c r="B11939">
        <v>332.661</v>
      </c>
      <c r="C11939">
        <v>661.22</v>
      </c>
      <c r="D11939">
        <v>607.77800000000002</v>
      </c>
      <c r="E11939">
        <v>371.209</v>
      </c>
      <c r="F11939">
        <v>28.191999999999997</v>
      </c>
      <c r="G11939">
        <v>586.56899999999996</v>
      </c>
      <c r="H11939">
        <v>176.57300000000001</v>
      </c>
      <c r="I11939">
        <v>493.72199999999998</v>
      </c>
      <c r="J11939">
        <v>236.01900000000001</v>
      </c>
    </row>
    <row r="11940" spans="1:10" x14ac:dyDescent="0.2">
      <c r="A11940">
        <v>460.13900000000001</v>
      </c>
      <c r="B11940">
        <v>323.233</v>
      </c>
      <c r="C11940">
        <v>637.26599999999996</v>
      </c>
      <c r="D11940">
        <v>609.27200000000005</v>
      </c>
      <c r="E11940">
        <v>372.33</v>
      </c>
      <c r="F11940">
        <v>28.191999999999997</v>
      </c>
      <c r="G11940">
        <v>587.00400000000002</v>
      </c>
      <c r="H11940">
        <v>169.21700000000001</v>
      </c>
      <c r="I11940">
        <v>494.97300000000001</v>
      </c>
      <c r="J11940">
        <v>236.017</v>
      </c>
    </row>
    <row r="11941" spans="1:10" x14ac:dyDescent="0.2">
      <c r="A11941">
        <v>444.81</v>
      </c>
      <c r="B11941">
        <v>546.06700000000001</v>
      </c>
      <c r="C11941">
        <v>630.96399999999994</v>
      </c>
      <c r="D11941">
        <v>609.49</v>
      </c>
      <c r="E11941">
        <v>374.048</v>
      </c>
      <c r="F11941">
        <v>24.908000000000001</v>
      </c>
      <c r="G11941">
        <v>588.101</v>
      </c>
      <c r="H11941">
        <v>165.48</v>
      </c>
      <c r="I11941">
        <v>495.17</v>
      </c>
      <c r="J11941">
        <v>236.03200000000001</v>
      </c>
    </row>
    <row r="11942" spans="1:10" x14ac:dyDescent="0.2">
      <c r="A11942">
        <v>428.08100000000002</v>
      </c>
      <c r="B11942">
        <v>546.245</v>
      </c>
      <c r="C11942">
        <v>589.78200000000004</v>
      </c>
      <c r="D11942">
        <v>591.45800000000008</v>
      </c>
      <c r="E11942">
        <v>355.69299999999998</v>
      </c>
      <c r="F11942">
        <v>21.033000000000001</v>
      </c>
      <c r="G11942">
        <v>588.99699999999996</v>
      </c>
      <c r="H11942">
        <v>144.43100000000001</v>
      </c>
      <c r="I11942">
        <v>484.13299999999998</v>
      </c>
      <c r="J11942">
        <v>193.9</v>
      </c>
    </row>
    <row r="11943" spans="1:10" x14ac:dyDescent="0.2">
      <c r="A11943">
        <v>428.16699999999997</v>
      </c>
      <c r="B11943">
        <v>546.46899999999994</v>
      </c>
      <c r="C11943">
        <v>588.85799999999995</v>
      </c>
      <c r="D11943">
        <v>592.63499999999999</v>
      </c>
      <c r="E11943">
        <v>357.024</v>
      </c>
      <c r="F11943">
        <v>38.71</v>
      </c>
      <c r="G11943">
        <v>330.84400000000005</v>
      </c>
      <c r="H11943">
        <v>136.72</v>
      </c>
      <c r="I11943">
        <v>484.16399999999999</v>
      </c>
      <c r="J11943">
        <v>193.935</v>
      </c>
    </row>
    <row r="11944" spans="1:10" x14ac:dyDescent="0.2">
      <c r="A11944">
        <v>467.19500000000011</v>
      </c>
      <c r="B11944">
        <v>546.73099999999999</v>
      </c>
      <c r="C11944">
        <v>572.83199999999999</v>
      </c>
      <c r="D11944">
        <v>593.41699999999992</v>
      </c>
      <c r="E11944">
        <v>357.61799999999999</v>
      </c>
      <c r="F11944">
        <v>38.652000000000001</v>
      </c>
      <c r="G11944">
        <v>582.55500000000006</v>
      </c>
      <c r="H11944">
        <v>325.70500000000004</v>
      </c>
      <c r="I11944">
        <v>483.93299999999999</v>
      </c>
      <c r="J11944">
        <v>193.91399999999999</v>
      </c>
    </row>
    <row r="11945" spans="1:10" x14ac:dyDescent="0.2">
      <c r="A11945">
        <v>453.06599999999997</v>
      </c>
      <c r="B11945">
        <v>536.69399999999996</v>
      </c>
      <c r="C11945">
        <v>566.31200000000001</v>
      </c>
      <c r="D11945">
        <v>595.10399999999993</v>
      </c>
      <c r="E11945">
        <v>359.947</v>
      </c>
      <c r="F11945">
        <v>39.470999999999997</v>
      </c>
      <c r="G11945">
        <v>325.14500000000004</v>
      </c>
      <c r="H11945">
        <v>320.726</v>
      </c>
      <c r="I11945">
        <v>483.96</v>
      </c>
      <c r="J11945">
        <v>193.946</v>
      </c>
    </row>
    <row r="11946" spans="1:10" x14ac:dyDescent="0.2">
      <c r="A11946">
        <v>436.46100000000001</v>
      </c>
      <c r="B11946">
        <v>523.23099999999999</v>
      </c>
      <c r="C11946">
        <v>554.34799999999996</v>
      </c>
      <c r="D11946">
        <v>599.07100000000003</v>
      </c>
      <c r="E11946">
        <v>360.565</v>
      </c>
      <c r="F11946">
        <v>32.974000000000004</v>
      </c>
      <c r="G11946">
        <v>322.00800000000004</v>
      </c>
      <c r="H11946">
        <v>319.71100000000001</v>
      </c>
      <c r="I11946">
        <v>487.88900000000001</v>
      </c>
      <c r="J11946">
        <v>176.92699999999999</v>
      </c>
    </row>
    <row r="11947" spans="1:10" x14ac:dyDescent="0.2">
      <c r="A11947">
        <v>465.43200000000002</v>
      </c>
      <c r="B11947">
        <v>523.63400000000001</v>
      </c>
      <c r="C11947">
        <v>748.96399999999994</v>
      </c>
      <c r="D11947">
        <v>600.41399999999999</v>
      </c>
      <c r="E11947">
        <v>361.29299999999989</v>
      </c>
      <c r="F11947">
        <v>33.071999999999996</v>
      </c>
      <c r="G11947">
        <v>583.49099999999999</v>
      </c>
      <c r="H11947">
        <v>358.976</v>
      </c>
      <c r="I11947">
        <v>491.21800000000002</v>
      </c>
      <c r="J11947">
        <v>176.952</v>
      </c>
    </row>
    <row r="11948" spans="1:10" x14ac:dyDescent="0.2">
      <c r="A11948">
        <v>442.09300000000002</v>
      </c>
      <c r="B11948">
        <v>504.66899999999998</v>
      </c>
      <c r="C11948">
        <v>741.53599999999994</v>
      </c>
      <c r="D11948">
        <v>599.48400000000004</v>
      </c>
      <c r="E11948">
        <v>342.39399999999995</v>
      </c>
      <c r="F11948">
        <v>29.655999999999999</v>
      </c>
      <c r="G11948">
        <v>322.04599999999999</v>
      </c>
      <c r="H11948">
        <v>359.74299999999999</v>
      </c>
      <c r="I11948">
        <v>484.89700000000011</v>
      </c>
      <c r="J11948">
        <v>176.952</v>
      </c>
    </row>
    <row r="11949" spans="1:10" x14ac:dyDescent="0.2">
      <c r="A11949">
        <v>442.505</v>
      </c>
      <c r="B11949">
        <v>330.32299999999998</v>
      </c>
      <c r="C11949">
        <v>742.86799999999994</v>
      </c>
      <c r="D11949">
        <v>601.38</v>
      </c>
      <c r="E11949">
        <v>343.04899999999998</v>
      </c>
      <c r="F11949">
        <v>25.562999999999999</v>
      </c>
      <c r="G11949">
        <v>565.54999999999995</v>
      </c>
      <c r="H11949">
        <v>362.39499999999998</v>
      </c>
      <c r="I11949">
        <v>484.94799999999998</v>
      </c>
      <c r="J11949">
        <v>176.976</v>
      </c>
    </row>
    <row r="11950" spans="1:10" x14ac:dyDescent="0.2">
      <c r="A11950">
        <v>408.68299999999999</v>
      </c>
      <c r="B11950">
        <v>515.34</v>
      </c>
      <c r="C11950">
        <v>744.43400000000008</v>
      </c>
      <c r="D11950">
        <v>586.56399999999996</v>
      </c>
      <c r="E11950">
        <v>322.49699999999996</v>
      </c>
      <c r="F11950">
        <v>74.304999999999993</v>
      </c>
      <c r="G11950">
        <v>563.03899999999999</v>
      </c>
      <c r="H11950">
        <v>347.66500000000002</v>
      </c>
      <c r="I11950">
        <v>473.36700000000002</v>
      </c>
      <c r="J11950">
        <v>159.483</v>
      </c>
    </row>
    <row r="11951" spans="1:10" x14ac:dyDescent="0.2">
      <c r="A11951">
        <v>408.82600000000002</v>
      </c>
      <c r="B11951">
        <v>502.36099999999993</v>
      </c>
      <c r="C11951">
        <v>689.19200000000001</v>
      </c>
      <c r="D11951">
        <v>589.52099999999996</v>
      </c>
      <c r="E11951">
        <v>322.75799999999998</v>
      </c>
      <c r="F11951">
        <v>75.054999999999993</v>
      </c>
      <c r="G11951">
        <v>553.67700000000002</v>
      </c>
      <c r="H11951">
        <v>151.512</v>
      </c>
      <c r="I11951">
        <v>473.71800000000002</v>
      </c>
      <c r="J11951">
        <v>158.946</v>
      </c>
    </row>
    <row r="11952" spans="1:10" x14ac:dyDescent="0.2">
      <c r="A11952">
        <v>406.64600000000002</v>
      </c>
      <c r="B11952">
        <v>505.80800000000011</v>
      </c>
      <c r="C11952">
        <v>664.36099999999999</v>
      </c>
      <c r="D11952">
        <v>592.45899999999995</v>
      </c>
      <c r="E11952">
        <v>327.48699999999997</v>
      </c>
      <c r="F11952">
        <v>74.618000000000009</v>
      </c>
      <c r="G11952">
        <v>546.33900000000006</v>
      </c>
      <c r="H11952">
        <v>135.08700000000002</v>
      </c>
      <c r="I11952">
        <v>474.15</v>
      </c>
      <c r="J11952">
        <v>158.11500000000001</v>
      </c>
    </row>
    <row r="11953" spans="1:10" x14ac:dyDescent="0.2">
      <c r="A11953">
        <v>406.88200000000001</v>
      </c>
      <c r="B11953">
        <v>494.68799999999999</v>
      </c>
      <c r="C11953">
        <v>657.78800000000001</v>
      </c>
      <c r="D11953">
        <v>593.79700000000003</v>
      </c>
      <c r="E11953">
        <v>327.625</v>
      </c>
      <c r="F11953">
        <v>74.908000000000001</v>
      </c>
      <c r="G11953">
        <v>584.99299999999994</v>
      </c>
      <c r="H11953">
        <v>134.428</v>
      </c>
      <c r="I11953">
        <v>474.67700000000002</v>
      </c>
      <c r="J11953">
        <v>157.637</v>
      </c>
    </row>
    <row r="11954" spans="1:10" x14ac:dyDescent="0.2">
      <c r="A11954">
        <v>396.08100000000002</v>
      </c>
      <c r="B11954">
        <v>489.90699999999998</v>
      </c>
      <c r="C11954">
        <v>699.38699999999994</v>
      </c>
      <c r="D11954">
        <v>585.30400000000009</v>
      </c>
      <c r="E11954">
        <v>327.07000000000005</v>
      </c>
      <c r="F11954">
        <v>59.886000000000003</v>
      </c>
      <c r="G11954">
        <v>313.87700000000001</v>
      </c>
      <c r="H11954">
        <v>360.74900000000002</v>
      </c>
      <c r="I11954">
        <v>460.50200000000001</v>
      </c>
      <c r="J11954">
        <v>150.36099999999999</v>
      </c>
    </row>
    <row r="11955" spans="1:10" x14ac:dyDescent="0.2">
      <c r="A11955">
        <v>396.416</v>
      </c>
      <c r="B11955">
        <v>483.47300000000001</v>
      </c>
      <c r="C11955">
        <v>565.83399999999995</v>
      </c>
      <c r="D11955">
        <v>586.41399999999999</v>
      </c>
      <c r="E11955">
        <v>327.18900000000002</v>
      </c>
      <c r="F11955">
        <v>60.146000000000001</v>
      </c>
      <c r="G11955">
        <v>309.37</v>
      </c>
      <c r="H11955">
        <v>347.02100000000002</v>
      </c>
      <c r="I11955">
        <v>468.25099999999998</v>
      </c>
      <c r="J11955">
        <v>110.437</v>
      </c>
    </row>
    <row r="11956" spans="1:10" x14ac:dyDescent="0.2">
      <c r="A11956">
        <v>396.995</v>
      </c>
      <c r="B11956">
        <v>490.77699999999999</v>
      </c>
      <c r="C11956">
        <v>525.94600000000003</v>
      </c>
      <c r="D11956">
        <v>584.68399999999997</v>
      </c>
      <c r="E11956">
        <v>327.358</v>
      </c>
      <c r="F11956">
        <v>60.286000000000001</v>
      </c>
      <c r="G11956">
        <v>543.18999999999994</v>
      </c>
      <c r="H11956">
        <v>348.48099999999999</v>
      </c>
      <c r="I11956">
        <v>469.01600000000002</v>
      </c>
      <c r="J11956">
        <v>85.022000000000006</v>
      </c>
    </row>
    <row r="11957" spans="1:10" x14ac:dyDescent="0.2">
      <c r="A11957">
        <v>397.34899999999999</v>
      </c>
      <c r="B11957">
        <v>482.517</v>
      </c>
      <c r="C11957">
        <v>632.59</v>
      </c>
      <c r="D11957">
        <v>586.44100000000003</v>
      </c>
      <c r="E11957">
        <v>327.50600000000003</v>
      </c>
      <c r="F11957">
        <v>60.655000000000001</v>
      </c>
      <c r="G11957">
        <v>528.43700000000001</v>
      </c>
      <c r="H11957">
        <v>347.07</v>
      </c>
      <c r="I11957">
        <v>471.32799999999997</v>
      </c>
      <c r="J11957">
        <v>38.524999999999999</v>
      </c>
    </row>
    <row r="11958" spans="1:10" x14ac:dyDescent="0.2">
      <c r="A11958">
        <v>396.11700000000002</v>
      </c>
      <c r="B11958">
        <v>471.50299999999999</v>
      </c>
      <c r="C11958">
        <v>632.66399999999999</v>
      </c>
      <c r="D11958">
        <v>588.34100000000001</v>
      </c>
      <c r="E11958">
        <v>326.24799999999999</v>
      </c>
      <c r="F11958">
        <v>60.231000000000002</v>
      </c>
      <c r="G11958">
        <v>526.24800000000005</v>
      </c>
      <c r="H11958">
        <v>347.09000000000003</v>
      </c>
      <c r="I11958">
        <v>468.80599999999998</v>
      </c>
      <c r="J11958">
        <v>34.655999999999999</v>
      </c>
    </row>
    <row r="11959" spans="1:10" x14ac:dyDescent="0.2">
      <c r="A11959">
        <v>396.32299999999998</v>
      </c>
      <c r="B11959">
        <v>472.267</v>
      </c>
      <c r="C11959">
        <v>606.10500000000002</v>
      </c>
      <c r="D11959">
        <v>590.30099999999993</v>
      </c>
      <c r="E11959">
        <v>326.38800000000003</v>
      </c>
      <c r="F11959">
        <v>60.639000000000003</v>
      </c>
      <c r="G11959">
        <v>515.41999999999996</v>
      </c>
      <c r="H11959">
        <v>347.10300000000001</v>
      </c>
      <c r="I11959">
        <v>469.22399999999999</v>
      </c>
      <c r="J11959">
        <v>32.847999999999999</v>
      </c>
    </row>
    <row r="11960" spans="1:10" x14ac:dyDescent="0.2">
      <c r="A11960">
        <v>396.84699999999998</v>
      </c>
      <c r="B11960">
        <v>460.995</v>
      </c>
      <c r="C11960">
        <v>594.82600000000002</v>
      </c>
      <c r="D11960">
        <v>583.322</v>
      </c>
      <c r="E11960">
        <v>280.46800000000002</v>
      </c>
      <c r="F11960">
        <v>61.966000000000001</v>
      </c>
      <c r="G11960">
        <v>515.36899999999991</v>
      </c>
      <c r="H11960">
        <v>347.12399999999997</v>
      </c>
      <c r="I11960">
        <v>464.85399999999998</v>
      </c>
      <c r="J11960">
        <v>30.753</v>
      </c>
    </row>
    <row r="11961" spans="1:10" x14ac:dyDescent="0.2">
      <c r="A11961">
        <v>397.142</v>
      </c>
      <c r="B11961">
        <v>429.67200000000003</v>
      </c>
      <c r="C11961">
        <v>582.07500000000005</v>
      </c>
      <c r="D11961">
        <v>584.79399999999998</v>
      </c>
      <c r="E11961">
        <v>280.68199999999996</v>
      </c>
      <c r="F11961">
        <v>62.912999999999997</v>
      </c>
      <c r="G11961">
        <v>516.30200000000002</v>
      </c>
      <c r="H11961">
        <v>163.642</v>
      </c>
      <c r="I11961">
        <v>464.89</v>
      </c>
      <c r="J11961">
        <v>30.48</v>
      </c>
    </row>
    <row r="11962" spans="1:10" x14ac:dyDescent="0.2">
      <c r="A11962">
        <v>393.74599999999998</v>
      </c>
      <c r="B11962">
        <v>415.68099999999998</v>
      </c>
      <c r="C11962">
        <v>618.14599999999996</v>
      </c>
      <c r="D11962">
        <v>590.40899999999999</v>
      </c>
      <c r="E11962">
        <v>342.57900000000001</v>
      </c>
      <c r="F11962">
        <v>58.863</v>
      </c>
      <c r="G11962">
        <v>516.33899999999994</v>
      </c>
      <c r="H11962">
        <v>336.86899999999997</v>
      </c>
      <c r="I11962">
        <v>461.77300000000002</v>
      </c>
      <c r="J11962">
        <v>38.997999999999998</v>
      </c>
    </row>
    <row r="11963" spans="1:10" x14ac:dyDescent="0.2">
      <c r="A11963">
        <v>394.12599999999998</v>
      </c>
      <c r="B11963">
        <v>415.84199999999998</v>
      </c>
      <c r="C11963">
        <v>546.40599999999995</v>
      </c>
      <c r="D11963">
        <v>593.64200000000005</v>
      </c>
      <c r="E11963">
        <v>343.68799999999999</v>
      </c>
      <c r="F11963">
        <v>60.029000000000003</v>
      </c>
      <c r="G11963">
        <v>489.45499999999998</v>
      </c>
      <c r="H11963">
        <v>336.91900000000004</v>
      </c>
      <c r="I11963">
        <v>461.79700000000003</v>
      </c>
      <c r="J11963">
        <v>37.497999999999998</v>
      </c>
    </row>
    <row r="11964" spans="1:10" x14ac:dyDescent="0.2">
      <c r="A11964">
        <v>391.67099999999999</v>
      </c>
      <c r="B11964">
        <v>416.90899999999999</v>
      </c>
      <c r="C11964">
        <v>558.351</v>
      </c>
      <c r="D11964">
        <v>588.49399999999991</v>
      </c>
      <c r="E11964">
        <v>307.197</v>
      </c>
      <c r="F11964">
        <v>56.052</v>
      </c>
      <c r="G11964">
        <v>487.71800000000002</v>
      </c>
      <c r="H11964">
        <v>341.58800000000002</v>
      </c>
      <c r="I11964">
        <v>457.20299999999997</v>
      </c>
      <c r="J11964">
        <v>37.07</v>
      </c>
    </row>
    <row r="11965" spans="1:10" x14ac:dyDescent="0.2">
      <c r="A11965">
        <v>392.3730000000001</v>
      </c>
      <c r="B11965">
        <v>417.01100000000002</v>
      </c>
      <c r="C11965">
        <v>558.75300000000004</v>
      </c>
      <c r="D11965">
        <v>590.72800000000007</v>
      </c>
      <c r="E11965">
        <v>307.37299999999999</v>
      </c>
      <c r="F11965">
        <v>58.645999999999994</v>
      </c>
      <c r="G11965">
        <v>487.20699999999999</v>
      </c>
      <c r="H11965">
        <v>353.08600000000001</v>
      </c>
      <c r="I11965">
        <v>446.53</v>
      </c>
      <c r="J11965">
        <v>35.547000000000004</v>
      </c>
    </row>
    <row r="11966" spans="1:10" x14ac:dyDescent="0.2">
      <c r="A11966">
        <v>395.351</v>
      </c>
      <c r="B11966">
        <v>435.55700000000002</v>
      </c>
      <c r="C11966">
        <v>561.95600000000002</v>
      </c>
      <c r="D11966">
        <v>585.53800000000001</v>
      </c>
      <c r="E11966">
        <v>291.37299999999999</v>
      </c>
      <c r="F11966">
        <v>59.250999999999998</v>
      </c>
      <c r="G11966">
        <v>621.66</v>
      </c>
      <c r="H11966">
        <v>194.08</v>
      </c>
      <c r="I11966">
        <v>440.36700000000002</v>
      </c>
      <c r="J11966">
        <v>34.653999999999996</v>
      </c>
    </row>
    <row r="11967" spans="1:10" x14ac:dyDescent="0.2">
      <c r="A11967">
        <v>398.38600000000002</v>
      </c>
      <c r="B11967">
        <v>423.24799999999999</v>
      </c>
      <c r="C11967">
        <v>563.78800000000001</v>
      </c>
      <c r="D11967">
        <v>585.57099999999991</v>
      </c>
      <c r="E11967">
        <v>291.52699999999999</v>
      </c>
      <c r="F11967">
        <v>60.720999999999997</v>
      </c>
      <c r="G11967">
        <v>251.68899999999999</v>
      </c>
      <c r="H11967">
        <v>306.21500000000003</v>
      </c>
      <c r="I11967">
        <v>438.113</v>
      </c>
      <c r="J11967">
        <v>177.14</v>
      </c>
    </row>
    <row r="11968" spans="1:10" x14ac:dyDescent="0.2">
      <c r="A11968">
        <v>397.762</v>
      </c>
      <c r="B11968">
        <v>423.42899999999997</v>
      </c>
      <c r="C11968">
        <v>565.01900000000001</v>
      </c>
      <c r="D11968">
        <v>581.55799999999999</v>
      </c>
      <c r="E11968">
        <v>288.05799999999999</v>
      </c>
      <c r="F11968">
        <v>57.654000000000003</v>
      </c>
      <c r="G11968">
        <v>465.72199999999998</v>
      </c>
      <c r="H11968">
        <v>299.01100000000002</v>
      </c>
      <c r="I11968">
        <v>472.24799999999999</v>
      </c>
      <c r="J11968">
        <v>178.44800000000001</v>
      </c>
    </row>
    <row r="11969" spans="1:10" x14ac:dyDescent="0.2">
      <c r="A11969">
        <v>404.91199999999998</v>
      </c>
      <c r="B11969">
        <v>417.142</v>
      </c>
      <c r="C11969">
        <v>566.11699999999996</v>
      </c>
      <c r="D11969">
        <v>581.58299999999997</v>
      </c>
      <c r="E11969">
        <v>288.22300000000001</v>
      </c>
      <c r="F11969">
        <v>59.197000000000003</v>
      </c>
      <c r="G11969">
        <v>465.22899999999998</v>
      </c>
      <c r="H11969">
        <v>322.48599999999999</v>
      </c>
      <c r="I11969">
        <v>455.49</v>
      </c>
      <c r="J11969">
        <v>171.21199999999999</v>
      </c>
    </row>
    <row r="11970" spans="1:10" x14ac:dyDescent="0.2">
      <c r="A11970">
        <v>401.56900000000002</v>
      </c>
      <c r="B11970">
        <v>410.61599999999999</v>
      </c>
      <c r="C11970">
        <v>567.85300000000007</v>
      </c>
      <c r="D11970">
        <v>555.62</v>
      </c>
      <c r="E11970">
        <v>281.75099999999998</v>
      </c>
      <c r="F11970">
        <v>49.550999999999995</v>
      </c>
      <c r="G11970">
        <v>209.85599999999999</v>
      </c>
      <c r="H11970">
        <v>320.04199999999997</v>
      </c>
      <c r="I11970">
        <v>462.81900000000002</v>
      </c>
      <c r="J11970">
        <v>131.304</v>
      </c>
    </row>
    <row r="11971" spans="1:10" x14ac:dyDescent="0.2">
      <c r="A11971">
        <v>406.50700000000001</v>
      </c>
      <c r="B11971">
        <v>399.59699999999998</v>
      </c>
      <c r="C11971">
        <v>569.827</v>
      </c>
      <c r="D11971">
        <v>557.71100000000001</v>
      </c>
      <c r="E11971">
        <v>281.93600000000004</v>
      </c>
      <c r="F11971">
        <v>49.713000000000001</v>
      </c>
      <c r="G11971">
        <v>210.46</v>
      </c>
      <c r="H11971">
        <v>307.85200000000003</v>
      </c>
      <c r="I11971">
        <v>450.983</v>
      </c>
      <c r="J11971">
        <v>105.91200000000001</v>
      </c>
    </row>
    <row r="11972" spans="1:10" x14ac:dyDescent="0.2">
      <c r="A11972">
        <v>397.18299999999999</v>
      </c>
      <c r="B11972">
        <v>389.74599999999998</v>
      </c>
      <c r="C11972">
        <v>573.86199999999997</v>
      </c>
      <c r="D11972">
        <v>555.28200000000004</v>
      </c>
      <c r="E11972">
        <v>286.44900000000001</v>
      </c>
      <c r="F11972">
        <v>49.820999999999998</v>
      </c>
      <c r="G11972">
        <v>212.18600000000001</v>
      </c>
      <c r="H11972">
        <v>334.66</v>
      </c>
      <c r="I11972">
        <v>432.43599999999998</v>
      </c>
      <c r="J11972">
        <v>59.433</v>
      </c>
    </row>
    <row r="11973" spans="1:10" x14ac:dyDescent="0.2">
      <c r="A11973">
        <v>400.80700000000002</v>
      </c>
      <c r="B11973">
        <v>376.35</v>
      </c>
      <c r="C11973">
        <v>575.67100000000005</v>
      </c>
      <c r="D11973">
        <v>555.90600000000006</v>
      </c>
      <c r="E11973">
        <v>286.67599999999999</v>
      </c>
      <c r="F11973">
        <v>49.980999999999995</v>
      </c>
      <c r="G11973">
        <v>213.02500000000001</v>
      </c>
      <c r="H11973">
        <v>334.31899999999996</v>
      </c>
      <c r="I11973">
        <v>433.18299999999999</v>
      </c>
      <c r="J11973">
        <v>55.582999999999998</v>
      </c>
    </row>
    <row r="11974" spans="1:10" x14ac:dyDescent="0.2">
      <c r="A11974">
        <v>366.916</v>
      </c>
      <c r="B11974">
        <v>297.37599999999998</v>
      </c>
      <c r="C11974">
        <v>576.13800000000003</v>
      </c>
      <c r="D11974">
        <v>543.81399999999996</v>
      </c>
      <c r="E11974">
        <v>289.47899999999998</v>
      </c>
      <c r="F11974">
        <v>53.414999999999999</v>
      </c>
      <c r="G11974">
        <v>172.066</v>
      </c>
      <c r="H11974">
        <v>329.97500000000002</v>
      </c>
      <c r="I11974">
        <v>426.62400000000002</v>
      </c>
      <c r="J11974">
        <v>53.781999999999996</v>
      </c>
    </row>
    <row r="11975" spans="1:10" x14ac:dyDescent="0.2">
      <c r="A11975">
        <v>366.95</v>
      </c>
      <c r="B11975">
        <v>300.15300000000002</v>
      </c>
      <c r="C11975">
        <v>577.17899999999997</v>
      </c>
      <c r="D11975">
        <v>544.84699999999998</v>
      </c>
      <c r="E11975">
        <v>289.80400000000003</v>
      </c>
      <c r="F11975">
        <v>32.605000000000004</v>
      </c>
      <c r="G11975">
        <v>122.396</v>
      </c>
      <c r="H11975">
        <v>328.21600000000001</v>
      </c>
      <c r="I11975">
        <v>392.22800000000001</v>
      </c>
      <c r="J11975">
        <v>183.40100000000001</v>
      </c>
    </row>
    <row r="11976" spans="1:10" x14ac:dyDescent="0.2">
      <c r="A11976">
        <v>326.67899999999997</v>
      </c>
      <c r="B11976">
        <v>301.09999999999997</v>
      </c>
      <c r="C11976">
        <v>578.05899999999997</v>
      </c>
      <c r="D11976">
        <v>547.71299999999997</v>
      </c>
      <c r="E11976">
        <v>296.745</v>
      </c>
      <c r="F11976">
        <v>32.647000000000006</v>
      </c>
      <c r="G11976">
        <v>121.52</v>
      </c>
      <c r="H11976">
        <v>198.15799999999999</v>
      </c>
      <c r="I11976">
        <v>379.60899999999998</v>
      </c>
      <c r="J11976">
        <v>184.666</v>
      </c>
    </row>
    <row r="11977" spans="1:10" x14ac:dyDescent="0.2">
      <c r="A11977">
        <v>326.70700000000005</v>
      </c>
      <c r="B11977">
        <v>301.79200000000003</v>
      </c>
      <c r="C11977">
        <v>578.06500000000005</v>
      </c>
      <c r="D11977">
        <v>548.93899999999996</v>
      </c>
      <c r="E11977">
        <v>297.04700000000003</v>
      </c>
      <c r="F11977">
        <v>32.704999999999998</v>
      </c>
      <c r="G11977">
        <v>121.911</v>
      </c>
      <c r="H11977">
        <v>308.983</v>
      </c>
      <c r="I11977">
        <v>360.791</v>
      </c>
      <c r="J11977">
        <v>59.692</v>
      </c>
    </row>
    <row r="11978" spans="1:10" x14ac:dyDescent="0.2">
      <c r="A11978">
        <v>326.67099999999999</v>
      </c>
      <c r="B11978">
        <v>314.476</v>
      </c>
      <c r="C11978">
        <v>542.86699999999996</v>
      </c>
      <c r="D11978">
        <v>550.60299999999995</v>
      </c>
      <c r="E11978">
        <v>297.59300000000002</v>
      </c>
      <c r="F11978">
        <v>17.643000000000001</v>
      </c>
      <c r="G11978">
        <v>460.76600000000002</v>
      </c>
      <c r="H11978">
        <v>289.93400000000003</v>
      </c>
      <c r="I11978">
        <v>360.73399999999998</v>
      </c>
      <c r="J11978">
        <v>71.568000000000012</v>
      </c>
    </row>
    <row r="11979" spans="1:10" x14ac:dyDescent="0.2">
      <c r="A11979">
        <v>326.69599999999997</v>
      </c>
      <c r="B11979">
        <v>308.25399999999996</v>
      </c>
      <c r="C11979">
        <v>457.47300000000001</v>
      </c>
      <c r="D11979">
        <v>551.53300000000002</v>
      </c>
      <c r="E11979">
        <v>304.25099999999998</v>
      </c>
      <c r="F11979">
        <v>17.623000000000001</v>
      </c>
      <c r="G11979">
        <v>461.1</v>
      </c>
      <c r="H11979">
        <v>282.423</v>
      </c>
      <c r="I11979">
        <v>360.73599999999999</v>
      </c>
      <c r="J11979">
        <v>82.704999999999998</v>
      </c>
    </row>
    <row r="11980" spans="1:10" x14ac:dyDescent="0.2">
      <c r="A11980">
        <v>343.78999999999996</v>
      </c>
      <c r="B11980">
        <v>308.32400000000001</v>
      </c>
      <c r="C11980">
        <v>587.03000000000009</v>
      </c>
      <c r="D11980">
        <v>530.024</v>
      </c>
      <c r="E11980">
        <v>305.58600000000001</v>
      </c>
      <c r="F11980">
        <v>71.096000000000004</v>
      </c>
      <c r="G11980">
        <v>453.83</v>
      </c>
      <c r="H11980">
        <v>286.30499999999995</v>
      </c>
      <c r="I11980">
        <v>360.74099999999999</v>
      </c>
      <c r="J11980">
        <v>105.97199999999999</v>
      </c>
    </row>
    <row r="11981" spans="1:10" x14ac:dyDescent="0.2">
      <c r="A11981">
        <v>345.87400000000002</v>
      </c>
      <c r="B11981">
        <v>314.86500000000001</v>
      </c>
      <c r="C11981">
        <v>590.33400000000006</v>
      </c>
      <c r="D11981">
        <v>533.27300000000002</v>
      </c>
      <c r="E11981">
        <v>306.20100000000002</v>
      </c>
      <c r="F11981">
        <v>50.049000000000007</v>
      </c>
      <c r="G11981">
        <v>448.75400000000002</v>
      </c>
      <c r="H11981">
        <v>271.19</v>
      </c>
      <c r="I11981">
        <v>283.65200000000004</v>
      </c>
      <c r="J11981">
        <v>108.562</v>
      </c>
    </row>
    <row r="11982" spans="1:10" x14ac:dyDescent="0.2">
      <c r="A11982">
        <v>355.11399999999998</v>
      </c>
      <c r="B11982">
        <v>315.34199999999998</v>
      </c>
      <c r="C11982">
        <v>604.04500000000007</v>
      </c>
      <c r="D11982">
        <v>540.45600000000002</v>
      </c>
      <c r="E11982">
        <v>309.923</v>
      </c>
      <c r="F11982">
        <v>49.970999999999997</v>
      </c>
      <c r="G11982">
        <v>445.69099999999997</v>
      </c>
      <c r="H11982">
        <v>271.48200000000003</v>
      </c>
      <c r="I11982">
        <v>283.101</v>
      </c>
      <c r="J11982">
        <v>109.74299999999999</v>
      </c>
    </row>
    <row r="11983" spans="1:10" x14ac:dyDescent="0.2">
      <c r="A11983">
        <v>355.87600000000003</v>
      </c>
      <c r="B11983">
        <v>315.45</v>
      </c>
      <c r="C11983">
        <v>604.06499999999994</v>
      </c>
      <c r="D11983">
        <v>541.44000000000005</v>
      </c>
      <c r="E11983">
        <v>310.30400000000003</v>
      </c>
      <c r="F11983">
        <v>49.92</v>
      </c>
      <c r="G11983">
        <v>437.79599999999999</v>
      </c>
      <c r="H11983">
        <v>176.24</v>
      </c>
      <c r="I11983">
        <v>282.90300000000002</v>
      </c>
      <c r="J11983">
        <v>109.661</v>
      </c>
    </row>
    <row r="11984" spans="1:10" x14ac:dyDescent="0.2">
      <c r="A11984">
        <v>355.90899999999999</v>
      </c>
      <c r="B11984">
        <v>315.53399999999999</v>
      </c>
      <c r="C11984">
        <v>604.07900000000006</v>
      </c>
      <c r="D11984">
        <v>543.45299999999997</v>
      </c>
      <c r="E11984">
        <v>312.48700000000002</v>
      </c>
      <c r="F11984">
        <v>34.636000000000003</v>
      </c>
      <c r="G11984">
        <v>435.38400000000001</v>
      </c>
      <c r="H11984">
        <v>281.16799999999995</v>
      </c>
      <c r="I11984">
        <v>281.92</v>
      </c>
      <c r="J11984">
        <v>110.81399999999999</v>
      </c>
    </row>
    <row r="11985" spans="1:10" x14ac:dyDescent="0.2">
      <c r="A11985">
        <v>355.94900000000001</v>
      </c>
      <c r="B11985">
        <v>315.73599999999999</v>
      </c>
      <c r="C11985">
        <v>460.52600000000001</v>
      </c>
      <c r="D11985">
        <v>544.48199999999997</v>
      </c>
      <c r="E11985">
        <v>313.07600000000002</v>
      </c>
      <c r="F11985">
        <v>34.509</v>
      </c>
      <c r="G11985">
        <v>410.65800000000002</v>
      </c>
      <c r="H11985">
        <v>273.99200000000002</v>
      </c>
      <c r="I11985">
        <v>228.768</v>
      </c>
      <c r="J11985">
        <v>113.70399999999999</v>
      </c>
    </row>
    <row r="11986" spans="1:10" x14ac:dyDescent="0.2">
      <c r="A11986">
        <v>311.71700000000004</v>
      </c>
      <c r="B11986">
        <v>271.75500000000005</v>
      </c>
      <c r="C11986">
        <v>609.649</v>
      </c>
      <c r="D11986">
        <v>480.16</v>
      </c>
      <c r="E11986">
        <v>313.39800000000002</v>
      </c>
      <c r="F11986">
        <v>21.388999999999999</v>
      </c>
      <c r="G11986">
        <v>501.52499999999998</v>
      </c>
      <c r="H11986">
        <v>259.65600000000001</v>
      </c>
      <c r="I11986">
        <v>150.76999999999998</v>
      </c>
      <c r="J11986">
        <v>93.01</v>
      </c>
    </row>
    <row r="11987" spans="1:10" x14ac:dyDescent="0.2">
      <c r="A11987">
        <v>311.75</v>
      </c>
      <c r="B11987">
        <v>272.00299999999999</v>
      </c>
      <c r="C11987">
        <v>609.73800000000006</v>
      </c>
      <c r="D11987">
        <v>481.46300000000002</v>
      </c>
      <c r="E11987">
        <v>313.714</v>
      </c>
      <c r="F11987">
        <v>21.584</v>
      </c>
      <c r="G11987">
        <v>466.94</v>
      </c>
      <c r="H11987">
        <v>185.77799999999999</v>
      </c>
      <c r="I11987">
        <v>150.46</v>
      </c>
      <c r="J11987">
        <v>93.433000000000007</v>
      </c>
    </row>
    <row r="11988" spans="1:10" x14ac:dyDescent="0.2">
      <c r="A11988">
        <v>256.91999999999996</v>
      </c>
      <c r="B11988">
        <v>221.62899999999999</v>
      </c>
      <c r="C11988">
        <v>610.11199999999997</v>
      </c>
      <c r="D11988">
        <v>454.26799999999997</v>
      </c>
      <c r="E11988">
        <v>230.45099999999999</v>
      </c>
      <c r="F11988">
        <v>39.156000000000006</v>
      </c>
      <c r="G11988">
        <v>125.88800000000001</v>
      </c>
      <c r="H11988">
        <v>127.87399999999998</v>
      </c>
      <c r="I11988">
        <v>144.39499999999998</v>
      </c>
      <c r="J11988">
        <v>89.805999999999997</v>
      </c>
    </row>
    <row r="11989" spans="1:10" x14ac:dyDescent="0.2">
      <c r="A11989">
        <v>256.94499999999999</v>
      </c>
      <c r="B11989">
        <v>222.155</v>
      </c>
      <c r="C11989">
        <v>575.11099999999999</v>
      </c>
      <c r="D11989">
        <v>457.00099999999998</v>
      </c>
      <c r="E11989">
        <v>231.05999999999997</v>
      </c>
      <c r="F11989">
        <v>39.363999999999997</v>
      </c>
      <c r="G11989">
        <v>125.77</v>
      </c>
      <c r="H11989">
        <v>128.017</v>
      </c>
      <c r="I11989">
        <v>138.88900000000001</v>
      </c>
      <c r="J11989">
        <v>90.997</v>
      </c>
    </row>
    <row r="11990" spans="1:10" x14ac:dyDescent="0.2">
      <c r="A11990">
        <v>256.28499999999997</v>
      </c>
      <c r="B11990">
        <v>222.661</v>
      </c>
      <c r="C11990">
        <v>456.94299999999998</v>
      </c>
      <c r="D11990">
        <v>460.90699999999998</v>
      </c>
      <c r="E11990">
        <v>231.20599999999999</v>
      </c>
      <c r="F11990">
        <v>34.533000000000001</v>
      </c>
      <c r="G11990">
        <v>125.21599999999999</v>
      </c>
      <c r="H11990">
        <v>127.283</v>
      </c>
      <c r="I11990">
        <v>138.87</v>
      </c>
      <c r="J11990">
        <v>91.331000000000003</v>
      </c>
    </row>
    <row r="11991" spans="1:10" x14ac:dyDescent="0.2">
      <c r="A11991">
        <v>256.31</v>
      </c>
      <c r="B11991">
        <v>223.667</v>
      </c>
      <c r="C11991">
        <v>452.06299999999999</v>
      </c>
      <c r="D11991">
        <v>461.733</v>
      </c>
      <c r="E11991">
        <v>232.06399999999999</v>
      </c>
      <c r="F11991">
        <v>34.679000000000002</v>
      </c>
      <c r="G11991">
        <v>123.84099999999999</v>
      </c>
      <c r="H11991">
        <v>127.38500000000001</v>
      </c>
      <c r="I11991">
        <v>101.577</v>
      </c>
      <c r="J11991">
        <v>92.138000000000005</v>
      </c>
    </row>
    <row r="11992" spans="1:10" x14ac:dyDescent="0.2">
      <c r="A11992">
        <v>255.75899999999999</v>
      </c>
      <c r="B11992">
        <v>219.03700000000001</v>
      </c>
      <c r="C11992">
        <v>446.96499999999997</v>
      </c>
      <c r="D11992">
        <v>463.61900000000003</v>
      </c>
      <c r="E11992">
        <v>238.56700000000001</v>
      </c>
      <c r="F11992">
        <v>21.434999999999999</v>
      </c>
      <c r="G11992">
        <v>430.76900000000001</v>
      </c>
      <c r="H11992">
        <v>126.999</v>
      </c>
      <c r="I11992">
        <v>53.801000000000002</v>
      </c>
      <c r="J11992">
        <v>89.527999999999992</v>
      </c>
    </row>
    <row r="11993" spans="1:10" x14ac:dyDescent="0.2">
      <c r="A11993">
        <v>253.68700000000001</v>
      </c>
      <c r="B11993">
        <v>219.834</v>
      </c>
      <c r="C11993">
        <v>426.09500000000003</v>
      </c>
      <c r="D11993">
        <v>464.89800000000002</v>
      </c>
      <c r="E11993">
        <v>240.256</v>
      </c>
      <c r="F11993">
        <v>21.532</v>
      </c>
      <c r="G11993">
        <v>400.149</v>
      </c>
      <c r="H11993">
        <v>127.21299999999999</v>
      </c>
      <c r="I11993">
        <v>51.978000000000002</v>
      </c>
      <c r="J11993">
        <v>90.084999999999994</v>
      </c>
    </row>
    <row r="11994" spans="1:10" x14ac:dyDescent="0.2">
      <c r="A11994">
        <v>233.38399999999999</v>
      </c>
      <c r="B11994">
        <v>210.58099999999999</v>
      </c>
      <c r="C11994">
        <v>426.25299999999999</v>
      </c>
      <c r="D11994">
        <v>468.80900000000003</v>
      </c>
      <c r="E11994">
        <v>245.05799999999999</v>
      </c>
      <c r="F11994">
        <v>16.219000000000001</v>
      </c>
      <c r="G11994">
        <v>394.15</v>
      </c>
      <c r="H11994">
        <v>128.86199999999999</v>
      </c>
      <c r="I11994">
        <v>51.887</v>
      </c>
      <c r="J11994">
        <v>123.559</v>
      </c>
    </row>
    <row r="11995" spans="1:10" x14ac:dyDescent="0.2">
      <c r="A11995">
        <v>143.994</v>
      </c>
      <c r="B11995">
        <v>211.203</v>
      </c>
      <c r="C11995">
        <v>425.505</v>
      </c>
      <c r="D11995">
        <v>470.03099999999989</v>
      </c>
      <c r="E11995">
        <v>248.54599999999999</v>
      </c>
      <c r="F11995">
        <v>16.324000000000002</v>
      </c>
      <c r="G11995">
        <v>390.88799999999998</v>
      </c>
      <c r="H11995">
        <v>128.92000000000002</v>
      </c>
      <c r="I11995">
        <v>51.819000000000003</v>
      </c>
      <c r="J11995">
        <v>124.533</v>
      </c>
    </row>
    <row r="11996" spans="1:10" x14ac:dyDescent="0.2">
      <c r="A11996">
        <v>140.983</v>
      </c>
      <c r="B11996">
        <v>234.57900000000001</v>
      </c>
      <c r="C11996">
        <v>424.83600000000001</v>
      </c>
      <c r="D11996">
        <v>443.82</v>
      </c>
      <c r="E11996">
        <v>230.506</v>
      </c>
      <c r="F11996">
        <v>11.414999999999999</v>
      </c>
      <c r="G11996">
        <v>390.14299999999997</v>
      </c>
      <c r="H11996">
        <v>116.91200000000001</v>
      </c>
      <c r="I11996">
        <v>51.579000000000001</v>
      </c>
      <c r="J11996">
        <v>135.16900000000001</v>
      </c>
    </row>
    <row r="11997" spans="1:10" x14ac:dyDescent="0.2">
      <c r="A11997">
        <v>139.94400000000002</v>
      </c>
      <c r="B11997">
        <v>234.75200000000001</v>
      </c>
      <c r="C11997">
        <v>419.3490000000001</v>
      </c>
      <c r="D11997">
        <v>444.01900000000001</v>
      </c>
      <c r="E11997">
        <v>231.726</v>
      </c>
      <c r="F11997">
        <v>11.528</v>
      </c>
      <c r="G11997">
        <v>378.142</v>
      </c>
      <c r="H11997">
        <v>117.20699999999999</v>
      </c>
      <c r="I11997">
        <v>51.372</v>
      </c>
      <c r="J11997">
        <v>136.959</v>
      </c>
    </row>
    <row r="11998" spans="1:10" x14ac:dyDescent="0.2">
      <c r="A11998">
        <v>135.31099999999998</v>
      </c>
      <c r="B11998">
        <v>262.96199999999999</v>
      </c>
      <c r="C11998">
        <v>419.50799999999998</v>
      </c>
      <c r="D11998">
        <v>372.08800000000002</v>
      </c>
      <c r="E11998">
        <v>189.846</v>
      </c>
      <c r="F11998">
        <v>44.036999999999999</v>
      </c>
      <c r="G11998">
        <v>97.143000000000001</v>
      </c>
      <c r="H11998">
        <v>37.686999999999998</v>
      </c>
      <c r="I11998">
        <v>50.976999999999997</v>
      </c>
      <c r="J11998">
        <v>74.565999999999988</v>
      </c>
    </row>
    <row r="11999" spans="1:10" x14ac:dyDescent="0.2">
      <c r="A11999">
        <v>133.38900000000001</v>
      </c>
      <c r="B11999">
        <v>263.35599999999999</v>
      </c>
      <c r="C11999">
        <v>414.66399999999999</v>
      </c>
      <c r="D11999">
        <v>372.90600000000001</v>
      </c>
      <c r="E11999">
        <v>195.44399999999999</v>
      </c>
      <c r="F11999">
        <v>44.273000000000003</v>
      </c>
      <c r="G11999">
        <v>99.795000000000002</v>
      </c>
      <c r="H11999">
        <v>38.537999999999997</v>
      </c>
      <c r="I11999">
        <v>50.761000000000003</v>
      </c>
      <c r="J11999">
        <v>77.605999999999995</v>
      </c>
    </row>
    <row r="12000" spans="1:10" x14ac:dyDescent="0.2">
      <c r="A12000">
        <v>122.1</v>
      </c>
      <c r="B12000">
        <v>285.464</v>
      </c>
      <c r="C12000">
        <v>372.26799999999997</v>
      </c>
      <c r="D12000">
        <v>371.03199999999998</v>
      </c>
      <c r="E12000">
        <v>195.78200000000001</v>
      </c>
      <c r="F12000">
        <v>67.83</v>
      </c>
      <c r="G12000">
        <v>101.41</v>
      </c>
      <c r="H12000">
        <v>38.606000000000002</v>
      </c>
      <c r="I12000">
        <v>50.448</v>
      </c>
      <c r="J12000">
        <v>81.632999999999996</v>
      </c>
    </row>
    <row r="12001" spans="1:10" x14ac:dyDescent="0.2">
      <c r="A12001">
        <v>113.372</v>
      </c>
      <c r="B12001">
        <v>289.2</v>
      </c>
      <c r="C12001">
        <v>370.51799999999997</v>
      </c>
      <c r="D12001">
        <v>371.86200000000002</v>
      </c>
      <c r="E12001">
        <v>197.30199999999999</v>
      </c>
      <c r="F12001">
        <v>68.293000000000006</v>
      </c>
      <c r="G12001">
        <v>103.381</v>
      </c>
      <c r="H12001">
        <v>38.945</v>
      </c>
      <c r="I12001">
        <v>50.268999999999998</v>
      </c>
      <c r="J12001">
        <v>84.158000000000001</v>
      </c>
    </row>
    <row r="12002" spans="1:10" x14ac:dyDescent="0.2">
      <c r="A12002">
        <v>97.718999999999994</v>
      </c>
      <c r="B12002">
        <v>288.85499999999996</v>
      </c>
      <c r="C12002">
        <v>371.78500000000003</v>
      </c>
      <c r="D12002">
        <v>371.30500000000001</v>
      </c>
      <c r="E12002">
        <v>197.06800000000001</v>
      </c>
      <c r="F12002">
        <v>92.731999999999999</v>
      </c>
      <c r="G12002">
        <v>104.48</v>
      </c>
      <c r="H12002">
        <v>39.6</v>
      </c>
      <c r="I12002">
        <v>50.203000000000003</v>
      </c>
      <c r="J12002">
        <v>86.405999999999992</v>
      </c>
    </row>
    <row r="12003" spans="1:10" x14ac:dyDescent="0.2">
      <c r="A12003">
        <v>94.849000000000004</v>
      </c>
      <c r="B12003">
        <v>288.98200000000003</v>
      </c>
      <c r="C12003">
        <v>372.64299999999997</v>
      </c>
      <c r="D12003">
        <v>371.82299999999998</v>
      </c>
      <c r="E12003">
        <v>197.66499999999999</v>
      </c>
      <c r="F12003">
        <v>93.135999999999996</v>
      </c>
      <c r="G12003">
        <v>104.693</v>
      </c>
      <c r="H12003">
        <v>39.988999999999997</v>
      </c>
      <c r="I12003">
        <v>50.107999999999997</v>
      </c>
      <c r="J12003">
        <v>91.412000000000006</v>
      </c>
    </row>
    <row r="12004" spans="1:10" x14ac:dyDescent="0.2">
      <c r="A12004">
        <v>88.678000000000011</v>
      </c>
      <c r="B12004">
        <v>297.32799999999997</v>
      </c>
      <c r="C12004">
        <v>372.82600000000002</v>
      </c>
      <c r="D12004">
        <v>369.45299999999997</v>
      </c>
      <c r="E12004">
        <v>200.333</v>
      </c>
      <c r="F12004">
        <v>135.23500000000001</v>
      </c>
      <c r="G12004">
        <v>104.756</v>
      </c>
      <c r="H12004">
        <v>43.201000000000001</v>
      </c>
      <c r="I12004">
        <v>49.999000000000002</v>
      </c>
      <c r="J12004">
        <v>104.505</v>
      </c>
    </row>
    <row r="12005" spans="1:10" x14ac:dyDescent="0.2">
      <c r="A12005">
        <v>85.912999999999997</v>
      </c>
      <c r="B12005">
        <v>297.75600000000003</v>
      </c>
      <c r="C12005">
        <v>372.89800000000002</v>
      </c>
      <c r="D12005">
        <v>370.18099999999998</v>
      </c>
      <c r="E12005">
        <v>200.761</v>
      </c>
      <c r="F12005">
        <v>135.464</v>
      </c>
      <c r="G12005">
        <v>105.303</v>
      </c>
      <c r="H12005">
        <v>43.346999999999994</v>
      </c>
      <c r="I12005">
        <v>432.65499999999997</v>
      </c>
      <c r="J12005">
        <v>104.562</v>
      </c>
    </row>
    <row r="12006" spans="1:10" x14ac:dyDescent="0.2">
      <c r="A12006">
        <v>85.911000000000001</v>
      </c>
      <c r="B12006">
        <v>298.31600000000003</v>
      </c>
      <c r="C12006">
        <v>373.041</v>
      </c>
      <c r="D12006">
        <v>372.6110000000001</v>
      </c>
      <c r="E12006">
        <v>199.66</v>
      </c>
      <c r="F12006">
        <v>135.89599999999999</v>
      </c>
      <c r="G12006">
        <v>105.387</v>
      </c>
      <c r="H12006">
        <v>43.585000000000001</v>
      </c>
      <c r="I12006">
        <v>386.00900000000001</v>
      </c>
      <c r="J12006">
        <v>103.72199999999999</v>
      </c>
    </row>
    <row r="12007" spans="1:10" x14ac:dyDescent="0.2">
      <c r="A12007">
        <v>85.914000000000001</v>
      </c>
      <c r="B12007">
        <v>298.81099999999998</v>
      </c>
      <c r="C12007">
        <v>371.45600000000002</v>
      </c>
      <c r="D12007">
        <v>373.267</v>
      </c>
      <c r="E12007">
        <v>200.47200000000001</v>
      </c>
      <c r="F12007">
        <v>136.09700000000001</v>
      </c>
      <c r="G12007">
        <v>101.017</v>
      </c>
      <c r="H12007">
        <v>43.807000000000002</v>
      </c>
      <c r="I12007">
        <v>374.048</v>
      </c>
      <c r="J12007">
        <v>103.755</v>
      </c>
    </row>
    <row r="12008" spans="1:10" x14ac:dyDescent="0.2">
      <c r="A12008">
        <v>85.917999999999992</v>
      </c>
      <c r="B12008">
        <v>306.83300000000003</v>
      </c>
      <c r="C12008">
        <v>366.60500000000002</v>
      </c>
      <c r="D12008">
        <v>375.15499999999997</v>
      </c>
      <c r="E12008">
        <v>200.63300000000001</v>
      </c>
      <c r="F12008">
        <v>136.85900000000001</v>
      </c>
      <c r="G12008">
        <v>101.122</v>
      </c>
      <c r="H12008">
        <v>11.364000000000001</v>
      </c>
      <c r="I12008">
        <v>374.40199999999999</v>
      </c>
      <c r="J12008">
        <v>62.476999999999997</v>
      </c>
    </row>
    <row r="12009" spans="1:10" x14ac:dyDescent="0.2">
      <c r="A12009">
        <v>85.91</v>
      </c>
      <c r="B12009">
        <v>307.61799999999999</v>
      </c>
      <c r="C12009">
        <v>364.60199999999998</v>
      </c>
      <c r="D12009">
        <v>376.71900000000011</v>
      </c>
      <c r="E12009">
        <v>202.18700000000001</v>
      </c>
      <c r="F12009">
        <v>137.02500000000001</v>
      </c>
      <c r="G12009">
        <v>100.974</v>
      </c>
      <c r="H12009">
        <v>11.426</v>
      </c>
      <c r="I12009">
        <v>407.05</v>
      </c>
      <c r="J12009">
        <v>73.671999999999997</v>
      </c>
    </row>
    <row r="12010" spans="1:10" x14ac:dyDescent="0.2">
      <c r="A12010">
        <v>85.918999999999997</v>
      </c>
      <c r="B12010">
        <v>313.98700000000002</v>
      </c>
      <c r="C12010">
        <v>364.69499999999999</v>
      </c>
      <c r="D12010">
        <v>392.67999999999989</v>
      </c>
      <c r="E12010">
        <v>195.113</v>
      </c>
      <c r="F12010">
        <v>138.488</v>
      </c>
      <c r="G12010">
        <v>70.372</v>
      </c>
      <c r="H12010">
        <v>11.672000000000001</v>
      </c>
      <c r="I12010">
        <v>392.44400000000002</v>
      </c>
      <c r="J12010">
        <v>73.512</v>
      </c>
    </row>
    <row r="12011" spans="1:10" x14ac:dyDescent="0.2">
      <c r="A12011">
        <v>85.923000000000002</v>
      </c>
      <c r="B12011">
        <v>315.91899999999998</v>
      </c>
      <c r="C12011">
        <v>364.87599999999998</v>
      </c>
      <c r="D12011">
        <v>393.68099999999998</v>
      </c>
      <c r="E12011">
        <v>197.857</v>
      </c>
      <c r="F12011">
        <v>138.67099999999999</v>
      </c>
      <c r="G12011">
        <v>326.279</v>
      </c>
      <c r="H12011">
        <v>12.002000000000001</v>
      </c>
      <c r="I12011">
        <v>400.10399999999998</v>
      </c>
      <c r="J12011">
        <v>77.629000000000005</v>
      </c>
    </row>
    <row r="12012" spans="1:10" x14ac:dyDescent="0.2">
      <c r="A12012">
        <v>85.927999999999997</v>
      </c>
      <c r="B12012">
        <v>279.262</v>
      </c>
      <c r="C12012">
        <v>301.83100000000002</v>
      </c>
      <c r="D12012">
        <v>364.67200000000003</v>
      </c>
      <c r="E12012">
        <v>160.41399999999999</v>
      </c>
      <c r="F12012">
        <v>121.745</v>
      </c>
      <c r="G12012">
        <v>286.55099999999999</v>
      </c>
      <c r="H12012">
        <v>8.923</v>
      </c>
      <c r="I12012">
        <v>60.115000000000002</v>
      </c>
      <c r="J12012">
        <v>17.318000000000001</v>
      </c>
    </row>
    <row r="12013" spans="1:10" x14ac:dyDescent="0.2">
      <c r="A12013">
        <v>85.931999999999988</v>
      </c>
      <c r="B12013">
        <v>280.47199999999998</v>
      </c>
      <c r="C12013">
        <v>269.38299999999998</v>
      </c>
      <c r="D12013">
        <v>364.697</v>
      </c>
      <c r="E12013">
        <v>163.072</v>
      </c>
      <c r="F12013">
        <v>123.58</v>
      </c>
      <c r="G12013">
        <v>287.00900000000001</v>
      </c>
      <c r="H12013">
        <v>9.0220000000000002</v>
      </c>
      <c r="I12013">
        <v>60.603999999999999</v>
      </c>
      <c r="J12013">
        <v>18.05</v>
      </c>
    </row>
    <row r="12014" spans="1:10" x14ac:dyDescent="0.2">
      <c r="A12014">
        <v>45.347999999999999</v>
      </c>
      <c r="B12014">
        <v>294.61900000000003</v>
      </c>
      <c r="C12014">
        <v>249.648</v>
      </c>
      <c r="D12014">
        <v>364.214</v>
      </c>
      <c r="E12014">
        <v>149.18300000000002</v>
      </c>
      <c r="F12014">
        <v>160.28400000000002</v>
      </c>
      <c r="G12014">
        <v>287.50799999999998</v>
      </c>
      <c r="H12014">
        <v>9.0990000000000002</v>
      </c>
      <c r="I12014">
        <v>333.428</v>
      </c>
      <c r="J12014">
        <v>32.039000000000001</v>
      </c>
    </row>
    <row r="12015" spans="1:10" x14ac:dyDescent="0.2">
      <c r="A12015">
        <v>271.23</v>
      </c>
      <c r="B12015">
        <v>296.15100000000001</v>
      </c>
      <c r="C12015">
        <v>249.71100000000001</v>
      </c>
      <c r="D12015">
        <v>364.238</v>
      </c>
      <c r="E12015">
        <v>150.43699999999998</v>
      </c>
      <c r="F12015">
        <v>160.744</v>
      </c>
      <c r="G12015">
        <v>288.30400000000003</v>
      </c>
      <c r="H12015">
        <v>9.2870000000000008</v>
      </c>
      <c r="I12015">
        <v>333.40100000000001</v>
      </c>
      <c r="J12015">
        <v>32.609000000000002</v>
      </c>
    </row>
    <row r="12016" spans="1:10" x14ac:dyDescent="0.2">
      <c r="A12016">
        <v>160.01999999999998</v>
      </c>
      <c r="B12016">
        <v>293.99599999999998</v>
      </c>
      <c r="C12016">
        <v>250.00399999999999</v>
      </c>
      <c r="D12016">
        <v>363.66300000000001</v>
      </c>
      <c r="E12016">
        <v>150.98500000000001</v>
      </c>
      <c r="F12016">
        <v>159.40899999999999</v>
      </c>
      <c r="G12016">
        <v>246.839</v>
      </c>
      <c r="H12016">
        <v>9.6059999999999999</v>
      </c>
      <c r="I12016">
        <v>333.89400000000001</v>
      </c>
      <c r="J12016">
        <v>32.411000000000001</v>
      </c>
    </row>
    <row r="12017" spans="1:10" x14ac:dyDescent="0.2">
      <c r="A12017">
        <v>157.54999999999998</v>
      </c>
      <c r="B12017">
        <v>294.21699999999998</v>
      </c>
      <c r="C12017">
        <v>250.548</v>
      </c>
      <c r="D12017">
        <v>363.68799999999999</v>
      </c>
      <c r="E12017">
        <v>151.93300000000002</v>
      </c>
      <c r="F12017">
        <v>160.04</v>
      </c>
      <c r="G12017">
        <v>197.2</v>
      </c>
      <c r="H12017">
        <v>9.9480000000000004</v>
      </c>
      <c r="I12017">
        <v>337.70099999999996</v>
      </c>
      <c r="J12017">
        <v>32.792999999999999</v>
      </c>
    </row>
    <row r="12018" spans="1:10" x14ac:dyDescent="0.2">
      <c r="A12018">
        <v>157.01399999999998</v>
      </c>
      <c r="B12018">
        <v>303.47800000000001</v>
      </c>
      <c r="C12018">
        <v>250.73599999999999</v>
      </c>
      <c r="D12018">
        <v>362.779</v>
      </c>
      <c r="E12018">
        <v>157.15199999999999</v>
      </c>
      <c r="F12018">
        <v>160.161</v>
      </c>
      <c r="G12018">
        <v>196.43700000000001</v>
      </c>
      <c r="H12018">
        <v>11.880999999999998</v>
      </c>
      <c r="I12018">
        <v>285.04000000000002</v>
      </c>
      <c r="J12018">
        <v>34.6</v>
      </c>
    </row>
    <row r="12019" spans="1:10" x14ac:dyDescent="0.2">
      <c r="A12019">
        <v>155.678</v>
      </c>
      <c r="B12019">
        <v>303.51299999999998</v>
      </c>
      <c r="C12019">
        <v>250.95699999999999</v>
      </c>
      <c r="D12019">
        <v>362.80399999999997</v>
      </c>
      <c r="E12019">
        <v>157.82900000000001</v>
      </c>
      <c r="F12019">
        <v>160.98100000000002</v>
      </c>
      <c r="G12019">
        <v>196.499</v>
      </c>
      <c r="H12019">
        <v>12.329000000000001</v>
      </c>
      <c r="I12019">
        <v>208.85400000000001</v>
      </c>
      <c r="J12019">
        <v>35.78</v>
      </c>
    </row>
    <row r="12020" spans="1:10" x14ac:dyDescent="0.2">
      <c r="A12020">
        <v>154.131</v>
      </c>
      <c r="B12020">
        <v>301.274</v>
      </c>
      <c r="C12020">
        <v>251.12899999999999</v>
      </c>
      <c r="D12020">
        <v>362.43900000000002</v>
      </c>
      <c r="E12020">
        <v>159.816</v>
      </c>
      <c r="F12020">
        <v>161.17500000000001</v>
      </c>
      <c r="G12020">
        <v>421.39299999999997</v>
      </c>
      <c r="H12020">
        <v>13.257999999999999</v>
      </c>
      <c r="I12020">
        <v>208.56</v>
      </c>
      <c r="J12020">
        <v>38.046000000000006</v>
      </c>
    </row>
    <row r="12021" spans="1:10" x14ac:dyDescent="0.2">
      <c r="A12021">
        <v>281.69400000000002</v>
      </c>
      <c r="B12021">
        <v>301.30200000000002</v>
      </c>
      <c r="C12021">
        <v>251.322</v>
      </c>
      <c r="D12021">
        <v>362.46199999999999</v>
      </c>
      <c r="E12021">
        <v>160.70499999999998</v>
      </c>
      <c r="F12021">
        <v>162.495</v>
      </c>
      <c r="G12021">
        <v>65.396000000000001</v>
      </c>
      <c r="H12021">
        <v>13.848000000000001</v>
      </c>
      <c r="I12021">
        <v>202.50899999999999</v>
      </c>
      <c r="J12021">
        <v>39.128</v>
      </c>
    </row>
    <row r="12022" spans="1:10" x14ac:dyDescent="0.2">
      <c r="A12022">
        <v>261.59100000000001</v>
      </c>
      <c r="B12022">
        <v>300.27999999999997</v>
      </c>
      <c r="C12022">
        <v>252.02699999999999</v>
      </c>
      <c r="D12022">
        <v>362.18099999999998</v>
      </c>
      <c r="E12022">
        <v>163.20599999999999</v>
      </c>
      <c r="F12022">
        <v>163.25700000000001</v>
      </c>
      <c r="G12022">
        <v>65.960000000000008</v>
      </c>
      <c r="H12022">
        <v>14.416</v>
      </c>
      <c r="I12022">
        <v>83.185999999999993</v>
      </c>
      <c r="J12022">
        <v>41.323</v>
      </c>
    </row>
    <row r="12023" spans="1:10" x14ac:dyDescent="0.2">
      <c r="A12023">
        <v>154.898</v>
      </c>
      <c r="B12023">
        <v>300.30700000000002</v>
      </c>
      <c r="C12023">
        <v>252.18100000000001</v>
      </c>
      <c r="D12023">
        <v>362.21300000000002</v>
      </c>
      <c r="E12023">
        <v>164.49</v>
      </c>
      <c r="F12023">
        <v>163.99</v>
      </c>
      <c r="G12023">
        <v>67.445000000000007</v>
      </c>
      <c r="H12023">
        <v>14.823</v>
      </c>
      <c r="I12023">
        <v>83.262</v>
      </c>
      <c r="J12023">
        <v>41.408000000000001</v>
      </c>
    </row>
    <row r="12024" spans="1:10" x14ac:dyDescent="0.2">
      <c r="A12024">
        <v>164.643</v>
      </c>
      <c r="B12024">
        <v>297.13</v>
      </c>
      <c r="C12024">
        <v>252.38300000000004</v>
      </c>
      <c r="D12024">
        <v>361.92099999999999</v>
      </c>
      <c r="E12024">
        <v>166.46899999999999</v>
      </c>
      <c r="F12024">
        <v>164.23500000000001</v>
      </c>
      <c r="G12024">
        <v>67.460999999999999</v>
      </c>
      <c r="H12024">
        <v>15.452</v>
      </c>
      <c r="I12024">
        <v>83.268000000000001</v>
      </c>
      <c r="J12024">
        <v>40.669999999999995</v>
      </c>
    </row>
    <row r="12025" spans="1:10" x14ac:dyDescent="0.2">
      <c r="A12025">
        <v>156.75800000000001</v>
      </c>
      <c r="B12025">
        <v>294.92</v>
      </c>
      <c r="C12025">
        <v>252.56899999999999</v>
      </c>
      <c r="D12025">
        <v>361.94499999999999</v>
      </c>
      <c r="E12025">
        <v>168.05800000000002</v>
      </c>
      <c r="F12025">
        <v>165.33900000000003</v>
      </c>
      <c r="G12025">
        <v>218.393</v>
      </c>
      <c r="H12025">
        <v>16.122</v>
      </c>
      <c r="I12025">
        <v>45.046999999999997</v>
      </c>
      <c r="J12025">
        <v>40.234999999999999</v>
      </c>
    </row>
    <row r="12026" spans="1:10" x14ac:dyDescent="0.2">
      <c r="A12026">
        <v>145.88</v>
      </c>
      <c r="B12026">
        <v>320.21699999999998</v>
      </c>
      <c r="C12026">
        <v>252.92500000000001</v>
      </c>
      <c r="D12026">
        <v>361.06799999999998</v>
      </c>
      <c r="E12026">
        <v>174.28399999999999</v>
      </c>
      <c r="F12026">
        <v>166.22400000000002</v>
      </c>
      <c r="G12026">
        <v>222.31299999999999</v>
      </c>
      <c r="H12026">
        <v>16.948999999999998</v>
      </c>
      <c r="I12026">
        <v>45.143000000000001</v>
      </c>
      <c r="J12026">
        <v>39.784999999999997</v>
      </c>
    </row>
    <row r="12027" spans="1:10" x14ac:dyDescent="0.2">
      <c r="A12027">
        <v>148.84200000000001</v>
      </c>
      <c r="B12027">
        <v>319.89</v>
      </c>
      <c r="C12027">
        <v>253.131</v>
      </c>
      <c r="D12027">
        <v>361.09800000000001</v>
      </c>
      <c r="E12027">
        <v>175.74100000000001</v>
      </c>
      <c r="F12027">
        <v>166.66400000000002</v>
      </c>
      <c r="G12027">
        <v>230.745</v>
      </c>
      <c r="H12027">
        <v>17.177999999999997</v>
      </c>
      <c r="I12027">
        <v>45.127000000000002</v>
      </c>
      <c r="J12027">
        <v>39.639000000000003</v>
      </c>
    </row>
    <row r="12028" spans="1:10" x14ac:dyDescent="0.2">
      <c r="A12028">
        <v>150.15300000000002</v>
      </c>
      <c r="B12028">
        <v>310.536</v>
      </c>
      <c r="C12028">
        <v>253.37799999999999</v>
      </c>
      <c r="D12028">
        <v>360.13299999999998</v>
      </c>
      <c r="E12028">
        <v>179.29400000000001</v>
      </c>
      <c r="F12028">
        <v>168.94899999999998</v>
      </c>
      <c r="G12028">
        <v>233.893</v>
      </c>
      <c r="H12028">
        <v>18.634</v>
      </c>
      <c r="I12028">
        <v>44.834000000000003</v>
      </c>
      <c r="J12028">
        <v>39.517000000000003</v>
      </c>
    </row>
    <row r="12029" spans="1:10" x14ac:dyDescent="0.2">
      <c r="A12029">
        <v>151.239</v>
      </c>
      <c r="B12029">
        <v>310.98500000000001</v>
      </c>
      <c r="C12029">
        <v>254.04599999999999</v>
      </c>
      <c r="D12029">
        <v>360.15599999999995</v>
      </c>
      <c r="E12029">
        <v>179.499</v>
      </c>
      <c r="F12029">
        <v>169.66600000000005</v>
      </c>
      <c r="G12029">
        <v>177.702</v>
      </c>
      <c r="H12029">
        <v>19.420999999999999</v>
      </c>
      <c r="I12029">
        <v>44.372</v>
      </c>
      <c r="J12029">
        <v>39.518999999999998</v>
      </c>
    </row>
    <row r="12030" spans="1:10" x14ac:dyDescent="0.2">
      <c r="A12030">
        <v>151.739</v>
      </c>
      <c r="B12030">
        <v>301.09799999999996</v>
      </c>
      <c r="C12030">
        <v>254.47599999999997</v>
      </c>
      <c r="D12030">
        <v>359.67700000000002</v>
      </c>
      <c r="E12030">
        <v>180.24100000000001</v>
      </c>
      <c r="F12030">
        <v>170.07</v>
      </c>
      <c r="G12030">
        <v>179.24499999999998</v>
      </c>
      <c r="H12030">
        <v>19.927</v>
      </c>
      <c r="I12030">
        <v>191.06700000000001</v>
      </c>
      <c r="J12030">
        <v>39.521999999999998</v>
      </c>
    </row>
    <row r="12031" spans="1:10" x14ac:dyDescent="0.2">
      <c r="A12031">
        <v>152.07999999999998</v>
      </c>
      <c r="B12031">
        <v>302.39300000000003</v>
      </c>
      <c r="C12031">
        <v>235.726</v>
      </c>
      <c r="D12031">
        <v>359.70000000000005</v>
      </c>
      <c r="E12031">
        <v>180.428</v>
      </c>
      <c r="F12031">
        <v>170.44300000000001</v>
      </c>
      <c r="G12031">
        <v>180.28899999999999</v>
      </c>
      <c r="H12031">
        <v>27.668000000000003</v>
      </c>
      <c r="I12031">
        <v>143.64099999999999</v>
      </c>
      <c r="J12031">
        <v>39.540999999999997</v>
      </c>
    </row>
    <row r="12032" spans="1:10" x14ac:dyDescent="0.2">
      <c r="A12032">
        <v>155.14600000000002</v>
      </c>
      <c r="B12032">
        <v>298.96600000000001</v>
      </c>
      <c r="C12032">
        <v>199.13399999999999</v>
      </c>
      <c r="D12032">
        <v>359.51600000000002</v>
      </c>
      <c r="E12032">
        <v>180.952</v>
      </c>
      <c r="F12032">
        <v>171.29</v>
      </c>
      <c r="G12032">
        <v>180.78</v>
      </c>
      <c r="H12032">
        <v>28.103999999999999</v>
      </c>
      <c r="I12032">
        <v>142.24600000000001</v>
      </c>
      <c r="J12032">
        <v>39.546999999999997</v>
      </c>
    </row>
    <row r="12033" spans="1:10" x14ac:dyDescent="0.2">
      <c r="A12033">
        <v>155.34700000000001</v>
      </c>
      <c r="B12033">
        <v>299.63900000000001</v>
      </c>
      <c r="C12033">
        <v>199.24</v>
      </c>
      <c r="D12033">
        <v>359.53899999999999</v>
      </c>
      <c r="E12033">
        <v>182.40199999999999</v>
      </c>
      <c r="F12033">
        <v>171.81399999999999</v>
      </c>
      <c r="G12033">
        <v>181.23400000000001</v>
      </c>
      <c r="H12033">
        <v>35.130000000000003</v>
      </c>
      <c r="I12033">
        <v>142.352</v>
      </c>
      <c r="J12033">
        <v>39.554000000000002</v>
      </c>
    </row>
    <row r="12034" spans="1:10" x14ac:dyDescent="0.2">
      <c r="A12034">
        <v>164.511</v>
      </c>
      <c r="B12034">
        <v>299.95400000000001</v>
      </c>
      <c r="C12034">
        <v>183.869</v>
      </c>
      <c r="D12034">
        <v>359.32599999999996</v>
      </c>
      <c r="E12034">
        <v>183.934</v>
      </c>
      <c r="F12034">
        <v>171.94</v>
      </c>
      <c r="G12034">
        <v>181.23</v>
      </c>
      <c r="H12034">
        <v>37.357999999999997</v>
      </c>
      <c r="I12034">
        <v>142.34800000000001</v>
      </c>
      <c r="J12034">
        <v>39.558</v>
      </c>
    </row>
    <row r="12035" spans="1:10" x14ac:dyDescent="0.2">
      <c r="A12035">
        <v>158.82</v>
      </c>
      <c r="B12035">
        <v>300.66300000000001</v>
      </c>
      <c r="C12035">
        <v>160.10499999999999</v>
      </c>
      <c r="D12035">
        <v>359.34899999999999</v>
      </c>
      <c r="E12035">
        <v>184.77099999999999</v>
      </c>
      <c r="F12035">
        <v>172.602</v>
      </c>
      <c r="G12035">
        <v>72.77300000000001</v>
      </c>
      <c r="H12035">
        <v>38.731000000000002</v>
      </c>
      <c r="I12035">
        <v>230.09399999999999</v>
      </c>
      <c r="J12035">
        <v>10.704000000000001</v>
      </c>
    </row>
    <row r="12036" spans="1:10" x14ac:dyDescent="0.2">
      <c r="A12036">
        <v>165.32</v>
      </c>
      <c r="B12036">
        <v>300.529</v>
      </c>
      <c r="C12036">
        <v>160.24100000000001</v>
      </c>
      <c r="D12036">
        <v>307.572</v>
      </c>
      <c r="E12036">
        <v>160.80600000000001</v>
      </c>
      <c r="F12036">
        <v>141.70499999999998</v>
      </c>
      <c r="G12036">
        <v>71.832999999999998</v>
      </c>
      <c r="H12036">
        <v>20.744</v>
      </c>
      <c r="I12036">
        <v>230.29</v>
      </c>
      <c r="J12036">
        <v>54.311999999999998</v>
      </c>
    </row>
    <row r="12037" spans="1:10" x14ac:dyDescent="0.2">
      <c r="A12037">
        <v>131.76399999999998</v>
      </c>
      <c r="B12037">
        <v>310.54399999999998</v>
      </c>
      <c r="C12037">
        <v>117.629</v>
      </c>
      <c r="D12037">
        <v>307.59899999999999</v>
      </c>
      <c r="E12037">
        <v>163.94300000000001</v>
      </c>
      <c r="F12037">
        <v>160.23599999999999</v>
      </c>
      <c r="G12037">
        <v>71.545999999999992</v>
      </c>
      <c r="H12037">
        <v>21.033000000000001</v>
      </c>
      <c r="I12037">
        <v>148.51</v>
      </c>
      <c r="J12037">
        <v>55.808999999999997</v>
      </c>
    </row>
    <row r="12038" spans="1:10" x14ac:dyDescent="0.2">
      <c r="A12038">
        <v>115.669</v>
      </c>
      <c r="B12038">
        <v>311.08499999999998</v>
      </c>
      <c r="C12038">
        <v>107.212</v>
      </c>
      <c r="D12038">
        <v>274.887</v>
      </c>
      <c r="E12038">
        <v>145.095</v>
      </c>
      <c r="F12038">
        <v>144.93800000000002</v>
      </c>
      <c r="G12038">
        <v>71.397999999999996</v>
      </c>
      <c r="H12038">
        <v>26.956</v>
      </c>
      <c r="I12038">
        <v>148.72199999999998</v>
      </c>
      <c r="J12038">
        <v>58.33</v>
      </c>
    </row>
    <row r="12039" spans="1:10" x14ac:dyDescent="0.2">
      <c r="A12039">
        <v>115.702</v>
      </c>
      <c r="B12039">
        <v>314.79500000000002</v>
      </c>
      <c r="C12039">
        <v>511.43400000000008</v>
      </c>
      <c r="D12039">
        <v>274.90999999999997</v>
      </c>
      <c r="E12039">
        <v>148.011</v>
      </c>
      <c r="F12039">
        <v>145.17699999999999</v>
      </c>
      <c r="G12039">
        <v>71.352999999999994</v>
      </c>
      <c r="H12039">
        <v>27.681999999999999</v>
      </c>
      <c r="I12039">
        <v>148.40700000000001</v>
      </c>
      <c r="J12039">
        <v>59.085000000000001</v>
      </c>
    </row>
    <row r="12040" spans="1:10" x14ac:dyDescent="0.2">
      <c r="A12040">
        <v>115.04600000000001</v>
      </c>
      <c r="B12040">
        <v>319.92199999999997</v>
      </c>
      <c r="C12040">
        <v>110.047</v>
      </c>
      <c r="D12040">
        <v>274.79700000000003</v>
      </c>
      <c r="E12040">
        <v>152.28800000000001</v>
      </c>
      <c r="F12040">
        <v>134.71899999999999</v>
      </c>
      <c r="G12040">
        <v>65.168000000000006</v>
      </c>
      <c r="H12040">
        <v>30.029</v>
      </c>
      <c r="I12040">
        <v>157.91</v>
      </c>
      <c r="J12040">
        <v>60.271000000000001</v>
      </c>
    </row>
    <row r="12041" spans="1:10" x14ac:dyDescent="0.2">
      <c r="A12041">
        <v>115.07599999999999</v>
      </c>
      <c r="B12041">
        <v>320.57099999999997</v>
      </c>
      <c r="C12041">
        <v>110.687</v>
      </c>
      <c r="D12041">
        <v>274.82299999999998</v>
      </c>
      <c r="E12041">
        <v>154.78100000000001</v>
      </c>
      <c r="F12041">
        <v>134.97400000000002</v>
      </c>
      <c r="G12041">
        <v>65.206000000000003</v>
      </c>
      <c r="H12041">
        <v>30.763000000000002</v>
      </c>
      <c r="I12041">
        <v>157.834</v>
      </c>
      <c r="J12041">
        <v>61.378</v>
      </c>
    </row>
    <row r="12042" spans="1:10" x14ac:dyDescent="0.2">
      <c r="A12042">
        <v>113.65</v>
      </c>
      <c r="B12042">
        <v>327.89600000000002</v>
      </c>
      <c r="C12042">
        <v>110.76900000000001</v>
      </c>
      <c r="D12042">
        <v>274.34100000000001</v>
      </c>
      <c r="E12042">
        <v>154.04599999999999</v>
      </c>
      <c r="F12042">
        <v>119.78</v>
      </c>
      <c r="G12042">
        <v>63.059000000000005</v>
      </c>
      <c r="H12042">
        <v>32.012999999999998</v>
      </c>
      <c r="I12042">
        <v>157.87599999999998</v>
      </c>
      <c r="J12042">
        <v>62.866000000000007</v>
      </c>
    </row>
    <row r="12043" spans="1:10" x14ac:dyDescent="0.2">
      <c r="A12043">
        <v>113.675</v>
      </c>
      <c r="B12043">
        <v>330.06099999999998</v>
      </c>
      <c r="C12043">
        <v>111.383</v>
      </c>
      <c r="D12043">
        <v>274.36899999999997</v>
      </c>
      <c r="E12043">
        <v>154.07199999999995</v>
      </c>
      <c r="F12043">
        <v>119.878</v>
      </c>
      <c r="G12043">
        <v>62.953999999999994</v>
      </c>
      <c r="H12043">
        <v>32.423999999999999</v>
      </c>
      <c r="I12043">
        <v>159.25</v>
      </c>
      <c r="J12043">
        <v>38.168999999999997</v>
      </c>
    </row>
    <row r="12044" spans="1:10" x14ac:dyDescent="0.2">
      <c r="A12044">
        <v>113.02</v>
      </c>
      <c r="B12044">
        <v>334.608</v>
      </c>
      <c r="C12044">
        <v>71.826999999999998</v>
      </c>
      <c r="D12044">
        <v>272.69200000000001</v>
      </c>
      <c r="E12044">
        <v>158.59599999999998</v>
      </c>
      <c r="F12044">
        <v>119.97</v>
      </c>
      <c r="G12044">
        <v>62.281000000000006</v>
      </c>
      <c r="H12044">
        <v>33.281999999999996</v>
      </c>
      <c r="I12044">
        <v>166.34299999999999</v>
      </c>
      <c r="J12044">
        <v>35.465000000000003</v>
      </c>
    </row>
    <row r="12045" spans="1:10" x14ac:dyDescent="0.2">
      <c r="A12045">
        <v>113.044</v>
      </c>
      <c r="B12045">
        <v>334.98599999999999</v>
      </c>
      <c r="C12045">
        <v>73.712999999999994</v>
      </c>
      <c r="D12045">
        <v>272.71699999999998</v>
      </c>
      <c r="E12045">
        <v>160.38499999999999</v>
      </c>
      <c r="F12045">
        <v>120.864</v>
      </c>
      <c r="G12045">
        <v>62.116999999999997</v>
      </c>
      <c r="H12045">
        <v>10.635999999999999</v>
      </c>
      <c r="I12045">
        <v>156.863</v>
      </c>
      <c r="J12045">
        <v>93.557000000000002</v>
      </c>
    </row>
    <row r="12046" spans="1:10" x14ac:dyDescent="0.2">
      <c r="A12046">
        <v>77.838000000000008</v>
      </c>
      <c r="B12046">
        <v>291.45</v>
      </c>
      <c r="C12046">
        <v>69.072999999999993</v>
      </c>
      <c r="D12046">
        <v>233.72</v>
      </c>
      <c r="E12046">
        <v>128.42000000000002</v>
      </c>
      <c r="F12046">
        <v>121.642</v>
      </c>
      <c r="G12046">
        <v>62.171999999999997</v>
      </c>
      <c r="H12046">
        <v>10.077</v>
      </c>
      <c r="I12046">
        <v>188.501</v>
      </c>
      <c r="J12046">
        <v>95.013999999999996</v>
      </c>
    </row>
    <row r="12047" spans="1:10" x14ac:dyDescent="0.2">
      <c r="A12047">
        <v>77.866</v>
      </c>
      <c r="B12047">
        <v>293.79699999999997</v>
      </c>
      <c r="C12047">
        <v>63.265000000000001</v>
      </c>
      <c r="D12047">
        <v>233.744</v>
      </c>
      <c r="E12047">
        <v>129.00700000000001</v>
      </c>
      <c r="F12047">
        <v>122.066</v>
      </c>
      <c r="G12047">
        <v>62.454999999999998</v>
      </c>
      <c r="H12047">
        <v>43.427</v>
      </c>
      <c r="I12047">
        <v>156.18899999999999</v>
      </c>
      <c r="J12047">
        <v>96.616</v>
      </c>
    </row>
    <row r="12048" spans="1:10" x14ac:dyDescent="0.2">
      <c r="A12048">
        <v>76.510999999999996</v>
      </c>
      <c r="B12048">
        <v>295.56</v>
      </c>
      <c r="C12048">
        <v>60.551000000000002</v>
      </c>
      <c r="D12048">
        <v>233.16399999999999</v>
      </c>
      <c r="E12048">
        <v>121.616</v>
      </c>
      <c r="F12048">
        <v>122.34399999999999</v>
      </c>
      <c r="G12048">
        <v>62.427000000000007</v>
      </c>
      <c r="H12048">
        <v>20.95</v>
      </c>
      <c r="I12048">
        <v>156.54499999999999</v>
      </c>
      <c r="J12048">
        <v>96.82</v>
      </c>
    </row>
    <row r="12049" spans="1:10" x14ac:dyDescent="0.2">
      <c r="A12049">
        <v>76.540999999999997</v>
      </c>
      <c r="B12049">
        <v>303.09899999999999</v>
      </c>
      <c r="C12049">
        <v>59.720999999999997</v>
      </c>
      <c r="D12049">
        <v>233.18799999999999</v>
      </c>
      <c r="E12049">
        <v>121.943</v>
      </c>
      <c r="F12049">
        <v>119.55200000000001</v>
      </c>
      <c r="G12049">
        <v>50.033000000000001</v>
      </c>
      <c r="H12049">
        <v>14.664999999999999</v>
      </c>
      <c r="I12049">
        <v>156.69</v>
      </c>
      <c r="J12049">
        <v>65.760000000000005</v>
      </c>
    </row>
    <row r="12050" spans="1:10" x14ac:dyDescent="0.2">
      <c r="A12050">
        <v>75.677999999999997</v>
      </c>
      <c r="B12050">
        <v>304.78699999999998</v>
      </c>
      <c r="C12050">
        <v>43.412999999999997</v>
      </c>
      <c r="D12050">
        <v>232.79300000000001</v>
      </c>
      <c r="E12050">
        <v>97.331999999999994</v>
      </c>
      <c r="F12050">
        <v>124.92100000000001</v>
      </c>
      <c r="G12050">
        <v>213.04900000000001</v>
      </c>
      <c r="H12050">
        <v>21.498999999999999</v>
      </c>
      <c r="I12050">
        <v>156.82900000000001</v>
      </c>
      <c r="J12050">
        <v>59.492999999999995</v>
      </c>
    </row>
    <row r="12051" spans="1:10" x14ac:dyDescent="0.2">
      <c r="A12051">
        <v>75.701000000000008</v>
      </c>
      <c r="B12051">
        <v>303.125</v>
      </c>
      <c r="C12051">
        <v>43.564999999999998</v>
      </c>
      <c r="D12051">
        <v>232.816</v>
      </c>
      <c r="E12051">
        <v>97.531999999999996</v>
      </c>
      <c r="F12051">
        <v>124.866</v>
      </c>
      <c r="G12051">
        <v>212.626</v>
      </c>
      <c r="H12051">
        <v>21.548999999999999</v>
      </c>
      <c r="I12051">
        <v>101.074</v>
      </c>
      <c r="J12051">
        <v>58.905000000000001</v>
      </c>
    </row>
    <row r="12052" spans="1:10" x14ac:dyDescent="0.2">
      <c r="A12052">
        <v>74.813000000000002</v>
      </c>
      <c r="B12052">
        <v>304.26300000000003</v>
      </c>
      <c r="C12052">
        <v>530.42599999999993</v>
      </c>
      <c r="D12052">
        <v>232.55500000000001</v>
      </c>
      <c r="E12052">
        <v>97.253</v>
      </c>
      <c r="F12052">
        <v>124.834</v>
      </c>
      <c r="G12052">
        <v>212.07300000000001</v>
      </c>
      <c r="H12052">
        <v>20.187000000000001</v>
      </c>
      <c r="I12052">
        <v>103.694</v>
      </c>
      <c r="J12052">
        <v>48.057000000000002</v>
      </c>
    </row>
    <row r="12053" spans="1:10" x14ac:dyDescent="0.2">
      <c r="A12053">
        <v>73.966999999999999</v>
      </c>
      <c r="B12053">
        <v>305.072</v>
      </c>
      <c r="C12053">
        <v>518.32299999999998</v>
      </c>
      <c r="D12053">
        <v>232.578</v>
      </c>
      <c r="E12053">
        <v>97.58</v>
      </c>
      <c r="F12053">
        <v>124.795</v>
      </c>
      <c r="G12053">
        <v>205.13900000000001</v>
      </c>
      <c r="H12053">
        <v>20.867999999999999</v>
      </c>
      <c r="I12053">
        <v>107.792</v>
      </c>
      <c r="J12053">
        <v>48.204999999999998</v>
      </c>
    </row>
    <row r="12054" spans="1:10" x14ac:dyDescent="0.2">
      <c r="A12054">
        <v>79.684000000000012</v>
      </c>
      <c r="B12054">
        <v>305.14400000000001</v>
      </c>
      <c r="C12054">
        <v>513.26599999999996</v>
      </c>
      <c r="D12054">
        <v>232.39</v>
      </c>
      <c r="E12054">
        <v>90.665000000000006</v>
      </c>
      <c r="F12054">
        <v>125.83</v>
      </c>
      <c r="G12054">
        <v>205.01</v>
      </c>
      <c r="H12054">
        <v>20.045000000000002</v>
      </c>
      <c r="I12054">
        <v>107.044</v>
      </c>
      <c r="J12054">
        <v>47.978999999999999</v>
      </c>
    </row>
    <row r="12055" spans="1:10" x14ac:dyDescent="0.2">
      <c r="A12055">
        <v>81.174999999999997</v>
      </c>
      <c r="B12055">
        <v>306.13900000000001</v>
      </c>
      <c r="C12055">
        <v>524.68299999999999</v>
      </c>
      <c r="D12055">
        <v>232.42099999999999</v>
      </c>
      <c r="E12055">
        <v>91.010999999999996</v>
      </c>
      <c r="F12055">
        <v>126.369</v>
      </c>
      <c r="G12055">
        <v>177.22</v>
      </c>
      <c r="H12055">
        <v>20.181000000000001</v>
      </c>
      <c r="I12055">
        <v>109.79300000000001</v>
      </c>
      <c r="J12055">
        <v>48.131999999999998</v>
      </c>
    </row>
    <row r="12056" spans="1:10" x14ac:dyDescent="0.2">
      <c r="A12056">
        <v>96.856999999999999</v>
      </c>
      <c r="B12056">
        <v>297.584</v>
      </c>
      <c r="C12056">
        <v>51.371000000000002</v>
      </c>
      <c r="D12056">
        <v>231.39599999999999</v>
      </c>
      <c r="E12056">
        <v>62.335000000000001</v>
      </c>
      <c r="F12056">
        <v>128.803</v>
      </c>
      <c r="G12056">
        <v>132.73099999999999</v>
      </c>
      <c r="H12056">
        <v>8.7460000000000004</v>
      </c>
      <c r="I12056">
        <v>114.29300000000001</v>
      </c>
      <c r="J12056">
        <v>51.415999999999997</v>
      </c>
    </row>
    <row r="12057" spans="1:10" x14ac:dyDescent="0.2">
      <c r="A12057">
        <v>97.225999999999999</v>
      </c>
      <c r="B12057">
        <v>298.65199999999999</v>
      </c>
      <c r="C12057">
        <v>48.331000000000003</v>
      </c>
      <c r="D12057">
        <v>231.42</v>
      </c>
      <c r="E12057">
        <v>62.594999999999999</v>
      </c>
      <c r="F12057">
        <v>126.749</v>
      </c>
      <c r="G12057">
        <v>136.078</v>
      </c>
      <c r="H12057">
        <v>11.218</v>
      </c>
      <c r="I12057">
        <v>114.955</v>
      </c>
      <c r="J12057">
        <v>52.508000000000003</v>
      </c>
    </row>
    <row r="12058" spans="1:10" x14ac:dyDescent="0.2">
      <c r="A12058">
        <v>98.260999999999996</v>
      </c>
      <c r="B12058">
        <v>299.19400000000002</v>
      </c>
      <c r="C12058">
        <v>507.21100000000001</v>
      </c>
      <c r="D12058">
        <v>231.25899999999999</v>
      </c>
      <c r="E12058">
        <v>60.494999999999997</v>
      </c>
      <c r="F12058">
        <v>152.34200000000001</v>
      </c>
      <c r="G12058">
        <v>142.048</v>
      </c>
      <c r="H12058">
        <v>10.813000000000001</v>
      </c>
      <c r="I12058">
        <v>92.182000000000002</v>
      </c>
      <c r="J12058">
        <v>53.088999999999999</v>
      </c>
    </row>
    <row r="12059" spans="1:10" x14ac:dyDescent="0.2">
      <c r="A12059">
        <v>101.245</v>
      </c>
      <c r="B12059">
        <v>311.69099999999997</v>
      </c>
      <c r="C12059">
        <v>507.73399999999998</v>
      </c>
      <c r="D12059">
        <v>231.28399999999999</v>
      </c>
      <c r="E12059">
        <v>60.640999999999998</v>
      </c>
      <c r="F12059">
        <v>152.399</v>
      </c>
      <c r="G12059">
        <v>141.91400000000002</v>
      </c>
      <c r="H12059">
        <v>10.16</v>
      </c>
      <c r="I12059">
        <v>97.585999999999999</v>
      </c>
      <c r="J12059">
        <v>54.597000000000001</v>
      </c>
    </row>
    <row r="12060" spans="1:10" x14ac:dyDescent="0.2">
      <c r="A12060">
        <v>103.06</v>
      </c>
      <c r="B12060">
        <v>311.43299999999999</v>
      </c>
      <c r="C12060">
        <v>507.26899999999989</v>
      </c>
      <c r="D12060">
        <v>231.1</v>
      </c>
      <c r="E12060">
        <v>56.664999999999999</v>
      </c>
      <c r="F12060">
        <v>151.89699999999999</v>
      </c>
      <c r="G12060">
        <v>101.791</v>
      </c>
      <c r="H12060">
        <v>9.234</v>
      </c>
      <c r="I12060">
        <v>102.928</v>
      </c>
      <c r="J12060">
        <v>55.177999999999997</v>
      </c>
    </row>
    <row r="12061" spans="1:10" x14ac:dyDescent="0.2">
      <c r="A12061">
        <v>104.562</v>
      </c>
      <c r="B12061">
        <v>311.46100000000001</v>
      </c>
      <c r="C12061">
        <v>59.646000000000001</v>
      </c>
      <c r="D12061">
        <v>231.13300000000001</v>
      </c>
      <c r="E12061">
        <v>56.798999999999999</v>
      </c>
      <c r="F12061">
        <v>151.92400000000001</v>
      </c>
      <c r="G12061">
        <v>100.718</v>
      </c>
      <c r="H12061">
        <v>8.6929999999999996</v>
      </c>
      <c r="I12061">
        <v>103.985</v>
      </c>
      <c r="J12061">
        <v>55.348999999999997</v>
      </c>
    </row>
    <row r="12062" spans="1:10" x14ac:dyDescent="0.2">
      <c r="A12062">
        <v>105.78700000000001</v>
      </c>
      <c r="B12062">
        <v>310.834</v>
      </c>
      <c r="C12062">
        <v>45.350999999999999</v>
      </c>
      <c r="D12062">
        <v>230.98599999999999</v>
      </c>
      <c r="E12062">
        <v>46.365000000000002</v>
      </c>
      <c r="F12062">
        <v>151.54500000000002</v>
      </c>
      <c r="G12062">
        <v>100.33</v>
      </c>
      <c r="H12062">
        <v>6.8710000000000004</v>
      </c>
      <c r="I12062">
        <v>101.524</v>
      </c>
      <c r="J12062">
        <v>55.582999999999998</v>
      </c>
    </row>
    <row r="12063" spans="1:10" x14ac:dyDescent="0.2">
      <c r="A12063">
        <v>108.95099999999999</v>
      </c>
      <c r="B12063">
        <v>310.858</v>
      </c>
      <c r="C12063">
        <v>45.271999999999998</v>
      </c>
      <c r="D12063">
        <v>231.011</v>
      </c>
      <c r="E12063">
        <v>46.627000000000002</v>
      </c>
      <c r="F12063">
        <v>151.572</v>
      </c>
      <c r="G12063">
        <v>100.074</v>
      </c>
      <c r="H12063">
        <v>25.423999999999999</v>
      </c>
      <c r="I12063">
        <v>102.062</v>
      </c>
      <c r="J12063">
        <v>55.722999999999999</v>
      </c>
    </row>
    <row r="12064" spans="1:10" x14ac:dyDescent="0.2">
      <c r="A12064">
        <v>107.545</v>
      </c>
      <c r="B12064">
        <v>306.82900000000001</v>
      </c>
      <c r="C12064">
        <v>37.46</v>
      </c>
      <c r="D12064">
        <v>230.70500000000001</v>
      </c>
      <c r="E12064">
        <v>45.177</v>
      </c>
      <c r="F12064">
        <v>151.18699999999998</v>
      </c>
      <c r="G12064">
        <v>43.835999999999999</v>
      </c>
      <c r="H12064">
        <v>24.599</v>
      </c>
      <c r="I12064">
        <v>108.01900000000001</v>
      </c>
      <c r="J12064">
        <v>58.878</v>
      </c>
    </row>
    <row r="12065" spans="1:10" x14ac:dyDescent="0.2">
      <c r="A12065">
        <v>110.232</v>
      </c>
      <c r="B12065">
        <v>306.85200000000003</v>
      </c>
      <c r="C12065">
        <v>37.940000000000005</v>
      </c>
      <c r="D12065">
        <v>230.72800000000001</v>
      </c>
      <c r="E12065">
        <v>45.326999999999998</v>
      </c>
      <c r="F12065">
        <v>151.21299999999999</v>
      </c>
      <c r="G12065">
        <v>39.405999999999999</v>
      </c>
      <c r="H12065">
        <v>29.417999999999999</v>
      </c>
      <c r="I12065">
        <v>111.274</v>
      </c>
      <c r="J12065">
        <v>60.276000000000003</v>
      </c>
    </row>
    <row r="12066" spans="1:10" x14ac:dyDescent="0.2">
      <c r="A12066">
        <v>110.25700000000001</v>
      </c>
      <c r="B12066">
        <v>306.11500000000001</v>
      </c>
      <c r="C12066">
        <v>519.91300000000001</v>
      </c>
      <c r="D12066">
        <v>230.57400000000001</v>
      </c>
      <c r="E12066">
        <v>44.811</v>
      </c>
      <c r="F12066">
        <v>151.31800000000001</v>
      </c>
      <c r="G12066">
        <v>27.724</v>
      </c>
      <c r="H12066">
        <v>30.353000000000002</v>
      </c>
      <c r="I12066">
        <v>112.678</v>
      </c>
      <c r="J12066">
        <v>61.362000000000002</v>
      </c>
    </row>
    <row r="12067" spans="1:10" x14ac:dyDescent="0.2">
      <c r="A12067">
        <v>127.547</v>
      </c>
      <c r="B12067">
        <v>306.13900000000001</v>
      </c>
      <c r="C12067">
        <v>526.41800000000001</v>
      </c>
      <c r="D12067">
        <v>230.59800000000001</v>
      </c>
      <c r="E12067">
        <v>45.328000000000003</v>
      </c>
      <c r="F12067">
        <v>151.41900000000001</v>
      </c>
      <c r="G12067">
        <v>230.09399999999999</v>
      </c>
      <c r="H12067">
        <v>40.030999999999999</v>
      </c>
      <c r="I12067">
        <v>113.565</v>
      </c>
      <c r="J12067">
        <v>63.785999999999994</v>
      </c>
    </row>
    <row r="12068" spans="1:10" x14ac:dyDescent="0.2">
      <c r="A12068">
        <v>126.63200000000001</v>
      </c>
      <c r="B12068">
        <v>294.80799999999999</v>
      </c>
      <c r="C12068">
        <v>520.87399999999991</v>
      </c>
      <c r="D12068">
        <v>230.43100000000001</v>
      </c>
      <c r="E12068">
        <v>44.585000000000001</v>
      </c>
      <c r="F12068">
        <v>151.12900000000002</v>
      </c>
      <c r="G12068">
        <v>119.292</v>
      </c>
      <c r="H12068">
        <v>40.253</v>
      </c>
      <c r="I12068">
        <v>114.39100000000001</v>
      </c>
      <c r="J12068">
        <v>64.203000000000003</v>
      </c>
    </row>
    <row r="12069" spans="1:10" x14ac:dyDescent="0.2">
      <c r="A12069">
        <v>125.94799999999999</v>
      </c>
      <c r="B12069">
        <v>293.702</v>
      </c>
      <c r="C12069">
        <v>522.07899999999995</v>
      </c>
      <c r="D12069">
        <v>230.45599999999999</v>
      </c>
      <c r="E12069">
        <v>44.823</v>
      </c>
      <c r="F12069">
        <v>153.07899999999998</v>
      </c>
      <c r="G12069">
        <v>115.76</v>
      </c>
      <c r="H12069">
        <v>41.632000000000005</v>
      </c>
      <c r="I12069">
        <v>114.46</v>
      </c>
      <c r="J12069">
        <v>74.363</v>
      </c>
    </row>
    <row r="12070" spans="1:10" x14ac:dyDescent="0.2">
      <c r="A12070">
        <v>141.77699999999999</v>
      </c>
      <c r="B12070">
        <v>293.11500000000001</v>
      </c>
      <c r="C12070">
        <v>479.22899999999998</v>
      </c>
      <c r="D12070">
        <v>230.22</v>
      </c>
      <c r="E12070">
        <v>44.215000000000003</v>
      </c>
      <c r="F12070">
        <v>153.78900000000002</v>
      </c>
      <c r="G12070">
        <v>115.7</v>
      </c>
      <c r="H12070">
        <v>43.415999999999997</v>
      </c>
      <c r="I12070">
        <v>121.623</v>
      </c>
      <c r="J12070">
        <v>74.929000000000002</v>
      </c>
    </row>
    <row r="12071" spans="1:10" x14ac:dyDescent="0.2">
      <c r="A12071">
        <v>142.03899999999999</v>
      </c>
      <c r="B12071">
        <v>292.64</v>
      </c>
      <c r="C12071">
        <v>477.53199999999998</v>
      </c>
      <c r="D12071">
        <v>230.25299999999999</v>
      </c>
      <c r="E12071">
        <v>44.411000000000001</v>
      </c>
      <c r="F12071">
        <v>137.875</v>
      </c>
      <c r="G12071">
        <v>113.431</v>
      </c>
      <c r="H12071">
        <v>44.088000000000001</v>
      </c>
      <c r="I12071">
        <v>121.64100000000001</v>
      </c>
      <c r="J12071">
        <v>75.065000000000012</v>
      </c>
    </row>
    <row r="12072" spans="1:10" x14ac:dyDescent="0.2">
      <c r="A12072">
        <v>143.911</v>
      </c>
      <c r="B12072">
        <v>274.43</v>
      </c>
      <c r="C12072">
        <v>483.65199999999999</v>
      </c>
      <c r="D12072">
        <v>230.14</v>
      </c>
      <c r="E12072">
        <v>41.573999999999998</v>
      </c>
      <c r="F12072">
        <v>162.99100000000001</v>
      </c>
      <c r="G12072">
        <v>113.21299999999999</v>
      </c>
      <c r="H12072">
        <v>43.94</v>
      </c>
      <c r="I12072">
        <v>121.67400000000001</v>
      </c>
      <c r="J12072">
        <v>80.134</v>
      </c>
    </row>
    <row r="12073" spans="1:10" x14ac:dyDescent="0.2">
      <c r="A12073">
        <v>144.20599999999999</v>
      </c>
      <c r="B12073">
        <v>270.30399999999997</v>
      </c>
      <c r="C12073">
        <v>483.86</v>
      </c>
      <c r="D12073">
        <v>230.166</v>
      </c>
      <c r="E12073">
        <v>41.725000000000001</v>
      </c>
      <c r="F12073">
        <v>113.925</v>
      </c>
      <c r="G12073">
        <v>112.306</v>
      </c>
      <c r="H12073">
        <v>44.176000000000002</v>
      </c>
      <c r="I12073">
        <v>124.46</v>
      </c>
      <c r="J12073">
        <v>80.405000000000001</v>
      </c>
    </row>
    <row r="12074" spans="1:10" x14ac:dyDescent="0.2">
      <c r="A12074">
        <v>149.70699999999999</v>
      </c>
      <c r="B12074">
        <v>260.322</v>
      </c>
      <c r="C12074">
        <v>483.91</v>
      </c>
      <c r="D12074">
        <v>216.50800000000001</v>
      </c>
      <c r="E12074">
        <v>41.177</v>
      </c>
      <c r="F12074">
        <v>112.886</v>
      </c>
      <c r="G12074">
        <v>112.044</v>
      </c>
      <c r="H12074">
        <v>28.704000000000001</v>
      </c>
      <c r="I12074">
        <v>128.93699999999998</v>
      </c>
      <c r="J12074">
        <v>21.655000000000001</v>
      </c>
    </row>
    <row r="12075" spans="1:10" x14ac:dyDescent="0.2">
      <c r="A12075">
        <v>149.89699999999999</v>
      </c>
      <c r="B12075">
        <v>235.233</v>
      </c>
      <c r="C12075">
        <v>483.6269999999999</v>
      </c>
      <c r="D12075">
        <v>216.535</v>
      </c>
      <c r="E12075">
        <v>41.399000000000001</v>
      </c>
      <c r="F12075">
        <v>174.48500000000001</v>
      </c>
      <c r="G12075">
        <v>111.949</v>
      </c>
      <c r="H12075">
        <v>29.001000000000001</v>
      </c>
      <c r="I12075">
        <v>52.887</v>
      </c>
      <c r="J12075">
        <v>23.588000000000001</v>
      </c>
    </row>
    <row r="12076" spans="1:10" x14ac:dyDescent="0.2">
      <c r="A12076">
        <v>126.833</v>
      </c>
      <c r="B12076">
        <v>227.45299999999995</v>
      </c>
      <c r="C12076">
        <v>481.149</v>
      </c>
      <c r="D12076">
        <v>180.346</v>
      </c>
      <c r="E12076">
        <v>50.515000000000001</v>
      </c>
      <c r="F12076">
        <v>178.261</v>
      </c>
      <c r="G12076">
        <v>111.75700000000001</v>
      </c>
      <c r="H12076">
        <v>14.278</v>
      </c>
      <c r="I12076">
        <v>137.483</v>
      </c>
      <c r="J12076">
        <v>30.257999999999999</v>
      </c>
    </row>
    <row r="12077" spans="1:10" x14ac:dyDescent="0.2">
      <c r="A12077">
        <v>127.116</v>
      </c>
      <c r="B12077">
        <v>302.47200000000004</v>
      </c>
      <c r="C12077">
        <v>483.81299999999999</v>
      </c>
      <c r="D12077">
        <v>180.37</v>
      </c>
      <c r="E12077">
        <v>50.691000000000003</v>
      </c>
      <c r="F12077">
        <v>162.77099999999999</v>
      </c>
      <c r="G12077">
        <v>126.625</v>
      </c>
      <c r="H12077">
        <v>14.167000000000002</v>
      </c>
      <c r="I12077">
        <v>138.24800000000002</v>
      </c>
      <c r="J12077">
        <v>30.308</v>
      </c>
    </row>
    <row r="12078" spans="1:10" x14ac:dyDescent="0.2">
      <c r="A12078">
        <v>123.047</v>
      </c>
      <c r="B12078">
        <v>301.84699999999998</v>
      </c>
      <c r="C12078">
        <v>480.54199999999997</v>
      </c>
      <c r="D12078">
        <v>174.28199999999998</v>
      </c>
      <c r="E12078">
        <v>50.921999999999997</v>
      </c>
      <c r="F12078">
        <v>110.539</v>
      </c>
      <c r="G12078">
        <v>117.544</v>
      </c>
      <c r="H12078">
        <v>26.571000000000002</v>
      </c>
      <c r="I12078">
        <v>139.41999999999999</v>
      </c>
      <c r="J12078">
        <v>33.874000000000002</v>
      </c>
    </row>
    <row r="12079" spans="1:10" x14ac:dyDescent="0.2">
      <c r="A12079">
        <v>123.188</v>
      </c>
      <c r="B12079">
        <v>304.91899999999998</v>
      </c>
      <c r="C12079">
        <v>384.04300000000001</v>
      </c>
      <c r="D12079">
        <v>174.31199999999998</v>
      </c>
      <c r="E12079">
        <v>51.056999999999995</v>
      </c>
      <c r="F12079">
        <v>94.116</v>
      </c>
      <c r="G12079">
        <v>84.067000000000007</v>
      </c>
      <c r="H12079">
        <v>28.101999999999997</v>
      </c>
      <c r="I12079">
        <v>139.316</v>
      </c>
      <c r="J12079">
        <v>34.137</v>
      </c>
    </row>
    <row r="12080" spans="1:10" x14ac:dyDescent="0.2">
      <c r="A12080">
        <v>99.045000000000002</v>
      </c>
      <c r="B12080">
        <v>305.30800000000005</v>
      </c>
      <c r="C12080">
        <v>364.45600000000002</v>
      </c>
      <c r="D12080">
        <v>178.267</v>
      </c>
      <c r="E12080">
        <v>51.524999999999999</v>
      </c>
      <c r="F12080">
        <v>64.319000000000003</v>
      </c>
      <c r="G12080">
        <v>82.394999999999996</v>
      </c>
      <c r="H12080">
        <v>15.855999999999998</v>
      </c>
      <c r="I12080">
        <v>168.41900000000001</v>
      </c>
      <c r="J12080">
        <v>34.884</v>
      </c>
    </row>
    <row r="12081" spans="1:10" x14ac:dyDescent="0.2">
      <c r="A12081">
        <v>99.3</v>
      </c>
      <c r="B12081">
        <v>291.92500000000001</v>
      </c>
      <c r="C12081">
        <v>481.38199999999995</v>
      </c>
      <c r="D12081">
        <v>178.941</v>
      </c>
      <c r="E12081">
        <v>51.689</v>
      </c>
      <c r="F12081">
        <v>64.488</v>
      </c>
      <c r="G12081">
        <v>69.350999999999999</v>
      </c>
      <c r="H12081">
        <v>16.113</v>
      </c>
      <c r="I12081">
        <v>90.206999999999994</v>
      </c>
      <c r="J12081">
        <v>35.092999999999996</v>
      </c>
    </row>
    <row r="12082" spans="1:10" x14ac:dyDescent="0.2">
      <c r="A12082">
        <v>89.992000000000004</v>
      </c>
      <c r="B12082">
        <v>289.54300000000001</v>
      </c>
      <c r="C12082">
        <v>481.53800000000001</v>
      </c>
      <c r="D12082">
        <v>170.624</v>
      </c>
      <c r="E12082">
        <v>40.168999999999997</v>
      </c>
      <c r="F12082">
        <v>63.836000000000006</v>
      </c>
      <c r="G12082">
        <v>55.033999999999999</v>
      </c>
      <c r="H12082">
        <v>10.634</v>
      </c>
      <c r="I12082">
        <v>27.291</v>
      </c>
      <c r="J12082">
        <v>22.434999999999999</v>
      </c>
    </row>
    <row r="12083" spans="1:10" x14ac:dyDescent="0.2">
      <c r="A12083">
        <v>89.929000000000002</v>
      </c>
      <c r="B12083">
        <v>283.14499999999998</v>
      </c>
      <c r="C12083">
        <v>481.71899999999999</v>
      </c>
      <c r="D12083">
        <v>170.97899999999998</v>
      </c>
      <c r="E12083">
        <v>41.224999999999994</v>
      </c>
      <c r="F12083">
        <v>150.68200000000002</v>
      </c>
      <c r="G12083">
        <v>56.012999999999998</v>
      </c>
      <c r="H12083">
        <v>10.702999999999999</v>
      </c>
      <c r="I12083">
        <v>27.373999999999999</v>
      </c>
      <c r="J12083">
        <v>22.504000000000001</v>
      </c>
    </row>
    <row r="12084" spans="1:10" x14ac:dyDescent="0.2">
      <c r="A12084">
        <v>67.478999999999999</v>
      </c>
      <c r="B12084">
        <v>258.55400000000003</v>
      </c>
      <c r="C12084">
        <v>418.60899999999998</v>
      </c>
      <c r="D12084">
        <v>149.06800000000001</v>
      </c>
      <c r="E12084">
        <v>61.545000000000002</v>
      </c>
      <c r="F12084">
        <v>149.85000000000002</v>
      </c>
      <c r="G12084">
        <v>56.344000000000001</v>
      </c>
      <c r="H12084">
        <v>8.02</v>
      </c>
      <c r="I12084">
        <v>27.332999999999998</v>
      </c>
      <c r="J12084">
        <v>22.155999999999999</v>
      </c>
    </row>
    <row r="12085" spans="1:10" x14ac:dyDescent="0.2">
      <c r="A12085">
        <v>102.95699999999999</v>
      </c>
      <c r="B12085">
        <v>250.791</v>
      </c>
      <c r="C12085">
        <v>366.07</v>
      </c>
      <c r="D12085">
        <v>149.65700000000001</v>
      </c>
      <c r="E12085">
        <v>61.948</v>
      </c>
      <c r="F12085">
        <v>104.488</v>
      </c>
      <c r="G12085">
        <v>56.807000000000002</v>
      </c>
      <c r="H12085">
        <v>8.052999999999999</v>
      </c>
      <c r="I12085">
        <v>27.366999999999997</v>
      </c>
      <c r="J12085">
        <v>22.192</v>
      </c>
    </row>
    <row r="12086" spans="1:10" x14ac:dyDescent="0.2">
      <c r="A12086">
        <v>102.59399999999999</v>
      </c>
      <c r="B12086">
        <v>227.59100000000001</v>
      </c>
      <c r="C12086">
        <v>366.50599999999997</v>
      </c>
      <c r="D12086">
        <v>155.75800000000001</v>
      </c>
      <c r="E12086">
        <v>39.704000000000001</v>
      </c>
      <c r="F12086">
        <v>74.436000000000007</v>
      </c>
      <c r="G12086">
        <v>18.262</v>
      </c>
      <c r="H12086">
        <v>20.419</v>
      </c>
      <c r="I12086">
        <v>27.253</v>
      </c>
      <c r="J12086">
        <v>21.733000000000001</v>
      </c>
    </row>
    <row r="12087" spans="1:10" x14ac:dyDescent="0.2">
      <c r="A12087">
        <v>75.296000000000006</v>
      </c>
      <c r="B12087">
        <v>228.083</v>
      </c>
      <c r="C12087">
        <v>368.67299999999994</v>
      </c>
      <c r="D12087">
        <v>156.745</v>
      </c>
      <c r="E12087">
        <v>40.131</v>
      </c>
      <c r="F12087">
        <v>73.955000000000013</v>
      </c>
      <c r="G12087">
        <v>18.428999999999998</v>
      </c>
      <c r="H12087">
        <v>20.454000000000001</v>
      </c>
      <c r="I12087">
        <v>27.282</v>
      </c>
      <c r="J12087">
        <v>24.702999999999999</v>
      </c>
    </row>
    <row r="12088" spans="1:10" x14ac:dyDescent="0.2">
      <c r="A12088">
        <v>81.841999999999999</v>
      </c>
      <c r="B12088">
        <v>228.66800000000001</v>
      </c>
      <c r="C12088">
        <v>369.21600000000001</v>
      </c>
      <c r="D12088">
        <v>154.816</v>
      </c>
      <c r="E12088">
        <v>40.991</v>
      </c>
      <c r="F12088">
        <v>69.999000000000009</v>
      </c>
      <c r="G12088">
        <v>20.547000000000001</v>
      </c>
      <c r="H12088">
        <v>19.966000000000001</v>
      </c>
      <c r="I12088">
        <v>27.201000000000001</v>
      </c>
      <c r="J12088">
        <v>24.512</v>
      </c>
    </row>
    <row r="12089" spans="1:10" x14ac:dyDescent="0.2">
      <c r="A12089">
        <v>82.641000000000005</v>
      </c>
      <c r="B12089">
        <v>232.14099999999999</v>
      </c>
      <c r="C12089">
        <v>370.68900000000002</v>
      </c>
      <c r="D12089">
        <v>155.36199999999999</v>
      </c>
      <c r="E12089">
        <v>41.534999999999997</v>
      </c>
      <c r="F12089">
        <v>129.524</v>
      </c>
      <c r="G12089">
        <v>21.04</v>
      </c>
      <c r="H12089">
        <v>19.998999999999999</v>
      </c>
      <c r="I12089">
        <v>27.23</v>
      </c>
      <c r="J12089">
        <v>24.542999999999999</v>
      </c>
    </row>
    <row r="12090" spans="1:10" x14ac:dyDescent="0.2">
      <c r="A12090">
        <v>61.131999999999998</v>
      </c>
      <c r="B12090">
        <v>218.387</v>
      </c>
      <c r="C12090">
        <v>370.947</v>
      </c>
      <c r="D12090">
        <v>144.54400000000001</v>
      </c>
      <c r="E12090">
        <v>32.434999999999995</v>
      </c>
      <c r="F12090">
        <v>55.261000000000003</v>
      </c>
      <c r="G12090">
        <v>11.997999999999999</v>
      </c>
      <c r="H12090">
        <v>23.989000000000001</v>
      </c>
      <c r="I12090">
        <v>27.161999999999999</v>
      </c>
      <c r="J12090">
        <v>24.547000000000001</v>
      </c>
    </row>
    <row r="12091" spans="1:10" x14ac:dyDescent="0.2">
      <c r="A12091">
        <v>61.244</v>
      </c>
      <c r="B12091">
        <v>220.60599999999999</v>
      </c>
      <c r="C12091">
        <v>370.96100000000001</v>
      </c>
      <c r="D12091">
        <v>145.36499999999998</v>
      </c>
      <c r="E12091">
        <v>32.682000000000002</v>
      </c>
      <c r="F12091">
        <v>56.128999999999998</v>
      </c>
      <c r="G12091">
        <v>12.138</v>
      </c>
      <c r="H12091">
        <v>24.067</v>
      </c>
      <c r="I12091">
        <v>27.187000000000001</v>
      </c>
      <c r="J12091">
        <v>24.579000000000001</v>
      </c>
    </row>
    <row r="12092" spans="1:10" x14ac:dyDescent="0.2">
      <c r="A12092">
        <v>52.902000000000001</v>
      </c>
      <c r="B12092">
        <v>210.90199999999999</v>
      </c>
      <c r="C12092">
        <v>370.971</v>
      </c>
      <c r="D12092">
        <v>146.27200000000002</v>
      </c>
      <c r="E12092">
        <v>30.318000000000001</v>
      </c>
      <c r="F12092">
        <v>53.106999999999999</v>
      </c>
      <c r="G12092">
        <v>11.382</v>
      </c>
      <c r="H12092">
        <v>23.786000000000001</v>
      </c>
      <c r="I12092">
        <v>27.122</v>
      </c>
      <c r="J12092">
        <v>24.582000000000001</v>
      </c>
    </row>
    <row r="12093" spans="1:10" x14ac:dyDescent="0.2">
      <c r="A12093">
        <v>52.970000000000006</v>
      </c>
      <c r="B12093">
        <v>211.41499999999999</v>
      </c>
      <c r="C12093">
        <v>370.97899999999998</v>
      </c>
      <c r="D12093">
        <v>146.703</v>
      </c>
      <c r="E12093">
        <v>30.614999999999998</v>
      </c>
      <c r="F12093">
        <v>53.455000000000005</v>
      </c>
      <c r="G12093">
        <v>11.483000000000001</v>
      </c>
      <c r="H12093">
        <v>23.818000000000001</v>
      </c>
      <c r="I12093">
        <v>27.146000000000001</v>
      </c>
      <c r="J12093">
        <v>24.611000000000001</v>
      </c>
    </row>
    <row r="12094" spans="1:10" x14ac:dyDescent="0.2">
      <c r="A12094">
        <v>51.542999999999999</v>
      </c>
      <c r="B12094">
        <v>212.04400000000001</v>
      </c>
      <c r="C12094">
        <v>374.76</v>
      </c>
      <c r="D12094">
        <v>147.31700000000001</v>
      </c>
      <c r="E12094">
        <v>7.024</v>
      </c>
      <c r="F12094">
        <v>53.491</v>
      </c>
      <c r="G12094">
        <v>11.393000000000001</v>
      </c>
      <c r="H12094">
        <v>23.643000000000001</v>
      </c>
      <c r="I12094">
        <v>27.082999999999998</v>
      </c>
      <c r="J12094">
        <v>24.617000000000001</v>
      </c>
    </row>
    <row r="12095" spans="1:10" x14ac:dyDescent="0.2">
      <c r="A12095">
        <v>52.125</v>
      </c>
      <c r="B12095">
        <v>213.08500000000001</v>
      </c>
      <c r="C12095">
        <v>375.01600000000002</v>
      </c>
      <c r="D12095">
        <v>147.898</v>
      </c>
      <c r="E12095">
        <v>7.7349999999999994</v>
      </c>
      <c r="F12095">
        <v>53.798000000000002</v>
      </c>
      <c r="G12095">
        <v>11.535</v>
      </c>
      <c r="H12095">
        <v>23.670999999999999</v>
      </c>
      <c r="I12095">
        <v>27.106000000000002</v>
      </c>
      <c r="J12095">
        <v>24.640999999999998</v>
      </c>
    </row>
    <row r="12096" spans="1:10" x14ac:dyDescent="0.2">
      <c r="A12096">
        <v>50.981999999999999</v>
      </c>
      <c r="B12096">
        <v>220.27</v>
      </c>
      <c r="C12096">
        <v>375.3119999999999</v>
      </c>
      <c r="D12096">
        <v>153.68200000000002</v>
      </c>
      <c r="E12096">
        <v>8.7859999999999996</v>
      </c>
      <c r="F12096">
        <v>56.332999999999998</v>
      </c>
      <c r="G12096">
        <v>11.206</v>
      </c>
      <c r="H12096">
        <v>23.255000000000003</v>
      </c>
      <c r="I12096">
        <v>26.945</v>
      </c>
      <c r="J12096">
        <v>24.696000000000002</v>
      </c>
    </row>
    <row r="12097" spans="1:10" x14ac:dyDescent="0.2">
      <c r="A12097">
        <v>51.015000000000001</v>
      </c>
      <c r="B12097">
        <v>222.035</v>
      </c>
      <c r="C12097">
        <v>375.87400000000002</v>
      </c>
      <c r="D12097">
        <v>154.316</v>
      </c>
      <c r="E12097">
        <v>9.1240000000000006</v>
      </c>
      <c r="F12097">
        <v>64.106999999999999</v>
      </c>
      <c r="G12097">
        <v>11.319000000000001</v>
      </c>
      <c r="H12097">
        <v>23.279</v>
      </c>
      <c r="I12097">
        <v>45.558</v>
      </c>
      <c r="J12097">
        <v>24.722000000000001</v>
      </c>
    </row>
    <row r="12098" spans="1:10" x14ac:dyDescent="0.2">
      <c r="A12098">
        <v>51.29</v>
      </c>
      <c r="B12098">
        <v>240.97200000000001</v>
      </c>
      <c r="C12098">
        <v>376.06200000000001</v>
      </c>
      <c r="D12098">
        <v>130.815</v>
      </c>
      <c r="E12098">
        <v>10.143000000000001</v>
      </c>
      <c r="F12098">
        <v>13.198</v>
      </c>
      <c r="G12098">
        <v>12.316000000000001</v>
      </c>
      <c r="H12098">
        <v>7.41</v>
      </c>
      <c r="I12098">
        <v>9.359</v>
      </c>
      <c r="J12098">
        <v>31.166</v>
      </c>
    </row>
    <row r="12099" spans="1:10" x14ac:dyDescent="0.2">
      <c r="A12099">
        <v>51.314999999999998</v>
      </c>
      <c r="B12099">
        <v>242.15799999999999</v>
      </c>
      <c r="C12099">
        <v>380.22500000000002</v>
      </c>
      <c r="D12099">
        <v>130.95200000000003</v>
      </c>
      <c r="E12099">
        <v>10.334</v>
      </c>
      <c r="F12099">
        <v>13.9</v>
      </c>
      <c r="G12099">
        <v>12.879</v>
      </c>
      <c r="H12099">
        <v>7.5439999999999996</v>
      </c>
      <c r="I12099">
        <v>9.5380000000000003</v>
      </c>
      <c r="J12099">
        <v>31.198</v>
      </c>
    </row>
    <row r="12100" spans="1:10" x14ac:dyDescent="0.2">
      <c r="A12100">
        <v>51.317</v>
      </c>
      <c r="B12100">
        <v>243.726</v>
      </c>
      <c r="C12100">
        <v>380.18700000000001</v>
      </c>
      <c r="D12100">
        <v>130.81899999999999</v>
      </c>
      <c r="E12100">
        <v>10.396000000000001</v>
      </c>
      <c r="F12100">
        <v>27.391999999999999</v>
      </c>
      <c r="G12100">
        <v>10.644</v>
      </c>
      <c r="H12100">
        <v>7.6280000000000001</v>
      </c>
      <c r="I12100">
        <v>9.625</v>
      </c>
      <c r="J12100">
        <v>31.2</v>
      </c>
    </row>
    <row r="12101" spans="1:10" x14ac:dyDescent="0.2">
      <c r="A12101">
        <v>51.343000000000004</v>
      </c>
      <c r="B12101">
        <v>245.68199999999999</v>
      </c>
      <c r="C12101">
        <v>362.91899999999998</v>
      </c>
      <c r="D12101">
        <v>131.63200000000001</v>
      </c>
      <c r="E12101">
        <v>10.584</v>
      </c>
      <c r="F12101">
        <v>27.614999999999998</v>
      </c>
      <c r="G12101">
        <v>10.853</v>
      </c>
      <c r="H12101">
        <v>7.79</v>
      </c>
      <c r="I12101">
        <v>9.75</v>
      </c>
      <c r="J12101">
        <v>31.233000000000001</v>
      </c>
    </row>
    <row r="12102" spans="1:10" x14ac:dyDescent="0.2">
      <c r="A12102">
        <v>51.860000000000007</v>
      </c>
      <c r="B12102">
        <v>235.42400000000001</v>
      </c>
      <c r="C12102">
        <v>325.32499999999999</v>
      </c>
      <c r="D12102">
        <v>119.523</v>
      </c>
      <c r="E12102">
        <v>13.702999999999999</v>
      </c>
      <c r="F12102">
        <v>27.398</v>
      </c>
      <c r="G12102">
        <v>24.261000000000003</v>
      </c>
      <c r="H12102">
        <v>8.0909999999999993</v>
      </c>
      <c r="I12102">
        <v>8.9160000000000004</v>
      </c>
      <c r="J12102">
        <v>31.273000000000003</v>
      </c>
    </row>
    <row r="12103" spans="1:10" x14ac:dyDescent="0.2">
      <c r="A12103">
        <v>52.058</v>
      </c>
      <c r="B12103">
        <v>239.8</v>
      </c>
      <c r="C12103">
        <v>325.34000000000003</v>
      </c>
      <c r="D12103">
        <v>119.953</v>
      </c>
      <c r="E12103">
        <v>13.952999999999999</v>
      </c>
      <c r="F12103">
        <v>27.547999999999998</v>
      </c>
      <c r="G12103">
        <v>24.541</v>
      </c>
      <c r="H12103">
        <v>8.238999999999999</v>
      </c>
      <c r="I12103">
        <v>9.0280000000000005</v>
      </c>
      <c r="J12103">
        <v>31.306000000000001</v>
      </c>
    </row>
    <row r="12104" spans="1:10" x14ac:dyDescent="0.2">
      <c r="A12104">
        <v>50.335999999999999</v>
      </c>
      <c r="B12104">
        <v>234.524</v>
      </c>
      <c r="C12104">
        <v>309.43100000000004</v>
      </c>
      <c r="D12104">
        <v>120.352</v>
      </c>
      <c r="E12104">
        <v>13.148999999999999</v>
      </c>
      <c r="F12104">
        <v>29.792000000000002</v>
      </c>
      <c r="G12104">
        <v>23.417000000000002</v>
      </c>
      <c r="H12104">
        <v>10.695</v>
      </c>
      <c r="I12104">
        <v>14.15</v>
      </c>
      <c r="J12104">
        <v>31.341999999999999</v>
      </c>
    </row>
    <row r="12105" spans="1:10" x14ac:dyDescent="0.2">
      <c r="A12105">
        <v>41.845999999999997</v>
      </c>
      <c r="B12105">
        <v>235.84100000000001</v>
      </c>
      <c r="C12105">
        <v>85.825000000000003</v>
      </c>
      <c r="D12105">
        <v>120.74299999999999</v>
      </c>
      <c r="E12105">
        <v>13.316000000000001</v>
      </c>
      <c r="F12105">
        <v>31.971</v>
      </c>
      <c r="G12105">
        <v>23.527000000000001</v>
      </c>
      <c r="H12105">
        <v>10.773999999999999</v>
      </c>
      <c r="I12105">
        <v>14.176</v>
      </c>
      <c r="J12105">
        <v>31.366999999999997</v>
      </c>
    </row>
    <row r="12106" spans="1:10" x14ac:dyDescent="0.2">
      <c r="A12106">
        <v>41.927999999999997</v>
      </c>
      <c r="B12106">
        <v>235.77699999999999</v>
      </c>
      <c r="C12106">
        <v>72.447999999999993</v>
      </c>
      <c r="D12106">
        <v>115.17700000000001</v>
      </c>
      <c r="E12106">
        <v>6.5579999999999998</v>
      </c>
      <c r="F12106">
        <v>23.998999999999999</v>
      </c>
      <c r="G12106">
        <v>23.137</v>
      </c>
      <c r="H12106">
        <v>10.343</v>
      </c>
      <c r="I12106">
        <v>14.173999999999999</v>
      </c>
      <c r="J12106">
        <v>31.369</v>
      </c>
    </row>
    <row r="12107" spans="1:10" x14ac:dyDescent="0.2">
      <c r="A12107">
        <v>36.232999999999997</v>
      </c>
      <c r="B12107">
        <v>238.18700000000001</v>
      </c>
      <c r="C12107">
        <v>293.78300000000002</v>
      </c>
      <c r="D12107">
        <v>115.69499999999999</v>
      </c>
      <c r="E12107">
        <v>8.0389999999999997</v>
      </c>
      <c r="F12107">
        <v>24.689</v>
      </c>
      <c r="G12107">
        <v>23.367999999999999</v>
      </c>
      <c r="H12107">
        <v>10.371</v>
      </c>
      <c r="I12107">
        <v>14.205</v>
      </c>
      <c r="J12107">
        <v>31.401</v>
      </c>
    </row>
    <row r="12108" spans="1:10" x14ac:dyDescent="0.2">
      <c r="A12108">
        <v>25.905999999999999</v>
      </c>
      <c r="B12108">
        <v>252.40899999999999</v>
      </c>
      <c r="C12108">
        <v>293.80600000000004</v>
      </c>
      <c r="D12108">
        <v>101.05200000000001</v>
      </c>
      <c r="E12108">
        <v>7.4320000000000004</v>
      </c>
      <c r="F12108">
        <v>26.276</v>
      </c>
      <c r="G12108">
        <v>24.25</v>
      </c>
      <c r="H12108">
        <v>15.09</v>
      </c>
      <c r="I12108">
        <v>14.205</v>
      </c>
      <c r="J12108">
        <v>31.404</v>
      </c>
    </row>
    <row r="12109" spans="1:10" x14ac:dyDescent="0.2">
      <c r="A12109">
        <v>26.001999999999999</v>
      </c>
      <c r="B12109">
        <v>252.74100000000001</v>
      </c>
      <c r="C12109">
        <v>251.03800000000001</v>
      </c>
      <c r="D12109">
        <v>101.355</v>
      </c>
      <c r="E12109">
        <v>7.4619999999999997</v>
      </c>
      <c r="F12109">
        <v>27.465</v>
      </c>
      <c r="G12109">
        <v>24.879000000000001</v>
      </c>
      <c r="H12109">
        <v>15.33</v>
      </c>
      <c r="I12109">
        <v>14.228</v>
      </c>
      <c r="J12109">
        <v>31.428999999999998</v>
      </c>
    </row>
    <row r="12110" spans="1:10" x14ac:dyDescent="0.2">
      <c r="A12110">
        <v>19.244</v>
      </c>
      <c r="B12110">
        <v>284.50700000000001</v>
      </c>
      <c r="C12110">
        <v>241.62299999999999</v>
      </c>
      <c r="D12110">
        <v>100.538</v>
      </c>
      <c r="E12110">
        <v>5.8650000000000002</v>
      </c>
      <c r="F12110">
        <v>24.347000000000001</v>
      </c>
      <c r="G12110">
        <v>26.125</v>
      </c>
      <c r="H12110">
        <v>7.0939999999999994</v>
      </c>
      <c r="I12110">
        <v>22.640999999999998</v>
      </c>
      <c r="J12110">
        <v>83.2</v>
      </c>
    </row>
    <row r="12111" spans="1:10" x14ac:dyDescent="0.2">
      <c r="A12111">
        <v>19.356999999999999</v>
      </c>
      <c r="B12111">
        <v>285.24799999999999</v>
      </c>
      <c r="C12111">
        <v>243.13399999999999</v>
      </c>
      <c r="D12111">
        <v>101.27500000000001</v>
      </c>
      <c r="E12111">
        <v>5.8890000000000002</v>
      </c>
      <c r="F12111">
        <v>26.09</v>
      </c>
      <c r="G12111">
        <v>26.57</v>
      </c>
      <c r="H12111">
        <v>9.1479999999999997</v>
      </c>
      <c r="I12111">
        <v>22.690999999999999</v>
      </c>
      <c r="J12111">
        <v>83.798000000000002</v>
      </c>
    </row>
    <row r="12112" spans="1:10" x14ac:dyDescent="0.2">
      <c r="A12112">
        <v>77.350999999999999</v>
      </c>
      <c r="B12112">
        <v>285.29300000000001</v>
      </c>
      <c r="C12112">
        <v>244.52</v>
      </c>
      <c r="D12112">
        <v>159.50700000000001</v>
      </c>
      <c r="E12112">
        <v>17.385999999999999</v>
      </c>
      <c r="F12112">
        <v>22.971</v>
      </c>
      <c r="G12112">
        <v>25.966000000000001</v>
      </c>
      <c r="H12112">
        <v>8.234</v>
      </c>
      <c r="I12112">
        <v>22.634</v>
      </c>
      <c r="J12112">
        <v>83.957999999999998</v>
      </c>
    </row>
    <row r="12113" spans="1:10" x14ac:dyDescent="0.2">
      <c r="A12113">
        <v>65.317999999999998</v>
      </c>
      <c r="B12113">
        <v>285.32600000000002</v>
      </c>
      <c r="C12113">
        <v>245.73699999999999</v>
      </c>
      <c r="D12113">
        <v>159.785</v>
      </c>
      <c r="E12113">
        <v>17.992999999999999</v>
      </c>
      <c r="F12113">
        <v>24.004999999999999</v>
      </c>
      <c r="G12113">
        <v>26.73</v>
      </c>
      <c r="H12113">
        <v>8.4880000000000013</v>
      </c>
      <c r="I12113">
        <v>22.66</v>
      </c>
      <c r="J12113">
        <v>84.219000000000008</v>
      </c>
    </row>
    <row r="12114" spans="1:10" x14ac:dyDescent="0.2">
      <c r="A12114">
        <v>65.298000000000002</v>
      </c>
      <c r="B12114">
        <v>282.16500000000002</v>
      </c>
      <c r="C12114">
        <v>246.803</v>
      </c>
      <c r="D12114">
        <v>159.48000000000002</v>
      </c>
      <c r="E12114">
        <v>6.0380000000000003</v>
      </c>
      <c r="F12114">
        <v>11.172000000000001</v>
      </c>
      <c r="G12114">
        <v>27.166</v>
      </c>
      <c r="H12114">
        <v>8.5790000000000006</v>
      </c>
      <c r="I12114">
        <v>22.658999999999999</v>
      </c>
      <c r="J12114">
        <v>84.772999999999996</v>
      </c>
    </row>
    <row r="12115" spans="1:10" x14ac:dyDescent="0.2">
      <c r="A12115">
        <v>47.058</v>
      </c>
      <c r="B12115">
        <v>282.65100000000001</v>
      </c>
      <c r="C12115">
        <v>194.053</v>
      </c>
      <c r="D12115">
        <v>159.84200000000001</v>
      </c>
      <c r="E12115">
        <v>6.2119999999999997</v>
      </c>
      <c r="F12115">
        <v>10.827999999999999</v>
      </c>
      <c r="G12115">
        <v>27.561</v>
      </c>
      <c r="H12115">
        <v>8.9370000000000012</v>
      </c>
      <c r="I12115">
        <v>22.683</v>
      </c>
      <c r="J12115">
        <v>85.052000000000007</v>
      </c>
    </row>
    <row r="12116" spans="1:10" x14ac:dyDescent="0.2">
      <c r="A12116">
        <v>36.021999999999998</v>
      </c>
      <c r="B12116">
        <v>283.375</v>
      </c>
      <c r="C12116">
        <v>194.10300000000001</v>
      </c>
      <c r="D12116">
        <v>156.435</v>
      </c>
      <c r="E12116">
        <v>17.142999999999997</v>
      </c>
      <c r="F12116">
        <v>11.504</v>
      </c>
      <c r="G12116">
        <v>21.234000000000002</v>
      </c>
      <c r="H12116">
        <v>9.3859999999999992</v>
      </c>
      <c r="I12116">
        <v>22.684000000000001</v>
      </c>
      <c r="J12116">
        <v>86.242000000000004</v>
      </c>
    </row>
    <row r="12117" spans="1:10" x14ac:dyDescent="0.2">
      <c r="A12117">
        <v>24.279</v>
      </c>
      <c r="B12117">
        <v>284.36400000000003</v>
      </c>
      <c r="C12117">
        <v>178.12200000000001</v>
      </c>
      <c r="D12117">
        <v>159.149</v>
      </c>
      <c r="E12117">
        <v>17.721</v>
      </c>
      <c r="F12117">
        <v>12.086</v>
      </c>
      <c r="G12117">
        <v>21.556999999999999</v>
      </c>
      <c r="H12117">
        <v>9.6809999999999992</v>
      </c>
      <c r="I12117">
        <v>22.709</v>
      </c>
      <c r="J12117">
        <v>86.302000000000007</v>
      </c>
    </row>
    <row r="12118" spans="1:10" x14ac:dyDescent="0.2">
      <c r="A12118">
        <v>24.539000000000001</v>
      </c>
      <c r="B12118">
        <v>284.89599999999996</v>
      </c>
      <c r="C12118">
        <v>164.709</v>
      </c>
      <c r="D12118">
        <v>159.72</v>
      </c>
      <c r="E12118">
        <v>17.759</v>
      </c>
      <c r="F12118">
        <v>13.701000000000001</v>
      </c>
      <c r="G12118">
        <v>20.244000000000003</v>
      </c>
      <c r="H12118">
        <v>10.074</v>
      </c>
      <c r="I12118">
        <v>22.71</v>
      </c>
      <c r="J12118">
        <v>86.311999999999998</v>
      </c>
    </row>
    <row r="12119" spans="1:10" x14ac:dyDescent="0.2">
      <c r="A12119">
        <v>51.99</v>
      </c>
      <c r="B12119">
        <v>285.07</v>
      </c>
      <c r="C12119">
        <v>163.815</v>
      </c>
      <c r="D12119">
        <v>164.23</v>
      </c>
      <c r="E12119">
        <v>17.82</v>
      </c>
      <c r="F12119">
        <v>40.425999999999995</v>
      </c>
      <c r="G12119">
        <v>20.347000000000001</v>
      </c>
      <c r="H12119">
        <v>10.381</v>
      </c>
      <c r="I12119">
        <v>22.734999999999999</v>
      </c>
      <c r="J12119">
        <v>86.34</v>
      </c>
    </row>
    <row r="12120" spans="1:10" x14ac:dyDescent="0.2">
      <c r="A12120">
        <v>39.276000000000003</v>
      </c>
      <c r="B12120">
        <v>284.42599999999999</v>
      </c>
      <c r="C12120">
        <v>147.09</v>
      </c>
      <c r="D12120">
        <v>174.45</v>
      </c>
      <c r="E12120">
        <v>17.860999999999997</v>
      </c>
      <c r="F12120">
        <v>22.308</v>
      </c>
      <c r="G12120">
        <v>12.183999999999999</v>
      </c>
      <c r="H12120">
        <v>10.805</v>
      </c>
      <c r="I12120">
        <v>22.736000000000001</v>
      </c>
      <c r="J12120">
        <v>86.343000000000004</v>
      </c>
    </row>
    <row r="12121" spans="1:10" x14ac:dyDescent="0.2">
      <c r="A12121">
        <v>39.254999999999995</v>
      </c>
      <c r="B12121">
        <v>283.649</v>
      </c>
      <c r="C12121">
        <v>168.03399999999999</v>
      </c>
      <c r="D12121">
        <v>175.89699999999999</v>
      </c>
      <c r="E12121">
        <v>17.974</v>
      </c>
      <c r="F12121">
        <v>40.639000000000003</v>
      </c>
      <c r="G12121">
        <v>11.451000000000001</v>
      </c>
      <c r="H12121">
        <v>11.045999999999999</v>
      </c>
      <c r="I12121">
        <v>22.76</v>
      </c>
      <c r="J12121">
        <v>86.373000000000005</v>
      </c>
    </row>
    <row r="12122" spans="1:10" x14ac:dyDescent="0.2">
      <c r="A12122">
        <v>33.427</v>
      </c>
      <c r="B12122">
        <v>287.47699999999998</v>
      </c>
      <c r="C12122">
        <v>147.76300000000001</v>
      </c>
      <c r="D12122">
        <v>174.62900000000002</v>
      </c>
      <c r="E12122">
        <v>18.018000000000001</v>
      </c>
      <c r="F12122">
        <v>24.992999999999999</v>
      </c>
      <c r="G12122">
        <v>10.215999999999999</v>
      </c>
      <c r="H12122">
        <v>11.111000000000001</v>
      </c>
      <c r="I12122">
        <v>22.763000000000002</v>
      </c>
      <c r="J12122">
        <v>86.375</v>
      </c>
    </row>
    <row r="12123" spans="1:10" x14ac:dyDescent="0.2">
      <c r="A12123">
        <v>33.363999999999997</v>
      </c>
      <c r="B12123">
        <v>286.71799999999996</v>
      </c>
      <c r="C12123">
        <v>141.04900000000001</v>
      </c>
      <c r="D12123">
        <v>175.45099999999999</v>
      </c>
      <c r="E12123">
        <v>18.094999999999999</v>
      </c>
      <c r="F12123">
        <v>51.441000000000003</v>
      </c>
      <c r="G12123">
        <v>17.805999999999997</v>
      </c>
      <c r="H12123">
        <v>11.391999999999999</v>
      </c>
      <c r="I12123">
        <v>22.792999999999999</v>
      </c>
      <c r="J12123">
        <v>86.41</v>
      </c>
    </row>
    <row r="12124" spans="1:10" x14ac:dyDescent="0.2">
      <c r="A12124">
        <v>48.134999999999998</v>
      </c>
      <c r="B12124">
        <v>285.29599999999999</v>
      </c>
      <c r="C12124">
        <v>137.34700000000001</v>
      </c>
      <c r="D12124">
        <v>157.154</v>
      </c>
      <c r="E12124">
        <v>18.492999999999999</v>
      </c>
      <c r="F12124">
        <v>26.931999999999999</v>
      </c>
      <c r="G12124">
        <v>11.608000000000001</v>
      </c>
      <c r="H12124">
        <v>11.837</v>
      </c>
      <c r="I12124">
        <v>22.795000000000002</v>
      </c>
      <c r="J12124">
        <v>86.412000000000006</v>
      </c>
    </row>
    <row r="12125" spans="1:10" x14ac:dyDescent="0.2">
      <c r="A12125">
        <v>48.274999999999999</v>
      </c>
      <c r="B12125">
        <v>285.375</v>
      </c>
      <c r="C12125">
        <v>137.24299999999999</v>
      </c>
      <c r="D12125">
        <v>158.22300000000001</v>
      </c>
      <c r="E12125">
        <v>18.681000000000001</v>
      </c>
      <c r="F12125">
        <v>52.209000000000003</v>
      </c>
      <c r="G12125">
        <v>19.183</v>
      </c>
      <c r="H12125">
        <v>11.942</v>
      </c>
      <c r="I12125">
        <v>22.811</v>
      </c>
      <c r="J12125">
        <v>86.427000000000007</v>
      </c>
    </row>
    <row r="12126" spans="1:10" x14ac:dyDescent="0.2">
      <c r="A12126">
        <v>46.063000000000002</v>
      </c>
      <c r="B12126">
        <v>285.04000000000002</v>
      </c>
      <c r="C12126">
        <v>126.752</v>
      </c>
      <c r="D12126">
        <v>155.63900000000001</v>
      </c>
      <c r="E12126">
        <v>18.817</v>
      </c>
      <c r="F12126">
        <v>32.533000000000001</v>
      </c>
      <c r="G12126">
        <v>7.0150000000000006</v>
      </c>
      <c r="H12126">
        <v>13.952000000000002</v>
      </c>
      <c r="I12126">
        <v>22.815999999999999</v>
      </c>
      <c r="J12126">
        <v>86.436999999999998</v>
      </c>
    </row>
    <row r="12127" spans="1:10" x14ac:dyDescent="0.2">
      <c r="A12127">
        <v>46.503</v>
      </c>
      <c r="B12127">
        <v>285.11399999999998</v>
      </c>
      <c r="C12127">
        <v>125.42600000000002</v>
      </c>
      <c r="D12127">
        <v>156.25700000000001</v>
      </c>
      <c r="E12127">
        <v>18.986000000000001</v>
      </c>
      <c r="F12127">
        <v>32.381</v>
      </c>
      <c r="G12127">
        <v>7.133</v>
      </c>
      <c r="H12127">
        <v>20.640999999999998</v>
      </c>
      <c r="I12127">
        <v>27.145</v>
      </c>
      <c r="J12127">
        <v>89.546999999999997</v>
      </c>
    </row>
    <row r="12128" spans="1:10" x14ac:dyDescent="0.2">
      <c r="A12128">
        <v>43.515000000000001</v>
      </c>
      <c r="B12128">
        <v>282.69799999999998</v>
      </c>
      <c r="C12128">
        <v>117.47799999999999</v>
      </c>
      <c r="D12128">
        <v>170.72200000000001</v>
      </c>
      <c r="E12128">
        <v>19.893999999999998</v>
      </c>
      <c r="F12128">
        <v>37.798000000000002</v>
      </c>
      <c r="G12128">
        <v>6.46</v>
      </c>
      <c r="H12128">
        <v>35.988</v>
      </c>
      <c r="I12128">
        <v>27.234999999999999</v>
      </c>
      <c r="J12128">
        <v>89.62</v>
      </c>
    </row>
    <row r="12129" spans="1:10" x14ac:dyDescent="0.2">
      <c r="A12129">
        <v>43.543999999999997</v>
      </c>
      <c r="B12129">
        <v>269.84599999999995</v>
      </c>
      <c r="C12129">
        <v>96.394999999999996</v>
      </c>
      <c r="D12129">
        <v>170.96800000000002</v>
      </c>
      <c r="E12129">
        <v>20.053999999999998</v>
      </c>
      <c r="F12129">
        <v>37.983999999999995</v>
      </c>
      <c r="G12129">
        <v>6.5859999999999994</v>
      </c>
      <c r="H12129">
        <v>36.165999999999997</v>
      </c>
      <c r="I12129">
        <v>34.297000000000004</v>
      </c>
      <c r="J12129">
        <v>89.641000000000005</v>
      </c>
    </row>
    <row r="12130" spans="1:10" x14ac:dyDescent="0.2">
      <c r="A12130">
        <v>44.011000000000003</v>
      </c>
      <c r="B12130">
        <v>295.10900000000004</v>
      </c>
      <c r="C12130">
        <v>113.596</v>
      </c>
      <c r="D12130">
        <v>171.60300000000001</v>
      </c>
      <c r="E12130">
        <v>20.884</v>
      </c>
      <c r="F12130">
        <v>38.270000000000003</v>
      </c>
      <c r="G12130">
        <v>24.001999999999999</v>
      </c>
      <c r="H12130">
        <v>37.319000000000003</v>
      </c>
      <c r="I12130">
        <v>34.408000000000001</v>
      </c>
      <c r="J12130">
        <v>94.989000000000004</v>
      </c>
    </row>
    <row r="12131" spans="1:10" x14ac:dyDescent="0.2">
      <c r="A12131">
        <v>44.040000000000006</v>
      </c>
      <c r="B12131">
        <v>282.58800000000002</v>
      </c>
      <c r="C12131">
        <v>123.217</v>
      </c>
      <c r="D12131">
        <v>171.84399999999999</v>
      </c>
      <c r="E12131">
        <v>21.035</v>
      </c>
      <c r="F12131">
        <v>38.296999999999997</v>
      </c>
      <c r="G12131">
        <v>24.261000000000003</v>
      </c>
      <c r="H12131">
        <v>37.661000000000001</v>
      </c>
      <c r="I12131">
        <v>34.431000000000004</v>
      </c>
      <c r="J12131">
        <v>97.372</v>
      </c>
    </row>
    <row r="12132" spans="1:10" x14ac:dyDescent="0.2">
      <c r="A12132">
        <v>31.517000000000003</v>
      </c>
      <c r="B12132">
        <v>268.99</v>
      </c>
      <c r="C12132">
        <v>93.429000000000002</v>
      </c>
      <c r="D12132">
        <v>246.071</v>
      </c>
      <c r="E12132">
        <v>23.291</v>
      </c>
      <c r="F12132">
        <v>30.876000000000001</v>
      </c>
      <c r="G12132">
        <v>26.718</v>
      </c>
      <c r="H12132">
        <v>44.204999999999998</v>
      </c>
      <c r="I12132">
        <v>56.217000000000006</v>
      </c>
      <c r="J12132">
        <v>101.324</v>
      </c>
    </row>
    <row r="12133" spans="1:10" x14ac:dyDescent="0.2">
      <c r="A12133">
        <v>31.572000000000003</v>
      </c>
      <c r="B12133">
        <v>281.899</v>
      </c>
      <c r="C12133">
        <v>95.96</v>
      </c>
      <c r="D12133">
        <v>251.767</v>
      </c>
      <c r="E12133">
        <v>23.853999999999999</v>
      </c>
      <c r="F12133">
        <v>31.78</v>
      </c>
      <c r="G12133">
        <v>26.880000000000003</v>
      </c>
      <c r="H12133">
        <v>44.346999999999994</v>
      </c>
      <c r="I12133">
        <v>56.439</v>
      </c>
      <c r="J12133">
        <v>101.85</v>
      </c>
    </row>
    <row r="12134" spans="1:10" x14ac:dyDescent="0.2">
      <c r="A12134">
        <v>37.857999999999997</v>
      </c>
      <c r="B12134">
        <v>301.09899999999999</v>
      </c>
      <c r="C12134">
        <v>96.942999999999998</v>
      </c>
      <c r="D12134">
        <v>265.59399999999999</v>
      </c>
      <c r="E12134">
        <v>28.375</v>
      </c>
      <c r="F12134">
        <v>34.289000000000001</v>
      </c>
      <c r="G12134">
        <v>24.792999999999999</v>
      </c>
      <c r="H12134">
        <v>38.323</v>
      </c>
      <c r="I12134">
        <v>57.893000000000001</v>
      </c>
      <c r="J12134">
        <v>103.732</v>
      </c>
    </row>
    <row r="12135" spans="1:10" x14ac:dyDescent="0.2">
      <c r="A12135">
        <v>38.195</v>
      </c>
      <c r="B12135">
        <v>302.57600000000002</v>
      </c>
      <c r="C12135">
        <v>97.364000000000004</v>
      </c>
      <c r="D12135">
        <v>269.57100000000003</v>
      </c>
      <c r="E12135">
        <v>28.43</v>
      </c>
      <c r="F12135">
        <v>34.893000000000001</v>
      </c>
      <c r="G12135">
        <v>24.891999999999999</v>
      </c>
      <c r="H12135">
        <v>38.754999999999995</v>
      </c>
      <c r="I12135">
        <v>57.925999999999995</v>
      </c>
      <c r="J12135">
        <v>103.764</v>
      </c>
    </row>
    <row r="12136" spans="1:10" x14ac:dyDescent="0.2">
      <c r="A12136">
        <v>38.511000000000003</v>
      </c>
      <c r="B12136">
        <v>304.43599999999998</v>
      </c>
      <c r="C12136">
        <v>97.522999999999996</v>
      </c>
      <c r="D12136">
        <v>273.67200000000003</v>
      </c>
      <c r="E12136">
        <v>28.443000000000001</v>
      </c>
      <c r="F12136">
        <v>36.246000000000002</v>
      </c>
      <c r="G12136">
        <v>22.277000000000001</v>
      </c>
      <c r="H12136">
        <v>39.558</v>
      </c>
      <c r="I12136">
        <v>57.787999999999997</v>
      </c>
      <c r="J12136">
        <v>103.76600000000001</v>
      </c>
    </row>
    <row r="12137" spans="1:10" x14ac:dyDescent="0.2">
      <c r="A12137">
        <v>38.801000000000002</v>
      </c>
      <c r="B12137">
        <v>307.15700000000004</v>
      </c>
      <c r="C12137">
        <v>97.885999999999996</v>
      </c>
      <c r="D12137">
        <v>277.05099999999999</v>
      </c>
      <c r="E12137">
        <v>28.468</v>
      </c>
      <c r="F12137">
        <v>37.371000000000002</v>
      </c>
      <c r="G12137">
        <v>22.611000000000001</v>
      </c>
      <c r="H12137">
        <v>39.972999999999999</v>
      </c>
      <c r="I12137">
        <v>57.812000000000005</v>
      </c>
      <c r="J12137">
        <v>103.79300000000001</v>
      </c>
    </row>
    <row r="12138" spans="1:10" x14ac:dyDescent="0.2">
      <c r="A12138">
        <v>52.110999999999997</v>
      </c>
      <c r="B12138">
        <v>290.358</v>
      </c>
      <c r="C12138">
        <v>69.323999999999998</v>
      </c>
      <c r="D12138">
        <v>290.53299999999996</v>
      </c>
      <c r="E12138">
        <v>52.644000000000005</v>
      </c>
      <c r="F12138">
        <v>91.61</v>
      </c>
      <c r="G12138">
        <v>53.015999999999998</v>
      </c>
      <c r="H12138">
        <v>42.670999999999999</v>
      </c>
      <c r="I12138">
        <v>49.834000000000003</v>
      </c>
      <c r="J12138">
        <v>103.83499999999999</v>
      </c>
    </row>
    <row r="12139" spans="1:10" x14ac:dyDescent="0.2">
      <c r="A12139">
        <v>52.286999999999999</v>
      </c>
      <c r="B12139">
        <v>291.17500000000001</v>
      </c>
      <c r="C12139">
        <v>70.185999999999993</v>
      </c>
      <c r="D12139">
        <v>292.85299999999995</v>
      </c>
      <c r="E12139">
        <v>54.085000000000001</v>
      </c>
      <c r="F12139">
        <v>92.644999999999996</v>
      </c>
      <c r="G12139">
        <v>53.146999999999998</v>
      </c>
      <c r="H12139">
        <v>42.872</v>
      </c>
      <c r="I12139">
        <v>49.86</v>
      </c>
      <c r="J12139">
        <v>103.84099999999999</v>
      </c>
    </row>
    <row r="12140" spans="1:10" x14ac:dyDescent="0.2">
      <c r="A12140">
        <v>52.58</v>
      </c>
      <c r="B12140">
        <v>294.19</v>
      </c>
      <c r="C12140">
        <v>74.623999999999995</v>
      </c>
      <c r="D12140">
        <v>296.44599999999997</v>
      </c>
      <c r="E12140">
        <v>53.42</v>
      </c>
      <c r="F12140">
        <v>92.856999999999999</v>
      </c>
      <c r="G12140">
        <v>51.406999999999996</v>
      </c>
      <c r="H12140">
        <v>43.161000000000001</v>
      </c>
      <c r="I12140">
        <v>49.861999999999995</v>
      </c>
      <c r="J12140">
        <v>103.845</v>
      </c>
    </row>
    <row r="12141" spans="1:10" x14ac:dyDescent="0.2">
      <c r="A12141">
        <v>52.769000000000005</v>
      </c>
      <c r="B12141">
        <v>297.08199999999999</v>
      </c>
      <c r="C12141">
        <v>77.217999999999989</v>
      </c>
      <c r="D12141">
        <v>299.45699999999999</v>
      </c>
      <c r="E12141">
        <v>54.171999999999997</v>
      </c>
      <c r="F12141">
        <v>93.649000000000001</v>
      </c>
      <c r="G12141">
        <v>53.097000000000001</v>
      </c>
      <c r="H12141">
        <v>43.32</v>
      </c>
      <c r="I12141">
        <v>49.886000000000003</v>
      </c>
      <c r="J12141">
        <v>103.85299999999999</v>
      </c>
    </row>
    <row r="12142" spans="1:10" x14ac:dyDescent="0.2">
      <c r="A12142">
        <v>53.030999999999999</v>
      </c>
      <c r="B12142">
        <v>299.10700000000003</v>
      </c>
      <c r="C12142">
        <v>79.471999999999994</v>
      </c>
      <c r="D12142">
        <v>299.95800000000003</v>
      </c>
      <c r="E12142">
        <v>54.645000000000003</v>
      </c>
      <c r="F12142">
        <v>94.409000000000006</v>
      </c>
      <c r="G12142">
        <v>80.623999999999995</v>
      </c>
      <c r="H12142">
        <v>43.536999999999999</v>
      </c>
      <c r="I12142">
        <v>49.889999999999993</v>
      </c>
      <c r="J12142">
        <v>103.855</v>
      </c>
    </row>
    <row r="12143" spans="1:10" x14ac:dyDescent="0.2">
      <c r="A12143">
        <v>53.210999999999999</v>
      </c>
      <c r="B12143">
        <v>300.01900000000001</v>
      </c>
      <c r="C12143">
        <v>81.188000000000002</v>
      </c>
      <c r="D12143">
        <v>301.63</v>
      </c>
      <c r="E12143">
        <v>55.421999999999997</v>
      </c>
      <c r="F12143">
        <v>95.415000000000006</v>
      </c>
      <c r="G12143">
        <v>80.835999999999999</v>
      </c>
      <c r="H12143">
        <v>43.731999999999999</v>
      </c>
      <c r="I12143">
        <v>49.914000000000001</v>
      </c>
      <c r="J12143">
        <v>103.85899999999999</v>
      </c>
    </row>
    <row r="12144" spans="1:10" x14ac:dyDescent="0.2">
      <c r="A12144">
        <v>53.765999999999998</v>
      </c>
      <c r="B12144">
        <v>300.39800000000002</v>
      </c>
      <c r="C12144">
        <v>85.117999999999995</v>
      </c>
      <c r="D12144">
        <v>313.91300000000001</v>
      </c>
      <c r="E12144">
        <v>44.271999999999998</v>
      </c>
      <c r="F12144">
        <v>117.736</v>
      </c>
      <c r="G12144">
        <v>79.699000000000012</v>
      </c>
      <c r="H12144">
        <v>32.453999999999994</v>
      </c>
      <c r="I12144">
        <v>49.941000000000003</v>
      </c>
      <c r="J12144">
        <v>103.869</v>
      </c>
    </row>
    <row r="12145" spans="1:10" x14ac:dyDescent="0.2">
      <c r="A12145">
        <v>53.868000000000002</v>
      </c>
      <c r="B12145">
        <v>300.541</v>
      </c>
      <c r="C12145">
        <v>87.02600000000001</v>
      </c>
      <c r="D12145">
        <v>321.52499999999998</v>
      </c>
      <c r="E12145">
        <v>44.817999999999998</v>
      </c>
      <c r="F12145">
        <v>117.949</v>
      </c>
      <c r="G12145">
        <v>79.914000000000001</v>
      </c>
      <c r="H12145">
        <v>33.588000000000001</v>
      </c>
      <c r="I12145">
        <v>49.966000000000001</v>
      </c>
      <c r="J12145">
        <v>84.182000000000002</v>
      </c>
    </row>
    <row r="12146" spans="1:10" x14ac:dyDescent="0.2">
      <c r="A12146">
        <v>53.947000000000003</v>
      </c>
      <c r="B12146">
        <v>303.548</v>
      </c>
      <c r="C12146">
        <v>87.697999999999993</v>
      </c>
      <c r="D12146">
        <v>332.13900000000001</v>
      </c>
      <c r="E12146">
        <v>45.98</v>
      </c>
      <c r="F12146">
        <v>118.129</v>
      </c>
      <c r="G12146">
        <v>80.022999999999996</v>
      </c>
      <c r="H12146">
        <v>33.777000000000001</v>
      </c>
      <c r="I12146">
        <v>49.969000000000001</v>
      </c>
      <c r="J12146">
        <v>81.722000000000008</v>
      </c>
    </row>
    <row r="12147" spans="1:10" x14ac:dyDescent="0.2">
      <c r="A12147">
        <v>54.137999999999998</v>
      </c>
      <c r="B12147">
        <v>303.47300000000001</v>
      </c>
      <c r="C12147">
        <v>88.603999999999999</v>
      </c>
      <c r="D12147">
        <v>335.26</v>
      </c>
      <c r="E12147">
        <v>46.954000000000001</v>
      </c>
      <c r="F12147">
        <v>118.279</v>
      </c>
      <c r="G12147">
        <v>80.172999999999988</v>
      </c>
      <c r="H12147">
        <v>36.482999999999997</v>
      </c>
      <c r="I12147">
        <v>49.994</v>
      </c>
      <c r="J12147">
        <v>74.713000000000008</v>
      </c>
    </row>
    <row r="12148" spans="1:10" x14ac:dyDescent="0.2">
      <c r="A12148">
        <v>54.329000000000001</v>
      </c>
      <c r="B12148">
        <v>303.88900000000001</v>
      </c>
      <c r="C12148">
        <v>89.242000000000004</v>
      </c>
      <c r="D12148">
        <v>340.55200000000002</v>
      </c>
      <c r="E12148">
        <v>48.381999999999998</v>
      </c>
      <c r="F12148">
        <v>117.72199999999999</v>
      </c>
      <c r="G12148">
        <v>80.199999999999989</v>
      </c>
      <c r="H12148">
        <v>35.9</v>
      </c>
      <c r="I12148">
        <v>50.001999999999995</v>
      </c>
      <c r="J12148">
        <v>67.791000000000011</v>
      </c>
    </row>
    <row r="12149" spans="1:10" x14ac:dyDescent="0.2">
      <c r="A12149">
        <v>54.557000000000002</v>
      </c>
      <c r="B12149">
        <v>304.33999999999997</v>
      </c>
      <c r="C12149">
        <v>89.425000000000011</v>
      </c>
      <c r="D12149">
        <v>340.61</v>
      </c>
      <c r="E12149">
        <v>48.927999999999997</v>
      </c>
      <c r="F12149">
        <v>117.801</v>
      </c>
      <c r="G12149">
        <v>80.337000000000003</v>
      </c>
      <c r="H12149">
        <v>36.470999999999997</v>
      </c>
      <c r="I12149">
        <v>50.008000000000003</v>
      </c>
      <c r="J12149">
        <v>66.007999999999996</v>
      </c>
    </row>
    <row r="12150" spans="1:10" x14ac:dyDescent="0.2">
      <c r="A12150">
        <v>57.112000000000002</v>
      </c>
      <c r="B12150">
        <v>304.90199999999999</v>
      </c>
      <c r="C12150">
        <v>89.674000000000007</v>
      </c>
      <c r="D12150">
        <v>345.43600000000004</v>
      </c>
      <c r="E12150">
        <v>50.113</v>
      </c>
      <c r="F12150">
        <v>152.001</v>
      </c>
      <c r="G12150">
        <v>80.423999999999992</v>
      </c>
      <c r="H12150">
        <v>30.962</v>
      </c>
      <c r="I12150">
        <v>50.015999999999998</v>
      </c>
      <c r="J12150">
        <v>65.119</v>
      </c>
    </row>
    <row r="12151" spans="1:10" x14ac:dyDescent="0.2">
      <c r="A12151">
        <v>57.165999999999997</v>
      </c>
      <c r="B12151">
        <v>305.327</v>
      </c>
      <c r="C12151">
        <v>89.918999999999997</v>
      </c>
      <c r="D12151">
        <v>345.53000000000003</v>
      </c>
      <c r="E12151">
        <v>53.503</v>
      </c>
      <c r="F12151">
        <v>152.81</v>
      </c>
      <c r="G12151">
        <v>80.547999999999988</v>
      </c>
      <c r="H12151">
        <v>31.626000000000001</v>
      </c>
      <c r="I12151">
        <v>50.02</v>
      </c>
      <c r="J12151">
        <v>56.014000000000003</v>
      </c>
    </row>
    <row r="12152" spans="1:10" x14ac:dyDescent="0.2">
      <c r="A12152">
        <v>57.179000000000002</v>
      </c>
      <c r="B12152">
        <v>305.65899999999999</v>
      </c>
      <c r="C12152">
        <v>90.603999999999999</v>
      </c>
      <c r="D12152">
        <v>355.69400000000002</v>
      </c>
      <c r="E12152">
        <v>56.031999999999996</v>
      </c>
      <c r="F12152">
        <v>154.06700000000001</v>
      </c>
      <c r="G12152">
        <v>80.718000000000004</v>
      </c>
      <c r="H12152">
        <v>34.122999999999998</v>
      </c>
      <c r="I12152">
        <v>50.024000000000001</v>
      </c>
      <c r="J12152">
        <v>55.567</v>
      </c>
    </row>
    <row r="12153" spans="1:10" x14ac:dyDescent="0.2">
      <c r="A12153">
        <v>57.218000000000004</v>
      </c>
      <c r="B12153">
        <v>305.584</v>
      </c>
      <c r="C12153">
        <v>90.787000000000006</v>
      </c>
      <c r="D12153">
        <v>362.86099999999999</v>
      </c>
      <c r="E12153">
        <v>56.427999999999997</v>
      </c>
      <c r="F12153">
        <v>154.81</v>
      </c>
      <c r="G12153">
        <v>80.881</v>
      </c>
      <c r="H12153">
        <v>35.103000000000002</v>
      </c>
      <c r="I12153">
        <v>50.026000000000003</v>
      </c>
      <c r="J12153">
        <v>52.194000000000003</v>
      </c>
    </row>
    <row r="12154" spans="1:10" x14ac:dyDescent="0.2">
      <c r="A12154">
        <v>79.191000000000003</v>
      </c>
      <c r="B12154">
        <v>305.68799999999999</v>
      </c>
      <c r="C12154">
        <v>90.989000000000004</v>
      </c>
      <c r="D12154">
        <v>339.50200000000001</v>
      </c>
      <c r="E12154">
        <v>56.652000000000001</v>
      </c>
      <c r="F12154">
        <v>154.762</v>
      </c>
      <c r="G12154">
        <v>80.533999999999992</v>
      </c>
      <c r="H12154">
        <v>24.686</v>
      </c>
      <c r="I12154">
        <v>49.518000000000001</v>
      </c>
      <c r="J12154">
        <v>44.242999999999995</v>
      </c>
    </row>
    <row r="12155" spans="1:10" x14ac:dyDescent="0.2">
      <c r="A12155">
        <v>80.12700000000001</v>
      </c>
      <c r="B12155">
        <v>315.33800000000002</v>
      </c>
      <c r="C12155">
        <v>91.591999999999999</v>
      </c>
      <c r="D12155">
        <v>341.31600000000003</v>
      </c>
      <c r="E12155">
        <v>56.841000000000001</v>
      </c>
      <c r="F12155">
        <v>155.24599999999998</v>
      </c>
      <c r="G12155">
        <v>80.665000000000006</v>
      </c>
      <c r="H12155">
        <v>25.129000000000001</v>
      </c>
      <c r="I12155">
        <v>43.34</v>
      </c>
      <c r="J12155">
        <v>44.255000000000003</v>
      </c>
    </row>
    <row r="12156" spans="1:10" x14ac:dyDescent="0.2">
      <c r="A12156">
        <v>80.822000000000003</v>
      </c>
      <c r="B12156">
        <v>315.42099999999999</v>
      </c>
      <c r="C12156">
        <v>91.825999999999993</v>
      </c>
      <c r="D12156">
        <v>341.08699999999999</v>
      </c>
      <c r="E12156">
        <v>57.022000000000006</v>
      </c>
      <c r="F12156">
        <v>155.46299999999999</v>
      </c>
      <c r="G12156">
        <v>80.044000000000011</v>
      </c>
      <c r="H12156">
        <v>25.352</v>
      </c>
      <c r="I12156">
        <v>43.143000000000001</v>
      </c>
      <c r="J12156">
        <v>44.259</v>
      </c>
    </row>
    <row r="12157" spans="1:10" x14ac:dyDescent="0.2">
      <c r="A12157">
        <v>81.676999999999992</v>
      </c>
      <c r="B12157">
        <v>315.512</v>
      </c>
      <c r="C12157">
        <v>98.477999999999994</v>
      </c>
      <c r="D12157">
        <v>341.94200000000001</v>
      </c>
      <c r="E12157">
        <v>57.251999999999995</v>
      </c>
      <c r="F12157">
        <v>155.50700000000001</v>
      </c>
      <c r="G12157">
        <v>80.237000000000009</v>
      </c>
      <c r="H12157">
        <v>25.558</v>
      </c>
      <c r="I12157">
        <v>43.03</v>
      </c>
      <c r="J12157">
        <v>44.265999999999998</v>
      </c>
    </row>
    <row r="12158" spans="1:10" x14ac:dyDescent="0.2">
      <c r="A12158">
        <v>82.322999999999993</v>
      </c>
      <c r="B12158">
        <v>315.59199999999998</v>
      </c>
      <c r="C12158">
        <v>98.751000000000005</v>
      </c>
      <c r="D12158">
        <v>342.90199999999999</v>
      </c>
      <c r="E12158">
        <v>57.414999999999999</v>
      </c>
      <c r="F12158">
        <v>155.10599999999999</v>
      </c>
      <c r="G12158">
        <v>79.805000000000007</v>
      </c>
      <c r="H12158">
        <v>25.675000000000001</v>
      </c>
      <c r="I12158">
        <v>54.601999999999997</v>
      </c>
      <c r="J12158">
        <v>41.183999999999997</v>
      </c>
    </row>
    <row r="12159" spans="1:10" x14ac:dyDescent="0.2">
      <c r="A12159">
        <v>82.899000000000001</v>
      </c>
      <c r="B12159">
        <v>315.66800000000001</v>
      </c>
      <c r="C12159">
        <v>104.902</v>
      </c>
      <c r="D12159">
        <v>343.69899999999996</v>
      </c>
      <c r="E12159">
        <v>57.554000000000002</v>
      </c>
      <c r="F12159">
        <v>155.13299999999998</v>
      </c>
      <c r="G12159">
        <v>79.926999999999992</v>
      </c>
      <c r="H12159">
        <v>25.884</v>
      </c>
      <c r="I12159">
        <v>54.655000000000001</v>
      </c>
      <c r="J12159">
        <v>40.658000000000001</v>
      </c>
    </row>
    <row r="12160" spans="1:10" x14ac:dyDescent="0.2">
      <c r="A12160">
        <v>83.393999999999991</v>
      </c>
      <c r="B12160">
        <v>315.84000000000003</v>
      </c>
      <c r="C12160">
        <v>105.19499999999999</v>
      </c>
      <c r="D12160">
        <v>345.959</v>
      </c>
      <c r="E12160">
        <v>58.971999999999994</v>
      </c>
      <c r="F12160">
        <v>154.82299999999998</v>
      </c>
      <c r="G12160">
        <v>78.753</v>
      </c>
      <c r="H12160">
        <v>23.92</v>
      </c>
      <c r="I12160">
        <v>54.668999999999997</v>
      </c>
      <c r="J12160">
        <v>108.003</v>
      </c>
    </row>
    <row r="12161" spans="1:10" x14ac:dyDescent="0.2">
      <c r="A12161">
        <v>83.73</v>
      </c>
      <c r="B12161">
        <v>312.14999999999998</v>
      </c>
      <c r="C12161">
        <v>105.358</v>
      </c>
      <c r="D12161">
        <v>346.952</v>
      </c>
      <c r="E12161">
        <v>59.124000000000002</v>
      </c>
      <c r="F12161">
        <v>154.29499999999999</v>
      </c>
      <c r="G12161">
        <v>78.884</v>
      </c>
      <c r="H12161">
        <v>24.081000000000003</v>
      </c>
      <c r="I12161">
        <v>54.692</v>
      </c>
      <c r="J12161">
        <v>108.02</v>
      </c>
    </row>
    <row r="12162" spans="1:10" x14ac:dyDescent="0.2">
      <c r="A12162">
        <v>84.231999999999999</v>
      </c>
      <c r="B12162">
        <v>286.53800000000001</v>
      </c>
      <c r="C12162">
        <v>105.556</v>
      </c>
      <c r="D12162">
        <v>347.20099999999996</v>
      </c>
      <c r="E12162">
        <v>59.356000000000002</v>
      </c>
      <c r="F12162">
        <v>157.20700000000002</v>
      </c>
      <c r="G12162">
        <v>78.355999999999995</v>
      </c>
      <c r="H12162">
        <v>25.03</v>
      </c>
      <c r="I12162">
        <v>54.703000000000003</v>
      </c>
      <c r="J12162">
        <v>108.036</v>
      </c>
    </row>
    <row r="12163" spans="1:10" x14ac:dyDescent="0.2">
      <c r="A12163">
        <v>84.665000000000006</v>
      </c>
      <c r="B12163">
        <v>286.86699999999996</v>
      </c>
      <c r="C12163">
        <v>105.712</v>
      </c>
      <c r="D12163">
        <v>349.26099999999997</v>
      </c>
      <c r="E12163">
        <v>59.542999999999999</v>
      </c>
      <c r="F12163">
        <v>156.744</v>
      </c>
      <c r="G12163">
        <v>78.717999999999989</v>
      </c>
      <c r="H12163">
        <v>25.276</v>
      </c>
      <c r="I12163">
        <v>54.716000000000001</v>
      </c>
      <c r="J12163">
        <v>108.059</v>
      </c>
    </row>
    <row r="12164" spans="1:10" x14ac:dyDescent="0.2">
      <c r="A12164">
        <v>86.2</v>
      </c>
      <c r="B12164">
        <v>287.161</v>
      </c>
      <c r="C12164">
        <v>106.221</v>
      </c>
      <c r="D12164">
        <v>351.57500000000005</v>
      </c>
      <c r="E12164">
        <v>60.075000000000003</v>
      </c>
      <c r="F12164">
        <v>162.14100000000002</v>
      </c>
      <c r="G12164">
        <v>78.062000000000012</v>
      </c>
      <c r="H12164">
        <v>24.593</v>
      </c>
      <c r="I12164">
        <v>58.118000000000002</v>
      </c>
      <c r="J12164">
        <v>117.72199999999999</v>
      </c>
    </row>
    <row r="12165" spans="1:10" x14ac:dyDescent="0.2">
      <c r="A12165">
        <v>87.097999999999999</v>
      </c>
      <c r="B12165">
        <v>272.23399999999998</v>
      </c>
      <c r="C12165">
        <v>106.563</v>
      </c>
      <c r="D12165">
        <v>352.28399999999999</v>
      </c>
      <c r="E12165">
        <v>60.250999999999998</v>
      </c>
      <c r="F12165">
        <v>175.727</v>
      </c>
      <c r="G12165">
        <v>77.561000000000007</v>
      </c>
      <c r="H12165">
        <v>24.959</v>
      </c>
      <c r="I12165">
        <v>52.12</v>
      </c>
      <c r="J12165">
        <v>117.79600000000001</v>
      </c>
    </row>
    <row r="12166" spans="1:10" x14ac:dyDescent="0.2">
      <c r="A12166">
        <v>87.582999999999998</v>
      </c>
      <c r="B12166">
        <v>267.32800000000003</v>
      </c>
      <c r="C12166">
        <v>106.739</v>
      </c>
      <c r="D12166">
        <v>356.69299999999998</v>
      </c>
      <c r="E12166">
        <v>60.433</v>
      </c>
      <c r="F12166">
        <v>192.39599999999999</v>
      </c>
      <c r="G12166">
        <v>77.706000000000003</v>
      </c>
      <c r="H12166">
        <v>25.106000000000002</v>
      </c>
      <c r="I12166">
        <v>51.945</v>
      </c>
      <c r="J12166">
        <v>117.813</v>
      </c>
    </row>
    <row r="12167" spans="1:10" x14ac:dyDescent="0.2">
      <c r="A12167">
        <v>88.894000000000005</v>
      </c>
      <c r="B12167">
        <v>251.15</v>
      </c>
      <c r="C12167">
        <v>106.98399999999999</v>
      </c>
      <c r="D12167">
        <v>357.10599999999999</v>
      </c>
      <c r="E12167">
        <v>64.448000000000008</v>
      </c>
      <c r="F12167">
        <v>192.68899999999999</v>
      </c>
      <c r="G12167">
        <v>77.058999999999997</v>
      </c>
      <c r="H12167">
        <v>25.535</v>
      </c>
      <c r="I12167">
        <v>60.771000000000001</v>
      </c>
      <c r="J12167">
        <v>98.143000000000001</v>
      </c>
    </row>
    <row r="12168" spans="1:10" x14ac:dyDescent="0.2">
      <c r="A12168">
        <v>88.927000000000007</v>
      </c>
      <c r="B12168">
        <v>234.017</v>
      </c>
      <c r="C12168">
        <v>107.2</v>
      </c>
      <c r="D12168">
        <v>355.69800000000004</v>
      </c>
      <c r="E12168">
        <v>65.290999999999997</v>
      </c>
      <c r="F12168">
        <v>206.81899999999999</v>
      </c>
      <c r="G12168">
        <v>68.186999999999998</v>
      </c>
      <c r="H12168">
        <v>24.565000000000001</v>
      </c>
      <c r="I12168">
        <v>61.115000000000002</v>
      </c>
      <c r="J12168">
        <v>95.697999999999993</v>
      </c>
    </row>
    <row r="12169" spans="1:10" x14ac:dyDescent="0.2">
      <c r="A12169">
        <v>90.271000000000001</v>
      </c>
      <c r="B12169">
        <v>232.268</v>
      </c>
      <c r="C12169">
        <v>108.461</v>
      </c>
      <c r="D12169">
        <v>356.53800000000001</v>
      </c>
      <c r="E12169">
        <v>65.97</v>
      </c>
      <c r="F12169">
        <v>208.01</v>
      </c>
      <c r="G12169">
        <v>67.344999999999999</v>
      </c>
      <c r="H12169">
        <v>24.754999999999999</v>
      </c>
      <c r="I12169">
        <v>58.009</v>
      </c>
      <c r="J12169">
        <v>88.704000000000008</v>
      </c>
    </row>
    <row r="12170" spans="1:10" x14ac:dyDescent="0.2">
      <c r="A12170">
        <v>112.80800000000001</v>
      </c>
      <c r="B12170">
        <v>235.512</v>
      </c>
      <c r="C12170">
        <v>107.32899999999999</v>
      </c>
      <c r="D12170">
        <v>362.755</v>
      </c>
      <c r="E12170">
        <v>74.257000000000005</v>
      </c>
      <c r="F12170">
        <v>211.982</v>
      </c>
      <c r="G12170">
        <v>65.905000000000001</v>
      </c>
      <c r="H12170">
        <v>27.494</v>
      </c>
      <c r="I12170">
        <v>86.968000000000004</v>
      </c>
      <c r="J12170">
        <v>87.491</v>
      </c>
    </row>
    <row r="12171" spans="1:10" x14ac:dyDescent="0.2">
      <c r="A12171">
        <v>113.32599999999999</v>
      </c>
      <c r="B12171">
        <v>235.624</v>
      </c>
      <c r="C12171">
        <v>107.658</v>
      </c>
      <c r="D12171">
        <v>362.78199999999998</v>
      </c>
      <c r="E12171">
        <v>74.850999999999999</v>
      </c>
      <c r="F12171">
        <v>212.69800000000001</v>
      </c>
      <c r="G12171">
        <v>60.944000000000003</v>
      </c>
      <c r="H12171">
        <v>27.821000000000002</v>
      </c>
      <c r="I12171">
        <v>87.628</v>
      </c>
      <c r="J12171">
        <v>78.222999999999999</v>
      </c>
    </row>
    <row r="12172" spans="1:10" x14ac:dyDescent="0.2">
      <c r="A12172">
        <v>138.13900000000001</v>
      </c>
      <c r="B12172">
        <v>235.71899999999999</v>
      </c>
      <c r="C12172">
        <v>165.44500000000002</v>
      </c>
      <c r="D12172">
        <v>363.60500000000002</v>
      </c>
      <c r="E12172">
        <v>81.222999999999999</v>
      </c>
      <c r="F12172">
        <v>238.38</v>
      </c>
      <c r="G12172">
        <v>59.616999999999997</v>
      </c>
      <c r="H12172">
        <v>29.541</v>
      </c>
      <c r="I12172">
        <v>172.43299999999999</v>
      </c>
      <c r="J12172">
        <v>77.801000000000002</v>
      </c>
    </row>
    <row r="12173" spans="1:10" x14ac:dyDescent="0.2">
      <c r="A12173">
        <v>138.86799999999999</v>
      </c>
      <c r="B12173">
        <v>235.77099999999999</v>
      </c>
      <c r="C12173">
        <v>172.81</v>
      </c>
      <c r="D12173">
        <v>365.04700000000003</v>
      </c>
      <c r="E12173">
        <v>82.376000000000005</v>
      </c>
      <c r="F12173">
        <v>240.245</v>
      </c>
      <c r="G12173">
        <v>45.473999999999997</v>
      </c>
      <c r="H12173">
        <v>30.065999999999999</v>
      </c>
      <c r="I12173">
        <v>175.79900000000001</v>
      </c>
      <c r="J12173">
        <v>74.445999999999998</v>
      </c>
    </row>
    <row r="12174" spans="1:10" x14ac:dyDescent="0.2">
      <c r="A12174">
        <v>139.22999999999999</v>
      </c>
      <c r="B12174">
        <v>228.29599999999999</v>
      </c>
      <c r="C12174">
        <v>179.16299999999998</v>
      </c>
      <c r="D12174">
        <v>369.55200000000002</v>
      </c>
      <c r="E12174">
        <v>85.539000000000001</v>
      </c>
      <c r="F12174">
        <v>240.96799999999999</v>
      </c>
      <c r="G12174">
        <v>41.882000000000005</v>
      </c>
      <c r="H12174">
        <v>30.200999999999997</v>
      </c>
      <c r="I12174">
        <v>178.28800000000001</v>
      </c>
      <c r="J12174">
        <v>92.975999999999999</v>
      </c>
    </row>
    <row r="12175" spans="1:10" x14ac:dyDescent="0.2">
      <c r="A12175">
        <v>139.92499999999998</v>
      </c>
      <c r="B12175">
        <v>222.869</v>
      </c>
      <c r="C12175">
        <v>182.18100000000001</v>
      </c>
      <c r="D12175">
        <v>372.03100000000001</v>
      </c>
      <c r="E12175">
        <v>86.77</v>
      </c>
      <c r="F12175">
        <v>243.197</v>
      </c>
      <c r="G12175">
        <v>90.795000000000002</v>
      </c>
      <c r="H12175">
        <v>32.315000000000005</v>
      </c>
      <c r="I12175">
        <v>184.27199999999999</v>
      </c>
      <c r="J12175">
        <v>71.912000000000006</v>
      </c>
    </row>
    <row r="12176" spans="1:10" x14ac:dyDescent="0.2">
      <c r="A12176">
        <v>144.42599999999999</v>
      </c>
      <c r="B12176">
        <v>223.46700000000001</v>
      </c>
      <c r="C12176">
        <v>200.387</v>
      </c>
      <c r="D12176">
        <v>381.72699999999998</v>
      </c>
      <c r="E12176">
        <v>92.477000000000004</v>
      </c>
      <c r="F12176">
        <v>246.77</v>
      </c>
      <c r="G12176">
        <v>91.102999999999994</v>
      </c>
      <c r="H12176">
        <v>31.687000000000001</v>
      </c>
      <c r="I12176">
        <v>185.88499999999999</v>
      </c>
      <c r="J12176">
        <v>97.102000000000004</v>
      </c>
    </row>
    <row r="12177" spans="1:10" x14ac:dyDescent="0.2">
      <c r="A12177">
        <v>145.29300000000001</v>
      </c>
      <c r="B12177">
        <v>223.90799999999999</v>
      </c>
      <c r="C12177">
        <v>205.65100000000001</v>
      </c>
      <c r="D12177">
        <v>383.04599999999999</v>
      </c>
      <c r="E12177">
        <v>92.918999999999997</v>
      </c>
      <c r="F12177">
        <v>247.642</v>
      </c>
      <c r="G12177">
        <v>98.988</v>
      </c>
      <c r="H12177">
        <v>32.491999999999997</v>
      </c>
      <c r="I12177">
        <v>189.11</v>
      </c>
      <c r="J12177">
        <v>76.165999999999997</v>
      </c>
    </row>
    <row r="12178" spans="1:10" x14ac:dyDescent="0.2">
      <c r="A12178">
        <v>137.34899999999999</v>
      </c>
      <c r="B12178">
        <v>209.15100000000001</v>
      </c>
      <c r="C12178">
        <v>200.11600000000001</v>
      </c>
      <c r="D12178">
        <v>384.733</v>
      </c>
      <c r="E12178">
        <v>63.944000000000003</v>
      </c>
      <c r="F12178">
        <v>237.28800000000001</v>
      </c>
      <c r="G12178">
        <v>104.72199999999999</v>
      </c>
      <c r="H12178">
        <v>40.436</v>
      </c>
      <c r="I12178">
        <v>157.608</v>
      </c>
      <c r="J12178">
        <v>76.192999999999998</v>
      </c>
    </row>
    <row r="12179" spans="1:10" x14ac:dyDescent="0.2">
      <c r="A12179">
        <v>138.333</v>
      </c>
      <c r="B12179">
        <v>354.86099999999999</v>
      </c>
      <c r="C12179">
        <v>203.48400000000001</v>
      </c>
      <c r="D12179">
        <v>385.85899999999998</v>
      </c>
      <c r="E12179">
        <v>64.00200000000001</v>
      </c>
      <c r="F12179">
        <v>239.14599999999999</v>
      </c>
      <c r="G12179">
        <v>95.491</v>
      </c>
      <c r="H12179">
        <v>40.512999999999998</v>
      </c>
      <c r="I12179">
        <v>158.90699999999998</v>
      </c>
      <c r="J12179">
        <v>78.135999999999996</v>
      </c>
    </row>
    <row r="12180" spans="1:10" x14ac:dyDescent="0.2">
      <c r="A12180">
        <v>118.61799999999999</v>
      </c>
      <c r="B12180">
        <v>355.935</v>
      </c>
      <c r="C12180">
        <v>205.16</v>
      </c>
      <c r="D12180">
        <v>388.18900000000002</v>
      </c>
      <c r="E12180">
        <v>63.786999999999999</v>
      </c>
      <c r="F12180">
        <v>229.291</v>
      </c>
      <c r="G12180">
        <v>94.552999999999997</v>
      </c>
      <c r="H12180">
        <v>38.826000000000001</v>
      </c>
      <c r="I12180">
        <v>162.476</v>
      </c>
      <c r="J12180">
        <v>77.581999999999994</v>
      </c>
    </row>
    <row r="12181" spans="1:10" x14ac:dyDescent="0.2">
      <c r="A12181">
        <v>120.947</v>
      </c>
      <c r="B12181">
        <v>355.67700000000002</v>
      </c>
      <c r="C12181">
        <v>209.78800000000001</v>
      </c>
      <c r="D12181">
        <v>389.54100000000005</v>
      </c>
      <c r="E12181">
        <v>63.834000000000003</v>
      </c>
      <c r="F12181">
        <v>217.06200000000001</v>
      </c>
      <c r="G12181">
        <v>92.896000000000001</v>
      </c>
      <c r="H12181">
        <v>38.832000000000001</v>
      </c>
      <c r="I12181">
        <v>164.10300000000001</v>
      </c>
      <c r="J12181">
        <v>77.128</v>
      </c>
    </row>
    <row r="12182" spans="1:10" x14ac:dyDescent="0.2">
      <c r="A12182">
        <v>123.1</v>
      </c>
      <c r="B12182">
        <v>355.68100000000004</v>
      </c>
      <c r="C12182">
        <v>207.721</v>
      </c>
      <c r="D12182">
        <v>381.28500000000003</v>
      </c>
      <c r="E12182">
        <v>62.863999999999997</v>
      </c>
      <c r="F12182">
        <v>213.68600000000001</v>
      </c>
      <c r="G12182">
        <v>87.82</v>
      </c>
      <c r="H12182">
        <v>37.869999999999997</v>
      </c>
      <c r="I12182">
        <v>167.36699999999999</v>
      </c>
      <c r="J12182">
        <v>63.527999999999999</v>
      </c>
    </row>
    <row r="12183" spans="1:10" x14ac:dyDescent="0.2">
      <c r="A12183">
        <v>109.024</v>
      </c>
      <c r="B12183">
        <v>355.565</v>
      </c>
      <c r="C12183">
        <v>214.13200000000001</v>
      </c>
      <c r="D12183">
        <v>382.68099999999998</v>
      </c>
      <c r="E12183">
        <v>62.891000000000005</v>
      </c>
      <c r="F12183">
        <v>213.143</v>
      </c>
      <c r="G12183">
        <v>86.42</v>
      </c>
      <c r="H12183">
        <v>38.051000000000002</v>
      </c>
      <c r="I12183">
        <v>168.113</v>
      </c>
      <c r="J12183">
        <v>63.63</v>
      </c>
    </row>
    <row r="12184" spans="1:10" x14ac:dyDescent="0.2">
      <c r="A12184">
        <v>109.803</v>
      </c>
      <c r="B12184">
        <v>355.35</v>
      </c>
      <c r="C12184">
        <v>211.815</v>
      </c>
      <c r="D12184">
        <v>356.74899999999997</v>
      </c>
      <c r="E12184">
        <v>101.706</v>
      </c>
      <c r="F12184">
        <v>212.40899999999999</v>
      </c>
      <c r="G12184">
        <v>72.178000000000011</v>
      </c>
      <c r="H12184">
        <v>103.08</v>
      </c>
      <c r="I12184">
        <v>177.73600000000002</v>
      </c>
      <c r="J12184">
        <v>62.92</v>
      </c>
    </row>
    <row r="12185" spans="1:10" x14ac:dyDescent="0.2">
      <c r="A12185">
        <v>129.51900000000001</v>
      </c>
      <c r="B12185">
        <v>355.20099999999996</v>
      </c>
      <c r="C12185">
        <v>215.762</v>
      </c>
      <c r="D12185">
        <v>357.94499999999999</v>
      </c>
      <c r="E12185">
        <v>102.548</v>
      </c>
      <c r="F12185">
        <v>187.994</v>
      </c>
      <c r="G12185">
        <v>68.492999999999995</v>
      </c>
      <c r="H12185">
        <v>104.23699999999999</v>
      </c>
      <c r="I12185">
        <v>178.31900000000002</v>
      </c>
      <c r="J12185">
        <v>62.948000000000008</v>
      </c>
    </row>
    <row r="12186" spans="1:10" x14ac:dyDescent="0.2">
      <c r="A12186">
        <v>153.73500000000001</v>
      </c>
      <c r="B12186">
        <v>355.51300000000003</v>
      </c>
      <c r="C12186">
        <v>206.773</v>
      </c>
      <c r="D12186">
        <v>357.24799999999999</v>
      </c>
      <c r="E12186">
        <v>101.71899999999999</v>
      </c>
      <c r="F12186">
        <v>187.75899999999999</v>
      </c>
      <c r="G12186">
        <v>90.477000000000004</v>
      </c>
      <c r="H12186">
        <v>104.82</v>
      </c>
      <c r="I12186">
        <v>170.62099999999998</v>
      </c>
      <c r="J12186">
        <v>100.19799999999999</v>
      </c>
    </row>
    <row r="12187" spans="1:10" x14ac:dyDescent="0.2">
      <c r="A12187">
        <v>156.95400000000001</v>
      </c>
      <c r="B12187">
        <v>357.86500000000001</v>
      </c>
      <c r="C12187">
        <v>210.43199999999999</v>
      </c>
      <c r="D12187">
        <v>358.15100000000001</v>
      </c>
      <c r="E12187">
        <v>103.768</v>
      </c>
      <c r="F12187">
        <v>172.863</v>
      </c>
      <c r="G12187">
        <v>90.98</v>
      </c>
      <c r="H12187">
        <v>105.98699999999999</v>
      </c>
      <c r="I12187">
        <v>171.13600000000002</v>
      </c>
      <c r="J12187">
        <v>101.235</v>
      </c>
    </row>
    <row r="12188" spans="1:10" x14ac:dyDescent="0.2">
      <c r="A12188">
        <v>130.851</v>
      </c>
      <c r="B12188">
        <v>214.83799999999999</v>
      </c>
      <c r="C12188">
        <v>202.56899999999999</v>
      </c>
      <c r="D12188">
        <v>360.41800000000001</v>
      </c>
      <c r="E12188">
        <v>106.02500000000001</v>
      </c>
      <c r="F12188">
        <v>173.34700000000001</v>
      </c>
      <c r="G12188">
        <v>113.39700000000001</v>
      </c>
      <c r="H12188">
        <v>107.602</v>
      </c>
      <c r="I12188">
        <v>173.03299999999999</v>
      </c>
      <c r="J12188">
        <v>100.69799999999999</v>
      </c>
    </row>
    <row r="12189" spans="1:10" x14ac:dyDescent="0.2">
      <c r="A12189">
        <v>134.00699999999998</v>
      </c>
      <c r="B12189">
        <v>211.65700000000001</v>
      </c>
      <c r="C12189">
        <v>203.733</v>
      </c>
      <c r="D12189">
        <v>361.42099999999999</v>
      </c>
      <c r="E12189">
        <v>107.514</v>
      </c>
      <c r="F12189">
        <v>166.91300000000001</v>
      </c>
      <c r="G12189">
        <v>113.482</v>
      </c>
      <c r="H12189">
        <v>109.875</v>
      </c>
      <c r="I12189">
        <v>173.79900000000001</v>
      </c>
      <c r="J12189">
        <v>102.384</v>
      </c>
    </row>
    <row r="12190" spans="1:10" x14ac:dyDescent="0.2">
      <c r="A12190">
        <v>134.83700000000002</v>
      </c>
      <c r="B12190">
        <v>202.87299999999999</v>
      </c>
      <c r="C12190">
        <v>202.46600000000001</v>
      </c>
      <c r="D12190">
        <v>340.91500000000002</v>
      </c>
      <c r="E12190">
        <v>108.78400000000001</v>
      </c>
      <c r="F12190">
        <v>166.42499999999998</v>
      </c>
      <c r="G12190">
        <v>112.803</v>
      </c>
      <c r="H12190">
        <v>110.376</v>
      </c>
      <c r="I12190">
        <v>175.57</v>
      </c>
      <c r="J12190">
        <v>104.376</v>
      </c>
    </row>
    <row r="12191" spans="1:10" x14ac:dyDescent="0.2">
      <c r="A12191">
        <v>136.30000000000001</v>
      </c>
      <c r="B12191">
        <v>196.47800000000001</v>
      </c>
      <c r="C12191">
        <v>208.13</v>
      </c>
      <c r="D12191">
        <v>342.548</v>
      </c>
      <c r="E12191">
        <v>109.654</v>
      </c>
      <c r="F12191">
        <v>161.464</v>
      </c>
      <c r="G12191">
        <v>112.83499999999999</v>
      </c>
      <c r="H12191">
        <v>112.05500000000001</v>
      </c>
      <c r="I12191">
        <v>177.35400000000001</v>
      </c>
      <c r="J12191">
        <v>105.07</v>
      </c>
    </row>
    <row r="12192" spans="1:10" x14ac:dyDescent="0.2">
      <c r="A12192">
        <v>129.15899999999999</v>
      </c>
      <c r="B12192">
        <v>174.12</v>
      </c>
      <c r="C12192">
        <v>203.023</v>
      </c>
      <c r="D12192">
        <v>345.613</v>
      </c>
      <c r="E12192">
        <v>84.826999999999998</v>
      </c>
      <c r="F12192">
        <v>155.48400000000001</v>
      </c>
      <c r="G12192">
        <v>92.790999999999997</v>
      </c>
      <c r="H12192">
        <v>99.451999999999998</v>
      </c>
      <c r="I12192">
        <v>164.84099999999998</v>
      </c>
      <c r="J12192">
        <v>87.198999999999998</v>
      </c>
    </row>
    <row r="12193" spans="1:10" x14ac:dyDescent="0.2">
      <c r="A12193">
        <v>130.05199999999999</v>
      </c>
      <c r="B12193">
        <v>129.12799999999999</v>
      </c>
      <c r="C12193">
        <v>205.53100000000001</v>
      </c>
      <c r="D12193">
        <v>348.97899999999998</v>
      </c>
      <c r="E12193">
        <v>87.350999999999999</v>
      </c>
      <c r="F12193">
        <v>150.53700000000001</v>
      </c>
      <c r="G12193">
        <v>95.125</v>
      </c>
      <c r="H12193">
        <v>102.758</v>
      </c>
      <c r="I12193">
        <v>176.93</v>
      </c>
      <c r="J12193">
        <v>88.100999999999999</v>
      </c>
    </row>
    <row r="12194" spans="1:10" x14ac:dyDescent="0.2">
      <c r="A12194">
        <v>132.70699999999999</v>
      </c>
      <c r="B12194">
        <v>75.205999999999989</v>
      </c>
      <c r="C12194">
        <v>208.33799999999999</v>
      </c>
      <c r="D12194">
        <v>352.541</v>
      </c>
      <c r="E12194">
        <v>92.054000000000002</v>
      </c>
      <c r="F12194">
        <v>141.833</v>
      </c>
      <c r="G12194">
        <v>96.328999999999994</v>
      </c>
      <c r="H12194">
        <v>98.927999999999997</v>
      </c>
      <c r="I12194">
        <v>177.82500000000002</v>
      </c>
      <c r="J12194">
        <v>84.707999999999998</v>
      </c>
    </row>
    <row r="12195" spans="1:10" x14ac:dyDescent="0.2">
      <c r="A12195">
        <v>134.733</v>
      </c>
      <c r="B12195">
        <v>74.11</v>
      </c>
      <c r="C12195">
        <v>216.20400000000001</v>
      </c>
      <c r="D12195">
        <v>354.35</v>
      </c>
      <c r="E12195">
        <v>93.787000000000006</v>
      </c>
      <c r="F12195">
        <v>134.63</v>
      </c>
      <c r="G12195">
        <v>97.602999999999994</v>
      </c>
      <c r="H12195">
        <v>100.851</v>
      </c>
      <c r="I12195">
        <v>179.023</v>
      </c>
      <c r="J12195">
        <v>85.3</v>
      </c>
    </row>
    <row r="12196" spans="1:10" x14ac:dyDescent="0.2">
      <c r="A12196">
        <v>130.42699999999999</v>
      </c>
      <c r="B12196">
        <v>73.631</v>
      </c>
      <c r="C12196">
        <v>213.88900000000001</v>
      </c>
      <c r="D12196">
        <v>365.1110000000001</v>
      </c>
      <c r="E12196">
        <v>98.097999999999999</v>
      </c>
      <c r="F12196">
        <v>112.71899999999999</v>
      </c>
      <c r="G12196">
        <v>99.873000000000005</v>
      </c>
      <c r="H12196">
        <v>89.548000000000002</v>
      </c>
      <c r="I12196">
        <v>159.86199999999999</v>
      </c>
      <c r="J12196">
        <v>71.712000000000003</v>
      </c>
    </row>
    <row r="12197" spans="1:10" x14ac:dyDescent="0.2">
      <c r="A12197">
        <v>133.173</v>
      </c>
      <c r="B12197">
        <v>73.489999999999995</v>
      </c>
      <c r="C12197">
        <v>213.92699999999999</v>
      </c>
      <c r="D12197">
        <v>365.16699999999997</v>
      </c>
      <c r="E12197">
        <v>99.525999999999996</v>
      </c>
      <c r="F12197">
        <v>262.42900000000003</v>
      </c>
      <c r="G12197">
        <v>101.36799999999999</v>
      </c>
      <c r="H12197">
        <v>90.304000000000002</v>
      </c>
      <c r="I12197">
        <v>161.59699999999998</v>
      </c>
      <c r="J12197">
        <v>72.337000000000003</v>
      </c>
    </row>
    <row r="12198" spans="1:10" x14ac:dyDescent="0.2">
      <c r="A12198">
        <v>135.03200000000001</v>
      </c>
      <c r="B12198">
        <v>73.066000000000003</v>
      </c>
      <c r="C12198">
        <v>217.01400000000001</v>
      </c>
      <c r="D12198">
        <v>363.15699999999998</v>
      </c>
      <c r="E12198">
        <v>102.371</v>
      </c>
      <c r="F12198">
        <v>283.52699999999999</v>
      </c>
      <c r="G12198">
        <v>100.012</v>
      </c>
      <c r="H12198">
        <v>91.941000000000003</v>
      </c>
      <c r="I12198">
        <v>163.81699999999998</v>
      </c>
      <c r="J12198">
        <v>72.424999999999997</v>
      </c>
    </row>
    <row r="12199" spans="1:10" x14ac:dyDescent="0.2">
      <c r="A12199">
        <v>136.46</v>
      </c>
      <c r="B12199">
        <v>66.628</v>
      </c>
      <c r="C12199">
        <v>219.62700000000001</v>
      </c>
      <c r="D12199">
        <v>363.18299999999999</v>
      </c>
      <c r="E12199">
        <v>104.34699999999999</v>
      </c>
      <c r="F12199">
        <v>272.46600000000001</v>
      </c>
      <c r="G12199">
        <v>101.721</v>
      </c>
      <c r="H12199">
        <v>93.301000000000002</v>
      </c>
      <c r="I12199">
        <v>164.64200000000002</v>
      </c>
      <c r="J12199">
        <v>72.692999999999998</v>
      </c>
    </row>
    <row r="12200" spans="1:10" x14ac:dyDescent="0.2">
      <c r="A12200">
        <v>141.72199999999998</v>
      </c>
      <c r="B12200">
        <v>64.488</v>
      </c>
      <c r="C12200">
        <v>228.422</v>
      </c>
      <c r="D12200">
        <v>362.77300000000002</v>
      </c>
      <c r="E12200">
        <v>105.01</v>
      </c>
      <c r="F12200">
        <v>259.53700000000003</v>
      </c>
      <c r="G12200">
        <v>105.127</v>
      </c>
      <c r="H12200">
        <v>84.998000000000005</v>
      </c>
      <c r="I12200">
        <v>163.822</v>
      </c>
      <c r="J12200">
        <v>67.238</v>
      </c>
    </row>
    <row r="12201" spans="1:10" x14ac:dyDescent="0.2">
      <c r="A12201">
        <v>141.827</v>
      </c>
      <c r="B12201">
        <v>62.761000000000003</v>
      </c>
      <c r="C12201">
        <v>232.33600000000001</v>
      </c>
      <c r="D12201">
        <v>362.803</v>
      </c>
      <c r="E12201">
        <v>106.297</v>
      </c>
      <c r="F12201">
        <v>255.77199999999999</v>
      </c>
      <c r="G12201">
        <v>106.25</v>
      </c>
      <c r="H12201">
        <v>87.04</v>
      </c>
      <c r="I12201">
        <v>163.86800000000002</v>
      </c>
      <c r="J12201">
        <v>81.331000000000003</v>
      </c>
    </row>
    <row r="12202" spans="1:10" x14ac:dyDescent="0.2">
      <c r="A12202">
        <v>144.40900000000002</v>
      </c>
      <c r="B12202">
        <v>368.428</v>
      </c>
      <c r="C12202">
        <v>231.84</v>
      </c>
      <c r="D12202">
        <v>358.10700000000003</v>
      </c>
      <c r="E12202">
        <v>91.388999999999996</v>
      </c>
      <c r="F12202">
        <v>254.87700000000001</v>
      </c>
      <c r="G12202">
        <v>106.69799999999999</v>
      </c>
      <c r="H12202">
        <v>93.451999999999998</v>
      </c>
      <c r="I12202">
        <v>153.88999999999999</v>
      </c>
      <c r="J12202">
        <v>83.210000000000008</v>
      </c>
    </row>
    <row r="12203" spans="1:10" x14ac:dyDescent="0.2">
      <c r="A12203">
        <v>145.494</v>
      </c>
      <c r="B12203">
        <v>347.78899999999999</v>
      </c>
      <c r="C12203">
        <v>232.37899999999999</v>
      </c>
      <c r="D12203">
        <v>358.14400000000001</v>
      </c>
      <c r="E12203">
        <v>92.364999999999995</v>
      </c>
      <c r="F12203">
        <v>254.309</v>
      </c>
      <c r="G12203">
        <v>108.217</v>
      </c>
      <c r="H12203">
        <v>96.819000000000003</v>
      </c>
      <c r="I12203">
        <v>153.114</v>
      </c>
      <c r="J12203">
        <v>83.88</v>
      </c>
    </row>
    <row r="12204" spans="1:10" x14ac:dyDescent="0.2">
      <c r="A12204">
        <v>148.98600000000002</v>
      </c>
      <c r="B12204">
        <v>352.32000000000005</v>
      </c>
      <c r="C12204">
        <v>232.22900000000001</v>
      </c>
      <c r="D12204">
        <v>345.85300000000001</v>
      </c>
      <c r="E12204">
        <v>100.34099999999999</v>
      </c>
      <c r="F12204">
        <v>110.801</v>
      </c>
      <c r="G12204">
        <v>103.57599999999999</v>
      </c>
      <c r="H12204">
        <v>100.77800000000001</v>
      </c>
      <c r="I12204">
        <v>144.36000000000001</v>
      </c>
      <c r="J12204">
        <v>73.372</v>
      </c>
    </row>
    <row r="12205" spans="1:10" x14ac:dyDescent="0.2">
      <c r="A12205">
        <v>150.16299999999998</v>
      </c>
      <c r="B12205">
        <v>27.475000000000001</v>
      </c>
      <c r="C12205">
        <v>226.86699999999999</v>
      </c>
      <c r="D12205">
        <v>345.87800000000004</v>
      </c>
      <c r="E12205">
        <v>102.232</v>
      </c>
      <c r="F12205">
        <v>87.347999999999999</v>
      </c>
      <c r="G12205">
        <v>104.925</v>
      </c>
      <c r="H12205">
        <v>101.96599999999999</v>
      </c>
      <c r="I12205">
        <v>143.42499999999998</v>
      </c>
      <c r="J12205">
        <v>74.394999999999996</v>
      </c>
    </row>
    <row r="12206" spans="1:10" x14ac:dyDescent="0.2">
      <c r="A12206">
        <v>138.96600000000001</v>
      </c>
      <c r="B12206">
        <v>23.577000000000002</v>
      </c>
      <c r="C12206">
        <v>220.553</v>
      </c>
      <c r="D12206">
        <v>340.39399999999995</v>
      </c>
      <c r="E12206">
        <v>97.465000000000003</v>
      </c>
      <c r="F12206">
        <v>83.135999999999996</v>
      </c>
      <c r="G12206">
        <v>102.727</v>
      </c>
      <c r="H12206">
        <v>100.43600000000001</v>
      </c>
      <c r="I12206">
        <v>138.24199999999999</v>
      </c>
      <c r="J12206">
        <v>75.238</v>
      </c>
    </row>
    <row r="12207" spans="1:10" x14ac:dyDescent="0.2">
      <c r="A12207">
        <v>145.06800000000001</v>
      </c>
      <c r="B12207">
        <v>12.574</v>
      </c>
      <c r="C12207">
        <v>248.94200000000001</v>
      </c>
      <c r="D12207">
        <v>340.41800000000001</v>
      </c>
      <c r="E12207">
        <v>99.094999999999999</v>
      </c>
      <c r="F12207">
        <v>82.912000000000006</v>
      </c>
      <c r="G12207">
        <v>104.399</v>
      </c>
      <c r="H12207">
        <v>101.96899999999999</v>
      </c>
      <c r="I12207">
        <v>170.75099999999998</v>
      </c>
      <c r="J12207">
        <v>75.81</v>
      </c>
    </row>
    <row r="12208" spans="1:10" x14ac:dyDescent="0.2">
      <c r="A12208">
        <v>148.262</v>
      </c>
      <c r="B12208">
        <v>11.499000000000001</v>
      </c>
      <c r="C12208">
        <v>243.12700000000001</v>
      </c>
      <c r="D12208">
        <v>335.54499999999996</v>
      </c>
      <c r="E12208">
        <v>97.882999999999996</v>
      </c>
      <c r="F12208">
        <v>81.738</v>
      </c>
      <c r="G12208">
        <v>96.611999999999995</v>
      </c>
      <c r="H12208">
        <v>102.283</v>
      </c>
      <c r="I12208">
        <v>147.85799999999998</v>
      </c>
      <c r="J12208">
        <v>77.285999999999987</v>
      </c>
    </row>
    <row r="12209" spans="1:10" x14ac:dyDescent="0.2">
      <c r="A12209">
        <v>138.59800000000001</v>
      </c>
      <c r="B12209">
        <v>11.464</v>
      </c>
      <c r="C12209">
        <v>236.47499999999999</v>
      </c>
      <c r="D12209">
        <v>335.56799999999998</v>
      </c>
      <c r="E12209">
        <v>98.891999999999996</v>
      </c>
      <c r="F12209">
        <v>78.650999999999996</v>
      </c>
      <c r="G12209">
        <v>97.248000000000005</v>
      </c>
      <c r="H12209">
        <v>103.52200000000001</v>
      </c>
      <c r="I12209">
        <v>162.39600000000002</v>
      </c>
      <c r="J12209">
        <v>77.673000000000002</v>
      </c>
    </row>
    <row r="12210" spans="1:10" x14ac:dyDescent="0.2">
      <c r="A12210">
        <v>166.148</v>
      </c>
      <c r="B12210">
        <v>369.45299999999997</v>
      </c>
      <c r="C12210">
        <v>243.40899999999999</v>
      </c>
      <c r="D12210">
        <v>326.18</v>
      </c>
      <c r="E12210">
        <v>101.121</v>
      </c>
      <c r="F12210">
        <v>56.082999999999998</v>
      </c>
      <c r="G12210">
        <v>97.29</v>
      </c>
      <c r="H12210">
        <v>92.457999999999998</v>
      </c>
      <c r="I12210">
        <v>161.542</v>
      </c>
      <c r="J12210">
        <v>62.812999999999995</v>
      </c>
    </row>
    <row r="12211" spans="1:10" x14ac:dyDescent="0.2">
      <c r="A12211">
        <v>167.28100000000001</v>
      </c>
      <c r="B12211">
        <v>354.31800000000004</v>
      </c>
      <c r="C12211">
        <v>244.09899999999999</v>
      </c>
      <c r="D12211">
        <v>326.20300000000003</v>
      </c>
      <c r="E12211">
        <v>113.657</v>
      </c>
      <c r="F12211">
        <v>56.131999999999998</v>
      </c>
      <c r="G12211">
        <v>98.866</v>
      </c>
      <c r="H12211">
        <v>93.388000000000005</v>
      </c>
      <c r="I12211">
        <v>171.648</v>
      </c>
      <c r="J12211">
        <v>63.152999999999999</v>
      </c>
    </row>
    <row r="12212" spans="1:10" x14ac:dyDescent="0.2">
      <c r="A12212">
        <v>165.756</v>
      </c>
      <c r="B12212">
        <v>349.30699999999996</v>
      </c>
      <c r="C12212">
        <v>236.49299999999999</v>
      </c>
      <c r="D12212">
        <v>317.78100000000001</v>
      </c>
      <c r="E12212">
        <v>106.834</v>
      </c>
      <c r="F12212">
        <v>56.106000000000002</v>
      </c>
      <c r="G12212">
        <v>95.370999999999995</v>
      </c>
      <c r="H12212">
        <v>94.599000000000004</v>
      </c>
      <c r="I12212">
        <v>142.19999999999999</v>
      </c>
      <c r="J12212">
        <v>62.878</v>
      </c>
    </row>
    <row r="12213" spans="1:10" x14ac:dyDescent="0.2">
      <c r="A12213">
        <v>157.44800000000001</v>
      </c>
      <c r="B12213">
        <v>336.20600000000002</v>
      </c>
      <c r="C12213">
        <v>237.03800000000001</v>
      </c>
      <c r="D12213">
        <v>317.80599999999998</v>
      </c>
      <c r="E12213">
        <v>107.871</v>
      </c>
      <c r="F12213">
        <v>255.24999999999997</v>
      </c>
      <c r="G12213">
        <v>99.555000000000007</v>
      </c>
      <c r="H12213">
        <v>95.620999999999995</v>
      </c>
      <c r="I12213">
        <v>142.31299999999999</v>
      </c>
      <c r="J12213">
        <v>63.21</v>
      </c>
    </row>
    <row r="12214" spans="1:10" x14ac:dyDescent="0.2">
      <c r="A12214">
        <v>144.334</v>
      </c>
      <c r="B12214">
        <v>318.95299999999997</v>
      </c>
      <c r="C12214">
        <v>226.10499999999999</v>
      </c>
      <c r="D12214">
        <v>299.48700000000002</v>
      </c>
      <c r="E12214">
        <v>99.447999999999993</v>
      </c>
      <c r="F12214">
        <v>254.87700000000001</v>
      </c>
      <c r="G12214">
        <v>89.983999999999995</v>
      </c>
      <c r="H12214">
        <v>66.021000000000001</v>
      </c>
      <c r="I12214">
        <v>71.387999999999991</v>
      </c>
      <c r="J12214">
        <v>107.895</v>
      </c>
    </row>
    <row r="12215" spans="1:10" x14ac:dyDescent="0.2">
      <c r="A12215">
        <v>125.831</v>
      </c>
      <c r="B12215">
        <v>312.77600000000001</v>
      </c>
      <c r="C12215">
        <v>226.82400000000001</v>
      </c>
      <c r="D12215">
        <v>299.512</v>
      </c>
      <c r="E12215">
        <v>100.065</v>
      </c>
      <c r="F12215">
        <v>237.67099999999999</v>
      </c>
      <c r="G12215">
        <v>90.504999999999995</v>
      </c>
      <c r="H12215">
        <v>66.161999999999992</v>
      </c>
      <c r="I12215">
        <v>71.415000000000006</v>
      </c>
      <c r="J12215">
        <v>108.672</v>
      </c>
    </row>
    <row r="12216" spans="1:10" x14ac:dyDescent="0.2">
      <c r="A12216">
        <v>112.43600000000001</v>
      </c>
      <c r="B12216">
        <v>17.645</v>
      </c>
      <c r="C12216">
        <v>190.84299999999999</v>
      </c>
      <c r="D12216">
        <v>255.14099999999999</v>
      </c>
      <c r="E12216">
        <v>64.78</v>
      </c>
      <c r="F12216">
        <v>237.12100000000001</v>
      </c>
      <c r="G12216">
        <v>71.138999999999996</v>
      </c>
      <c r="H12216">
        <v>64.852000000000004</v>
      </c>
      <c r="I12216">
        <v>69.564000000000007</v>
      </c>
      <c r="J12216">
        <v>41.78</v>
      </c>
    </row>
    <row r="12217" spans="1:10" x14ac:dyDescent="0.2">
      <c r="A12217">
        <v>113.474</v>
      </c>
      <c r="B12217">
        <v>18.305</v>
      </c>
      <c r="C12217">
        <v>194.49700000000001</v>
      </c>
      <c r="D12217">
        <v>255.18799999999999</v>
      </c>
      <c r="E12217">
        <v>66.001000000000005</v>
      </c>
      <c r="F12217">
        <v>245.39699999999999</v>
      </c>
      <c r="G12217">
        <v>72.698999999999998</v>
      </c>
      <c r="H12217">
        <v>65.962999999999994</v>
      </c>
      <c r="I12217">
        <v>66.48</v>
      </c>
      <c r="J12217">
        <v>43.363999999999997</v>
      </c>
    </row>
    <row r="12218" spans="1:10" x14ac:dyDescent="0.2">
      <c r="A12218">
        <v>108.34</v>
      </c>
      <c r="B12218">
        <v>19.241</v>
      </c>
      <c r="C12218">
        <v>180.441</v>
      </c>
      <c r="D12218">
        <v>238.86600000000001</v>
      </c>
      <c r="E12218">
        <v>66.013000000000005</v>
      </c>
      <c r="F12218">
        <v>248.25700000000001</v>
      </c>
      <c r="G12218">
        <v>71.686999999999998</v>
      </c>
      <c r="H12218">
        <v>51.304000000000002</v>
      </c>
      <c r="I12218">
        <v>66.961999999999989</v>
      </c>
      <c r="J12218">
        <v>42.581000000000003</v>
      </c>
    </row>
    <row r="12219" spans="1:10" x14ac:dyDescent="0.2">
      <c r="A12219">
        <v>161.613</v>
      </c>
      <c r="B12219">
        <v>19.042000000000002</v>
      </c>
      <c r="C12219">
        <v>181.22300000000001</v>
      </c>
      <c r="D12219">
        <v>238.88900000000001</v>
      </c>
      <c r="E12219">
        <v>67.211999999999989</v>
      </c>
      <c r="F12219">
        <v>242.63200000000001</v>
      </c>
      <c r="G12219">
        <v>73.478999999999999</v>
      </c>
      <c r="H12219">
        <v>51.994</v>
      </c>
      <c r="I12219">
        <v>54.713000000000001</v>
      </c>
      <c r="J12219">
        <v>43.409000000000006</v>
      </c>
    </row>
    <row r="12220" spans="1:10" x14ac:dyDescent="0.2">
      <c r="A12220">
        <v>139.483</v>
      </c>
      <c r="B12220">
        <v>8.8439999999999994</v>
      </c>
      <c r="C12220">
        <v>177.86500000000001</v>
      </c>
      <c r="D12220">
        <v>228.77</v>
      </c>
      <c r="E12220">
        <v>51.56</v>
      </c>
      <c r="F12220">
        <v>236.22900000000001</v>
      </c>
      <c r="G12220">
        <v>75.842000000000013</v>
      </c>
      <c r="H12220">
        <v>39.07</v>
      </c>
      <c r="I12220">
        <v>53.945999999999998</v>
      </c>
      <c r="J12220">
        <v>47.161000000000001</v>
      </c>
    </row>
    <row r="12221" spans="1:10" x14ac:dyDescent="0.2">
      <c r="A12221">
        <v>125.473</v>
      </c>
      <c r="B12221">
        <v>315.44499999999999</v>
      </c>
      <c r="C12221">
        <v>177.89099999999999</v>
      </c>
      <c r="D12221">
        <v>228.79499999999999</v>
      </c>
      <c r="E12221">
        <v>52.884</v>
      </c>
      <c r="F12221">
        <v>12.663</v>
      </c>
      <c r="G12221">
        <v>77.826999999999998</v>
      </c>
      <c r="H12221">
        <v>44.859000000000002</v>
      </c>
      <c r="I12221">
        <v>85.541000000000011</v>
      </c>
      <c r="J12221">
        <v>48.387</v>
      </c>
    </row>
    <row r="12222" spans="1:10" x14ac:dyDescent="0.2">
      <c r="A12222">
        <v>125.444</v>
      </c>
      <c r="B12222">
        <v>317.54300000000001</v>
      </c>
      <c r="C12222">
        <v>184.08</v>
      </c>
      <c r="D12222">
        <v>224.27199999999999</v>
      </c>
      <c r="E12222">
        <v>55.905999999999999</v>
      </c>
      <c r="F12222">
        <v>12.814</v>
      </c>
      <c r="G12222">
        <v>66.295000000000002</v>
      </c>
      <c r="H12222">
        <v>45.59</v>
      </c>
      <c r="I12222">
        <v>80.370999999999995</v>
      </c>
      <c r="J12222">
        <v>47.807000000000002</v>
      </c>
    </row>
    <row r="12223" spans="1:10" x14ac:dyDescent="0.2">
      <c r="A12223">
        <v>142.316</v>
      </c>
      <c r="B12223">
        <v>320.75700000000001</v>
      </c>
      <c r="C12223">
        <v>184.64099999999999</v>
      </c>
      <c r="D12223">
        <v>224.3</v>
      </c>
      <c r="E12223">
        <v>57.195999999999998</v>
      </c>
      <c r="F12223">
        <v>13.669</v>
      </c>
      <c r="G12223">
        <v>66.779000000000011</v>
      </c>
      <c r="H12223">
        <v>46.281000000000006</v>
      </c>
      <c r="I12223">
        <v>75.765000000000001</v>
      </c>
      <c r="J12223">
        <v>49.119</v>
      </c>
    </row>
    <row r="12224" spans="1:10" x14ac:dyDescent="0.2">
      <c r="A12224">
        <v>137.83599999999998</v>
      </c>
      <c r="B12224">
        <v>321.31299999999999</v>
      </c>
      <c r="C12224">
        <v>184.26</v>
      </c>
      <c r="D12224">
        <v>221.37</v>
      </c>
      <c r="E12224">
        <v>56.886000000000003</v>
      </c>
      <c r="F12224">
        <v>13.82</v>
      </c>
      <c r="G12224">
        <v>67.58</v>
      </c>
      <c r="H12224">
        <v>47.173000000000002</v>
      </c>
      <c r="I12224">
        <v>61.84</v>
      </c>
      <c r="J12224">
        <v>51.918999999999997</v>
      </c>
    </row>
    <row r="12225" spans="1:10" x14ac:dyDescent="0.2">
      <c r="A12225">
        <v>142.41400000000002</v>
      </c>
      <c r="B12225">
        <v>310.49900000000002</v>
      </c>
      <c r="C12225">
        <v>184.62100000000001</v>
      </c>
      <c r="D12225">
        <v>221.39500000000001</v>
      </c>
      <c r="E12225">
        <v>57.381</v>
      </c>
      <c r="F12225">
        <v>13.8</v>
      </c>
      <c r="G12225">
        <v>68.382999999999996</v>
      </c>
      <c r="H12225">
        <v>47.831000000000003</v>
      </c>
      <c r="I12225">
        <v>62.578999999999994</v>
      </c>
      <c r="J12225">
        <v>53.027000000000001</v>
      </c>
    </row>
    <row r="12226" spans="1:10" x14ac:dyDescent="0.2">
      <c r="A12226">
        <v>141.83599999999998</v>
      </c>
      <c r="B12226">
        <v>308.53000000000003</v>
      </c>
      <c r="C12226">
        <v>166.786</v>
      </c>
      <c r="D12226">
        <v>208.09800000000001</v>
      </c>
      <c r="E12226">
        <v>60.055</v>
      </c>
      <c r="F12226">
        <v>13.648</v>
      </c>
      <c r="G12226">
        <v>67.810999999999993</v>
      </c>
      <c r="H12226">
        <v>47.811999999999998</v>
      </c>
      <c r="I12226">
        <v>58.481999999999999</v>
      </c>
      <c r="J12226">
        <v>61.658999999999999</v>
      </c>
    </row>
    <row r="12227" spans="1:10" x14ac:dyDescent="0.2">
      <c r="A12227">
        <v>145.607</v>
      </c>
      <c r="B12227">
        <v>311.54700000000003</v>
      </c>
      <c r="C12227">
        <v>167.11500000000001</v>
      </c>
      <c r="D12227">
        <v>208.12100000000001</v>
      </c>
      <c r="E12227">
        <v>60.923999999999999</v>
      </c>
      <c r="F12227">
        <v>13.696999999999999</v>
      </c>
      <c r="G12227">
        <v>67.840999999999994</v>
      </c>
      <c r="H12227">
        <v>54.286000000000001</v>
      </c>
      <c r="I12227">
        <v>58.601999999999997</v>
      </c>
      <c r="J12227">
        <v>63.896999999999998</v>
      </c>
    </row>
    <row r="12228" spans="1:10" x14ac:dyDescent="0.2">
      <c r="A12228">
        <v>145.04900000000001</v>
      </c>
      <c r="B12228">
        <v>320.46899999999999</v>
      </c>
      <c r="C12228">
        <v>167.98</v>
      </c>
      <c r="D12228">
        <v>205.97300000000001</v>
      </c>
      <c r="E12228">
        <v>62.203000000000003</v>
      </c>
      <c r="F12228">
        <v>13.510999999999999</v>
      </c>
      <c r="G12228">
        <v>67.397999999999996</v>
      </c>
      <c r="H12228">
        <v>58.320999999999998</v>
      </c>
      <c r="I12228">
        <v>57.749000000000002</v>
      </c>
      <c r="J12228">
        <v>62.356000000000002</v>
      </c>
    </row>
    <row r="12229" spans="1:10" x14ac:dyDescent="0.2">
      <c r="A12229">
        <v>146.21799999999999</v>
      </c>
      <c r="B12229">
        <v>306.26399999999995</v>
      </c>
      <c r="C12229">
        <v>169.05100000000002</v>
      </c>
      <c r="D12229">
        <v>205.99600000000001</v>
      </c>
      <c r="E12229">
        <v>63.415999999999997</v>
      </c>
      <c r="F12229">
        <v>256.16000000000003</v>
      </c>
      <c r="G12229">
        <v>67.431000000000012</v>
      </c>
      <c r="H12229">
        <v>64.86699999999999</v>
      </c>
      <c r="I12229">
        <v>58.011000000000003</v>
      </c>
      <c r="J12229">
        <v>64.81</v>
      </c>
    </row>
    <row r="12230" spans="1:10" x14ac:dyDescent="0.2">
      <c r="A12230">
        <v>140.33599999999998</v>
      </c>
      <c r="B12230">
        <v>305.57800000000003</v>
      </c>
      <c r="C12230">
        <v>169.751</v>
      </c>
      <c r="D12230">
        <v>203.91900000000001</v>
      </c>
      <c r="E12230">
        <v>63.637</v>
      </c>
      <c r="F12230">
        <v>249.54499999999999</v>
      </c>
      <c r="G12230">
        <v>70.52</v>
      </c>
      <c r="H12230">
        <v>64.391000000000005</v>
      </c>
      <c r="I12230">
        <v>57.485999999999997</v>
      </c>
      <c r="J12230">
        <v>67.507999999999996</v>
      </c>
    </row>
    <row r="12231" spans="1:10" x14ac:dyDescent="0.2">
      <c r="A12231">
        <v>140.928</v>
      </c>
      <c r="B12231">
        <v>303.37700000000001</v>
      </c>
      <c r="C12231">
        <v>170.16800000000001</v>
      </c>
      <c r="D12231">
        <v>203.94200000000001</v>
      </c>
      <c r="E12231">
        <v>64.484999999999999</v>
      </c>
      <c r="F12231">
        <v>242.959</v>
      </c>
      <c r="G12231">
        <v>70.596000000000004</v>
      </c>
      <c r="H12231">
        <v>64.326999999999998</v>
      </c>
      <c r="I12231">
        <v>57.610999999999997</v>
      </c>
      <c r="J12231">
        <v>70.801000000000002</v>
      </c>
    </row>
    <row r="12232" spans="1:10" x14ac:dyDescent="0.2">
      <c r="A12232">
        <v>140.53099999999998</v>
      </c>
      <c r="B12232">
        <v>310.83100000000002</v>
      </c>
      <c r="C12232">
        <v>171.06</v>
      </c>
      <c r="D12232">
        <v>203.02799999999999</v>
      </c>
      <c r="E12232">
        <v>63.133000000000003</v>
      </c>
      <c r="F12232">
        <v>6.9569999999999999</v>
      </c>
      <c r="G12232">
        <v>71.253</v>
      </c>
      <c r="H12232">
        <v>64.260999999999996</v>
      </c>
      <c r="I12232">
        <v>57.43</v>
      </c>
      <c r="J12232">
        <v>72.513999999999996</v>
      </c>
    </row>
    <row r="12233" spans="1:10" x14ac:dyDescent="0.2">
      <c r="A12233">
        <v>141.29300000000001</v>
      </c>
      <c r="B12233">
        <v>285.81800000000004</v>
      </c>
      <c r="C12233">
        <v>176.76400000000001</v>
      </c>
      <c r="D12233">
        <v>203.059</v>
      </c>
      <c r="E12233">
        <v>63.870999999999995</v>
      </c>
      <c r="F12233">
        <v>6.2220000000000004</v>
      </c>
      <c r="G12233">
        <v>71.506</v>
      </c>
      <c r="H12233">
        <v>64.295000000000002</v>
      </c>
      <c r="I12233">
        <v>57.524000000000001</v>
      </c>
      <c r="J12233">
        <v>72.897000000000006</v>
      </c>
    </row>
    <row r="12234" spans="1:10" x14ac:dyDescent="0.2">
      <c r="A12234">
        <v>45.860999999999997</v>
      </c>
      <c r="B12234">
        <v>312.37799999999999</v>
      </c>
      <c r="C12234">
        <v>80.335000000000008</v>
      </c>
      <c r="D12234">
        <v>115.626</v>
      </c>
      <c r="E12234">
        <v>12.319000000000001</v>
      </c>
      <c r="F12234">
        <v>231.56100000000001</v>
      </c>
      <c r="G12234">
        <v>49.906999999999996</v>
      </c>
      <c r="H12234">
        <v>44.422999999999995</v>
      </c>
      <c r="I12234">
        <v>33.827000000000005</v>
      </c>
      <c r="J12234">
        <v>49.082999999999998</v>
      </c>
    </row>
    <row r="12235" spans="1:10" x14ac:dyDescent="0.2">
      <c r="A12235">
        <v>46.940999999999995</v>
      </c>
      <c r="B12235">
        <v>250.58399999999995</v>
      </c>
      <c r="C12235">
        <v>80.737000000000009</v>
      </c>
      <c r="D12235">
        <v>115.65</v>
      </c>
      <c r="E12235">
        <v>12.782</v>
      </c>
      <c r="F12235">
        <v>193.06599999999997</v>
      </c>
      <c r="G12235">
        <v>70.923000000000002</v>
      </c>
      <c r="H12235">
        <v>44.902000000000001</v>
      </c>
      <c r="I12235">
        <v>34.188000000000002</v>
      </c>
      <c r="J12235">
        <v>51.594000000000001</v>
      </c>
    </row>
    <row r="12236" spans="1:10" x14ac:dyDescent="0.2">
      <c r="A12236">
        <v>52.514000000000003</v>
      </c>
      <c r="B12236">
        <v>197.518</v>
      </c>
      <c r="C12236">
        <v>78.174999999999997</v>
      </c>
      <c r="D12236">
        <v>115.169</v>
      </c>
      <c r="E12236">
        <v>12.327999999999999</v>
      </c>
      <c r="F12236">
        <v>169.809</v>
      </c>
      <c r="G12236">
        <v>11.566000000000001</v>
      </c>
      <c r="H12236">
        <v>44.915999999999997</v>
      </c>
      <c r="I12236">
        <v>36.012</v>
      </c>
      <c r="J12236">
        <v>52.546999999999997</v>
      </c>
    </row>
    <row r="12237" spans="1:10" x14ac:dyDescent="0.2">
      <c r="A12237">
        <v>53.302999999999997</v>
      </c>
      <c r="B12237">
        <v>208.327</v>
      </c>
      <c r="C12237">
        <v>79.289000000000001</v>
      </c>
      <c r="D12237">
        <v>115.193</v>
      </c>
      <c r="E12237">
        <v>12.547000000000001</v>
      </c>
      <c r="F12237">
        <v>169.91200000000001</v>
      </c>
      <c r="G12237">
        <v>12.384</v>
      </c>
      <c r="H12237">
        <v>45.113</v>
      </c>
      <c r="I12237">
        <v>38.523000000000003</v>
      </c>
      <c r="J12237">
        <v>53.790999999999997</v>
      </c>
    </row>
    <row r="12238" spans="1:10" x14ac:dyDescent="0.2">
      <c r="A12238">
        <v>42.994</v>
      </c>
      <c r="B12238">
        <v>208.755</v>
      </c>
      <c r="C12238">
        <v>84.295000000000002</v>
      </c>
      <c r="D12238">
        <v>95.123000000000005</v>
      </c>
      <c r="E12238">
        <v>26.398999999999997</v>
      </c>
      <c r="F12238">
        <v>168.75399999999999</v>
      </c>
      <c r="G12238">
        <v>14.048999999999999</v>
      </c>
      <c r="H12238">
        <v>46.488999999999997</v>
      </c>
      <c r="I12238">
        <v>33.331000000000003</v>
      </c>
      <c r="J12238">
        <v>58.588000000000001</v>
      </c>
    </row>
    <row r="12239" spans="1:10" x14ac:dyDescent="0.2">
      <c r="A12239">
        <v>43.774000000000001</v>
      </c>
      <c r="B12239">
        <v>209.749</v>
      </c>
      <c r="C12239">
        <v>87.978999999999999</v>
      </c>
      <c r="D12239">
        <v>95.153000000000006</v>
      </c>
      <c r="E12239">
        <v>26.831</v>
      </c>
      <c r="F12239">
        <v>165.279</v>
      </c>
      <c r="G12239">
        <v>17.077999999999999</v>
      </c>
      <c r="H12239">
        <v>46.692</v>
      </c>
      <c r="I12239">
        <v>34.618000000000002</v>
      </c>
      <c r="J12239">
        <v>62.387</v>
      </c>
    </row>
    <row r="12240" spans="1:10" x14ac:dyDescent="0.2">
      <c r="A12240">
        <v>45.024000000000001</v>
      </c>
      <c r="B12240">
        <v>203.77099999999999</v>
      </c>
      <c r="C12240">
        <v>98.015000000000001</v>
      </c>
      <c r="D12240">
        <v>89.95</v>
      </c>
      <c r="E12240">
        <v>27.657</v>
      </c>
      <c r="F12240">
        <v>150.815</v>
      </c>
      <c r="G12240">
        <v>19.893000000000001</v>
      </c>
      <c r="H12240">
        <v>47.323</v>
      </c>
      <c r="I12240">
        <v>29.116</v>
      </c>
      <c r="J12240">
        <v>65.173000000000002</v>
      </c>
    </row>
    <row r="12241" spans="1:10" x14ac:dyDescent="0.2">
      <c r="A12241">
        <v>45.097999999999999</v>
      </c>
      <c r="B12241">
        <v>201.98599999999999</v>
      </c>
      <c r="C12241">
        <v>101.383</v>
      </c>
      <c r="D12241">
        <v>89.972999999999999</v>
      </c>
      <c r="E12241">
        <v>28.013000000000002</v>
      </c>
      <c r="F12241">
        <v>181.88900000000001</v>
      </c>
      <c r="G12241">
        <v>20.096</v>
      </c>
      <c r="H12241">
        <v>47.573</v>
      </c>
      <c r="I12241">
        <v>30.170999999999999</v>
      </c>
      <c r="J12241">
        <v>66.617999999999995</v>
      </c>
    </row>
    <row r="12242" spans="1:10" x14ac:dyDescent="0.2">
      <c r="A12242">
        <v>44.554000000000002</v>
      </c>
      <c r="B12242">
        <v>201.255</v>
      </c>
      <c r="C12242">
        <v>102.27200000000001</v>
      </c>
      <c r="D12242">
        <v>89.92</v>
      </c>
      <c r="E12242">
        <v>27.303999999999998</v>
      </c>
      <c r="F12242">
        <v>152.11699999999999</v>
      </c>
      <c r="G12242">
        <v>20.901</v>
      </c>
      <c r="H12242">
        <v>47.57</v>
      </c>
      <c r="I12242">
        <v>33.155999999999999</v>
      </c>
      <c r="J12242">
        <v>66.52</v>
      </c>
    </row>
    <row r="12243" spans="1:10" x14ac:dyDescent="0.2">
      <c r="A12243">
        <v>44.582999999999998</v>
      </c>
      <c r="B12243">
        <v>214.27500000000001</v>
      </c>
      <c r="C12243">
        <v>107.294</v>
      </c>
      <c r="D12243">
        <v>89.944000000000003</v>
      </c>
      <c r="E12243">
        <v>28.016999999999999</v>
      </c>
      <c r="F12243">
        <v>152.17099999999999</v>
      </c>
      <c r="G12243">
        <v>20.965</v>
      </c>
      <c r="H12243">
        <v>47.683999999999997</v>
      </c>
      <c r="I12243">
        <v>36.895000000000003</v>
      </c>
      <c r="J12243">
        <v>66.554000000000002</v>
      </c>
    </row>
    <row r="12244" spans="1:10" x14ac:dyDescent="0.2">
      <c r="A12244">
        <v>44.241999999999997</v>
      </c>
      <c r="B12244">
        <v>154.07100000000003</v>
      </c>
      <c r="C12244">
        <v>110.66</v>
      </c>
      <c r="D12244">
        <v>89.902999999999992</v>
      </c>
      <c r="E12244">
        <v>23.896000000000001</v>
      </c>
      <c r="F12244">
        <v>65.989000000000004</v>
      </c>
      <c r="G12244">
        <v>22.425999999999998</v>
      </c>
      <c r="H12244">
        <v>47.918999999999997</v>
      </c>
      <c r="I12244">
        <v>38.707000000000001</v>
      </c>
      <c r="J12244">
        <v>66.38</v>
      </c>
    </row>
    <row r="12245" spans="1:10" x14ac:dyDescent="0.2">
      <c r="A12245">
        <v>44.276000000000003</v>
      </c>
      <c r="B12245">
        <v>163.08500000000001</v>
      </c>
      <c r="C12245">
        <v>112.57</v>
      </c>
      <c r="D12245">
        <v>89.927000000000007</v>
      </c>
      <c r="E12245">
        <v>25.565999999999999</v>
      </c>
      <c r="F12245">
        <v>65.203999999999994</v>
      </c>
      <c r="G12245">
        <v>23.616000000000003</v>
      </c>
      <c r="H12245">
        <v>48.182000000000002</v>
      </c>
      <c r="I12245">
        <v>42.588999999999999</v>
      </c>
      <c r="J12245">
        <v>66.405000000000001</v>
      </c>
    </row>
    <row r="12246" spans="1:10" x14ac:dyDescent="0.2">
      <c r="A12246">
        <v>43.792999999999999</v>
      </c>
      <c r="B12246">
        <v>149.54799999999997</v>
      </c>
      <c r="C12246">
        <v>116.602</v>
      </c>
      <c r="D12246">
        <v>89.894999999999996</v>
      </c>
      <c r="E12246">
        <v>25.853999999999999</v>
      </c>
      <c r="F12246">
        <v>5.6550000000000002</v>
      </c>
      <c r="G12246">
        <v>25.314</v>
      </c>
      <c r="H12246">
        <v>48.274000000000001</v>
      </c>
      <c r="I12246">
        <v>45.088999999999999</v>
      </c>
      <c r="J12246">
        <v>65.61</v>
      </c>
    </row>
    <row r="12247" spans="1:10" x14ac:dyDescent="0.2">
      <c r="A12247">
        <v>43.819000000000003</v>
      </c>
      <c r="B12247">
        <v>146.33799999999999</v>
      </c>
      <c r="C12247">
        <v>118.32</v>
      </c>
      <c r="D12247">
        <v>89.945999999999998</v>
      </c>
      <c r="E12247">
        <v>26.195</v>
      </c>
      <c r="F12247">
        <v>1.859</v>
      </c>
      <c r="G12247">
        <v>25.975000000000001</v>
      </c>
      <c r="H12247">
        <v>49.120999999999995</v>
      </c>
      <c r="I12247">
        <v>46.555</v>
      </c>
      <c r="J12247">
        <v>65.635000000000005</v>
      </c>
    </row>
    <row r="12248" spans="1:10" x14ac:dyDescent="0.2">
      <c r="A12248">
        <v>45.512999999999998</v>
      </c>
      <c r="B12248">
        <v>140.81199999999998</v>
      </c>
      <c r="C12248">
        <v>120.87</v>
      </c>
      <c r="D12248">
        <v>89.910000000000011</v>
      </c>
      <c r="E12248">
        <v>29.898999999999997</v>
      </c>
      <c r="F12248">
        <v>63.052</v>
      </c>
      <c r="G12248">
        <v>26.323</v>
      </c>
      <c r="H12248">
        <v>49.369</v>
      </c>
      <c r="I12248">
        <v>48.704999999999998</v>
      </c>
      <c r="J12248">
        <v>64.754999999999995</v>
      </c>
    </row>
    <row r="12249" spans="1:10" x14ac:dyDescent="0.2">
      <c r="A12249">
        <v>45.563000000000002</v>
      </c>
      <c r="B12249">
        <v>141.26599999999999</v>
      </c>
      <c r="C12249">
        <v>122.542</v>
      </c>
      <c r="D12249">
        <v>89.936999999999998</v>
      </c>
      <c r="E12249">
        <v>30.114999999999998</v>
      </c>
      <c r="F12249">
        <v>63.001000000000005</v>
      </c>
      <c r="G12249">
        <v>27.068999999999999</v>
      </c>
      <c r="H12249">
        <v>49.72</v>
      </c>
      <c r="I12249">
        <v>52.402999999999999</v>
      </c>
      <c r="J12249">
        <v>57.764000000000003</v>
      </c>
    </row>
    <row r="12250" spans="1:10" x14ac:dyDescent="0.2">
      <c r="A12250">
        <v>30.094999999999999</v>
      </c>
      <c r="B12250">
        <v>142.19200000000001</v>
      </c>
      <c r="C12250">
        <v>130.227</v>
      </c>
      <c r="D12250">
        <v>81.016000000000005</v>
      </c>
      <c r="E12250">
        <v>30.146000000000001</v>
      </c>
      <c r="F12250">
        <v>63.094999999999999</v>
      </c>
      <c r="G12250">
        <v>31.577000000000002</v>
      </c>
      <c r="H12250">
        <v>49.771000000000001</v>
      </c>
      <c r="I12250">
        <v>54.713000000000001</v>
      </c>
      <c r="J12250">
        <v>55.387999999999998</v>
      </c>
    </row>
    <row r="12251" spans="1:10" x14ac:dyDescent="0.2">
      <c r="A12251">
        <v>26.937999999999999</v>
      </c>
      <c r="B12251">
        <v>141.98500000000001</v>
      </c>
      <c r="C12251">
        <v>133.18799999999999</v>
      </c>
      <c r="D12251">
        <v>81.046999999999997</v>
      </c>
      <c r="E12251">
        <v>30.175999999999998</v>
      </c>
      <c r="F12251">
        <v>62.747999999999998</v>
      </c>
      <c r="G12251">
        <v>33.134</v>
      </c>
      <c r="H12251">
        <v>50.067999999999998</v>
      </c>
      <c r="I12251">
        <v>56.13</v>
      </c>
      <c r="J12251">
        <v>45.182000000000002</v>
      </c>
    </row>
    <row r="12252" spans="1:10" x14ac:dyDescent="0.2">
      <c r="A12252">
        <v>39.131</v>
      </c>
      <c r="B12252">
        <v>149.74199999999999</v>
      </c>
      <c r="C12252">
        <v>91.168000000000006</v>
      </c>
      <c r="D12252">
        <v>81.03</v>
      </c>
      <c r="E12252">
        <v>64.221000000000004</v>
      </c>
      <c r="F12252">
        <v>62.908000000000008</v>
      </c>
      <c r="G12252">
        <v>12.209</v>
      </c>
      <c r="H12252">
        <v>50.223999999999997</v>
      </c>
      <c r="I12252">
        <v>58.011000000000003</v>
      </c>
      <c r="J12252">
        <v>20.106999999999999</v>
      </c>
    </row>
    <row r="12253" spans="1:10" x14ac:dyDescent="0.2">
      <c r="A12253">
        <v>36.235000000000007</v>
      </c>
      <c r="B12253">
        <v>137.02800000000002</v>
      </c>
      <c r="C12253">
        <v>91.85</v>
      </c>
      <c r="D12253">
        <v>81.054000000000002</v>
      </c>
      <c r="E12253">
        <v>68.432000000000002</v>
      </c>
      <c r="F12253">
        <v>8.3550000000000004</v>
      </c>
      <c r="G12253">
        <v>13.105</v>
      </c>
      <c r="H12253">
        <v>50.57</v>
      </c>
      <c r="I12253">
        <v>58.088000000000001</v>
      </c>
      <c r="J12253">
        <v>18.771000000000001</v>
      </c>
    </row>
    <row r="12254" spans="1:10" x14ac:dyDescent="0.2">
      <c r="A12254">
        <v>42.448999999999998</v>
      </c>
      <c r="B12254">
        <v>97.263999999999996</v>
      </c>
      <c r="C12254">
        <v>102.123</v>
      </c>
      <c r="D12254">
        <v>77.268000000000001</v>
      </c>
      <c r="E12254">
        <v>80.763000000000005</v>
      </c>
      <c r="F12254">
        <v>8.5359999999999996</v>
      </c>
      <c r="G12254">
        <v>46.972999999999999</v>
      </c>
      <c r="H12254">
        <v>51.07</v>
      </c>
      <c r="I12254">
        <v>70.681999999999988</v>
      </c>
      <c r="J12254">
        <v>72.923000000000002</v>
      </c>
    </row>
    <row r="12255" spans="1:10" x14ac:dyDescent="0.2">
      <c r="A12255">
        <v>42.475999999999999</v>
      </c>
      <c r="B12255">
        <v>96.644999999999996</v>
      </c>
      <c r="C12255">
        <v>104.383</v>
      </c>
      <c r="D12255">
        <v>77.290999999999997</v>
      </c>
      <c r="E12255">
        <v>84.404999999999987</v>
      </c>
      <c r="F12255">
        <v>7.8550000000000004</v>
      </c>
      <c r="G12255">
        <v>47.517000000000003</v>
      </c>
      <c r="H12255">
        <v>51.228000000000002</v>
      </c>
      <c r="I12255">
        <v>73.065000000000012</v>
      </c>
      <c r="J12255">
        <v>66.472000000000008</v>
      </c>
    </row>
    <row r="12256" spans="1:10" x14ac:dyDescent="0.2">
      <c r="A12256">
        <v>37.066000000000003</v>
      </c>
      <c r="B12256">
        <v>96.316999999999993</v>
      </c>
      <c r="C12256">
        <v>107.879</v>
      </c>
      <c r="D12256">
        <v>72.733999999999995</v>
      </c>
      <c r="E12256">
        <v>79.805000000000007</v>
      </c>
      <c r="F12256">
        <v>10.430999999999999</v>
      </c>
      <c r="G12256">
        <v>46.798999999999999</v>
      </c>
      <c r="H12256">
        <v>51.411999999999999</v>
      </c>
      <c r="I12256">
        <v>75.837000000000003</v>
      </c>
      <c r="J12256">
        <v>68.772000000000006</v>
      </c>
    </row>
    <row r="12257" spans="1:10" x14ac:dyDescent="0.2">
      <c r="A12257">
        <v>37.976000000000006</v>
      </c>
      <c r="B12257">
        <v>95.986999999999995</v>
      </c>
      <c r="C12257">
        <v>108.551</v>
      </c>
      <c r="D12257">
        <v>72.759</v>
      </c>
      <c r="E12257">
        <v>82.817999999999998</v>
      </c>
      <c r="F12257">
        <v>76.042000000000002</v>
      </c>
      <c r="G12257">
        <v>47.331000000000003</v>
      </c>
      <c r="H12257">
        <v>51.899000000000001</v>
      </c>
      <c r="I12257">
        <v>78.075000000000003</v>
      </c>
      <c r="J12257">
        <v>59.709000000000003</v>
      </c>
    </row>
    <row r="12258" spans="1:10" x14ac:dyDescent="0.2">
      <c r="A12258">
        <v>33.183999999999997</v>
      </c>
      <c r="B12258">
        <v>95.561999999999998</v>
      </c>
      <c r="C12258">
        <v>111.983</v>
      </c>
      <c r="D12258">
        <v>63.555999999999997</v>
      </c>
      <c r="E12258">
        <v>82.006</v>
      </c>
      <c r="F12258">
        <v>28.452000000000002</v>
      </c>
      <c r="G12258">
        <v>43.972999999999999</v>
      </c>
      <c r="H12258">
        <v>52.155000000000001</v>
      </c>
      <c r="I12258">
        <v>82.314999999999998</v>
      </c>
      <c r="J12258">
        <v>35.46</v>
      </c>
    </row>
    <row r="12259" spans="1:10" x14ac:dyDescent="0.2">
      <c r="A12259">
        <v>34.791999999999994</v>
      </c>
      <c r="B12259">
        <v>95.795000000000002</v>
      </c>
      <c r="C12259">
        <v>117.235</v>
      </c>
      <c r="D12259">
        <v>63.588000000000008</v>
      </c>
      <c r="E12259">
        <v>82.475000000000009</v>
      </c>
      <c r="F12259">
        <v>54.140999999999998</v>
      </c>
      <c r="G12259">
        <v>44.363</v>
      </c>
      <c r="H12259">
        <v>52.23</v>
      </c>
      <c r="I12259">
        <v>83.641999999999996</v>
      </c>
      <c r="J12259">
        <v>35.138000000000005</v>
      </c>
    </row>
    <row r="12260" spans="1:10" x14ac:dyDescent="0.2">
      <c r="A12260">
        <v>34.971000000000004</v>
      </c>
      <c r="B12260">
        <v>42.395000000000003</v>
      </c>
      <c r="C12260">
        <v>120.794</v>
      </c>
      <c r="D12260">
        <v>58.125999999999998</v>
      </c>
      <c r="E12260">
        <v>83.304000000000002</v>
      </c>
      <c r="F12260">
        <v>55.860999999999997</v>
      </c>
      <c r="G12260">
        <v>46.447000000000003</v>
      </c>
      <c r="H12260">
        <v>52.5</v>
      </c>
      <c r="I12260">
        <v>83.631</v>
      </c>
      <c r="J12260">
        <v>32.377000000000002</v>
      </c>
    </row>
    <row r="12261" spans="1:10" x14ac:dyDescent="0.2">
      <c r="A12261">
        <v>36.04</v>
      </c>
      <c r="B12261">
        <v>42.44</v>
      </c>
      <c r="C12261">
        <v>122.825</v>
      </c>
      <c r="D12261">
        <v>58.151000000000003</v>
      </c>
      <c r="E12261">
        <v>83.355000000000004</v>
      </c>
      <c r="F12261">
        <v>35.905000000000001</v>
      </c>
      <c r="G12261">
        <v>47.402999999999999</v>
      </c>
      <c r="H12261">
        <v>75.695999999999998</v>
      </c>
      <c r="I12261">
        <v>83.662999999999997</v>
      </c>
      <c r="J12261">
        <v>32.677999999999997</v>
      </c>
    </row>
    <row r="12262" spans="1:10" x14ac:dyDescent="0.2">
      <c r="A12262">
        <v>38.192999999999998</v>
      </c>
      <c r="B12262">
        <v>37.213999999999999</v>
      </c>
      <c r="C12262">
        <v>122.871</v>
      </c>
      <c r="D12262">
        <v>57.95</v>
      </c>
      <c r="E12262">
        <v>83.363</v>
      </c>
      <c r="F12262">
        <v>30.616999999999997</v>
      </c>
      <c r="G12262">
        <v>50.006</v>
      </c>
      <c r="H12262">
        <v>76.849000000000004</v>
      </c>
      <c r="I12262">
        <v>87.975999999999999</v>
      </c>
      <c r="J12262">
        <v>26.363</v>
      </c>
    </row>
    <row r="12263" spans="1:10" x14ac:dyDescent="0.2">
      <c r="A12263">
        <v>38.676000000000002</v>
      </c>
      <c r="B12263">
        <v>38.265999999999998</v>
      </c>
      <c r="C12263">
        <v>122.90600000000001</v>
      </c>
      <c r="D12263">
        <v>115.03100000000001</v>
      </c>
      <c r="E12263">
        <v>83.391999999999996</v>
      </c>
      <c r="F12263">
        <v>32.232999999999997</v>
      </c>
      <c r="G12263">
        <v>50.652000000000001</v>
      </c>
      <c r="H12263">
        <v>76.819999999999993</v>
      </c>
      <c r="I12263">
        <v>89.299000000000007</v>
      </c>
      <c r="J12263">
        <v>25.113</v>
      </c>
    </row>
    <row r="12264" spans="1:10" x14ac:dyDescent="0.2">
      <c r="A12264">
        <v>40.495999999999995</v>
      </c>
      <c r="B12264">
        <v>38.084000000000003</v>
      </c>
      <c r="C12264">
        <v>122.916</v>
      </c>
      <c r="D12264">
        <v>114.898</v>
      </c>
      <c r="E12264">
        <v>83.393999999999991</v>
      </c>
      <c r="F12264">
        <v>32.460999999999999</v>
      </c>
      <c r="G12264">
        <v>52.07</v>
      </c>
      <c r="H12264">
        <v>77.135999999999996</v>
      </c>
      <c r="I12264">
        <v>90.421000000000006</v>
      </c>
      <c r="J12264">
        <v>23.774999999999999</v>
      </c>
    </row>
    <row r="12265" spans="1:10" x14ac:dyDescent="0.2">
      <c r="A12265">
        <v>41.524000000000001</v>
      </c>
      <c r="B12265">
        <v>37.847999999999999</v>
      </c>
      <c r="C12265">
        <v>122.94499999999999</v>
      </c>
      <c r="D12265">
        <v>114.928</v>
      </c>
      <c r="E12265">
        <v>83.418999999999997</v>
      </c>
      <c r="F12265">
        <v>40.757000000000005</v>
      </c>
      <c r="G12265">
        <v>53.253</v>
      </c>
      <c r="H12265">
        <v>71.140999999999991</v>
      </c>
      <c r="I12265">
        <v>91.340999999999994</v>
      </c>
      <c r="J12265">
        <v>31.664999999999999</v>
      </c>
    </row>
    <row r="12266" spans="1:10" x14ac:dyDescent="0.2">
      <c r="A12266">
        <v>41.485999999999997</v>
      </c>
      <c r="B12266">
        <v>37.057000000000002</v>
      </c>
      <c r="C12266">
        <v>122.947</v>
      </c>
      <c r="D12266">
        <v>116.539</v>
      </c>
      <c r="E12266">
        <v>83.426000000000002</v>
      </c>
      <c r="F12266">
        <v>40.350999999999999</v>
      </c>
      <c r="G12266">
        <v>56.045999999999999</v>
      </c>
      <c r="H12266">
        <v>71.221000000000004</v>
      </c>
      <c r="I12266">
        <v>92.775999999999996</v>
      </c>
      <c r="J12266">
        <v>30.716000000000001</v>
      </c>
    </row>
    <row r="12267" spans="1:10" x14ac:dyDescent="0.2">
      <c r="A12267">
        <v>42.683</v>
      </c>
      <c r="B12267">
        <v>36.423999999999999</v>
      </c>
      <c r="C12267">
        <v>122.97199999999999</v>
      </c>
      <c r="D12267">
        <v>118.548</v>
      </c>
      <c r="E12267">
        <v>83.453000000000003</v>
      </c>
      <c r="F12267">
        <v>40.406999999999996</v>
      </c>
      <c r="G12267">
        <v>57.423000000000002</v>
      </c>
      <c r="H12267">
        <v>77.608999999999995</v>
      </c>
      <c r="I12267">
        <v>93.352000000000004</v>
      </c>
      <c r="J12267">
        <v>31.426999999999996</v>
      </c>
    </row>
    <row r="12268" spans="1:10" x14ac:dyDescent="0.2">
      <c r="A12268">
        <v>27.634</v>
      </c>
      <c r="B12268">
        <v>34.084000000000003</v>
      </c>
      <c r="C12268">
        <v>159.08500000000001</v>
      </c>
      <c r="D12268">
        <v>136.738</v>
      </c>
      <c r="E12268">
        <v>68.715000000000003</v>
      </c>
      <c r="F12268">
        <v>27.183</v>
      </c>
      <c r="G12268">
        <v>59.006999999999998</v>
      </c>
      <c r="H12268">
        <v>77.562000000000012</v>
      </c>
      <c r="I12268">
        <v>100.566</v>
      </c>
      <c r="J12268">
        <v>39.411000000000001</v>
      </c>
    </row>
    <row r="12269" spans="1:10" x14ac:dyDescent="0.2">
      <c r="A12269">
        <v>31.384000000000004</v>
      </c>
      <c r="B12269">
        <v>31.447000000000003</v>
      </c>
      <c r="C12269">
        <v>159.64099999999999</v>
      </c>
      <c r="D12269">
        <v>136.78100000000001</v>
      </c>
      <c r="E12269">
        <v>68.745000000000005</v>
      </c>
      <c r="F12269">
        <v>27.668000000000003</v>
      </c>
      <c r="G12269">
        <v>60.259</v>
      </c>
      <c r="H12269">
        <v>77.948999999999998</v>
      </c>
      <c r="I12269">
        <v>100.851</v>
      </c>
      <c r="J12269">
        <v>39.442</v>
      </c>
    </row>
    <row r="12270" spans="1:10" x14ac:dyDescent="0.2">
      <c r="A12270">
        <v>32.321999999999996</v>
      </c>
      <c r="B12270">
        <v>31.293000000000003</v>
      </c>
      <c r="C12270">
        <v>160.92699999999999</v>
      </c>
      <c r="D12270">
        <v>135.01900000000001</v>
      </c>
      <c r="E12270">
        <v>67.931000000000012</v>
      </c>
      <c r="F12270">
        <v>26.741999999999997</v>
      </c>
      <c r="G12270">
        <v>60.991</v>
      </c>
      <c r="H12270">
        <v>73.281000000000006</v>
      </c>
      <c r="I12270">
        <v>101.366</v>
      </c>
      <c r="J12270">
        <v>37.112000000000002</v>
      </c>
    </row>
    <row r="12271" spans="1:10" x14ac:dyDescent="0.2">
      <c r="A12271">
        <v>39.878</v>
      </c>
      <c r="B12271">
        <v>30.335999999999999</v>
      </c>
      <c r="C12271">
        <v>161.97499999999999</v>
      </c>
      <c r="D12271">
        <v>135.04499999999999</v>
      </c>
      <c r="E12271">
        <v>67.956000000000003</v>
      </c>
      <c r="F12271">
        <v>27.398</v>
      </c>
      <c r="G12271">
        <v>61.423000000000002</v>
      </c>
      <c r="H12271">
        <v>68.082000000000008</v>
      </c>
      <c r="I12271">
        <v>88.271000000000001</v>
      </c>
      <c r="J12271">
        <v>37.155999999999999</v>
      </c>
    </row>
    <row r="12272" spans="1:10" x14ac:dyDescent="0.2">
      <c r="A12272">
        <v>55.131</v>
      </c>
      <c r="B12272">
        <v>16.746000000000002</v>
      </c>
      <c r="C12272">
        <v>162.126</v>
      </c>
      <c r="D12272">
        <v>164.19200000000001</v>
      </c>
      <c r="E12272">
        <v>63.677999999999997</v>
      </c>
      <c r="F12272">
        <v>32.141999999999996</v>
      </c>
      <c r="G12272">
        <v>72.494</v>
      </c>
      <c r="H12272">
        <v>59.110999999999997</v>
      </c>
      <c r="I12272">
        <v>88.102999999999994</v>
      </c>
      <c r="J12272">
        <v>25.571000000000002</v>
      </c>
    </row>
    <row r="12273" spans="1:10" x14ac:dyDescent="0.2">
      <c r="A12273">
        <v>56.13</v>
      </c>
      <c r="B12273">
        <v>10.943</v>
      </c>
      <c r="C12273">
        <v>162.154</v>
      </c>
      <c r="D12273">
        <v>164.25500000000002</v>
      </c>
      <c r="E12273">
        <v>63.701999999999998</v>
      </c>
      <c r="F12273">
        <v>31.084</v>
      </c>
      <c r="G12273">
        <v>76.656999999999996</v>
      </c>
      <c r="H12273">
        <v>58.268999999999998</v>
      </c>
      <c r="I12273">
        <v>87.651999999999987</v>
      </c>
      <c r="J12273">
        <v>28.274999999999999</v>
      </c>
    </row>
    <row r="12274" spans="1:10" x14ac:dyDescent="0.2">
      <c r="A12274">
        <v>65.113</v>
      </c>
      <c r="B12274">
        <v>9.7170000000000005</v>
      </c>
      <c r="C12274">
        <v>158.48500000000001</v>
      </c>
      <c r="D12274">
        <v>154.262</v>
      </c>
      <c r="E12274">
        <v>51.621000000000002</v>
      </c>
      <c r="F12274">
        <v>22.776999999999997</v>
      </c>
      <c r="G12274">
        <v>81.73</v>
      </c>
      <c r="H12274">
        <v>58.97</v>
      </c>
      <c r="I12274">
        <v>87.117000000000004</v>
      </c>
      <c r="J12274">
        <v>14.292999999999999</v>
      </c>
    </row>
    <row r="12275" spans="1:10" x14ac:dyDescent="0.2">
      <c r="A12275">
        <v>68.218000000000004</v>
      </c>
      <c r="B12275">
        <v>146.49100000000001</v>
      </c>
      <c r="C12275">
        <v>150.38499999999999</v>
      </c>
      <c r="D12275">
        <v>154.28900000000002</v>
      </c>
      <c r="E12275">
        <v>52.146000000000001</v>
      </c>
      <c r="F12275">
        <v>45.136000000000003</v>
      </c>
      <c r="G12275">
        <v>83.306000000000012</v>
      </c>
      <c r="H12275">
        <v>82.215999999999994</v>
      </c>
      <c r="I12275">
        <v>86.72399999999999</v>
      </c>
      <c r="J12275">
        <v>14.352</v>
      </c>
    </row>
    <row r="12276" spans="1:10" x14ac:dyDescent="0.2">
      <c r="A12276">
        <v>73.100999999999999</v>
      </c>
      <c r="B12276">
        <v>144.28299999999999</v>
      </c>
      <c r="C12276">
        <v>151.78200000000001</v>
      </c>
      <c r="D12276">
        <v>143.01300000000001</v>
      </c>
      <c r="E12276">
        <v>41.993000000000002</v>
      </c>
      <c r="F12276">
        <v>45.408999999999999</v>
      </c>
      <c r="G12276">
        <v>86.541999999999987</v>
      </c>
      <c r="H12276">
        <v>83.382999999999996</v>
      </c>
      <c r="I12276">
        <v>82.126000000000005</v>
      </c>
      <c r="J12276">
        <v>14.356999999999999</v>
      </c>
    </row>
    <row r="12277" spans="1:10" x14ac:dyDescent="0.2">
      <c r="A12277">
        <v>73.193999999999988</v>
      </c>
      <c r="B12277">
        <v>104.71599999999999</v>
      </c>
      <c r="C12277">
        <v>152.83199999999999</v>
      </c>
      <c r="D12277">
        <v>143.06</v>
      </c>
      <c r="E12277">
        <v>42.622</v>
      </c>
      <c r="F12277">
        <v>36.095999999999997</v>
      </c>
      <c r="G12277">
        <v>87.863</v>
      </c>
      <c r="H12277">
        <v>67.054000000000002</v>
      </c>
      <c r="I12277">
        <v>114.104</v>
      </c>
      <c r="J12277">
        <v>14.385</v>
      </c>
    </row>
    <row r="12278" spans="1:10" x14ac:dyDescent="0.2">
      <c r="A12278">
        <v>83.27</v>
      </c>
      <c r="B12278">
        <v>104.131</v>
      </c>
      <c r="C12278">
        <v>153.96899999999999</v>
      </c>
      <c r="D12278">
        <v>137.19600000000003</v>
      </c>
      <c r="E12278">
        <v>40.482999999999997</v>
      </c>
      <c r="F12278">
        <v>34.927999999999997</v>
      </c>
      <c r="G12278">
        <v>98.39</v>
      </c>
      <c r="H12278">
        <v>91.760999999999996</v>
      </c>
      <c r="I12278">
        <v>114.05800000000001</v>
      </c>
      <c r="J12278">
        <v>14.427</v>
      </c>
    </row>
    <row r="12279" spans="1:10" x14ac:dyDescent="0.2">
      <c r="A12279">
        <v>83.304000000000002</v>
      </c>
      <c r="B12279">
        <v>124.078</v>
      </c>
      <c r="C12279">
        <v>144.96600000000001</v>
      </c>
      <c r="D12279">
        <v>137.22</v>
      </c>
      <c r="E12279">
        <v>41.036999999999999</v>
      </c>
      <c r="F12279">
        <v>34.99</v>
      </c>
      <c r="G12279">
        <v>100.754</v>
      </c>
      <c r="H12279">
        <v>88.462000000000003</v>
      </c>
      <c r="I12279">
        <v>10.013</v>
      </c>
      <c r="J12279">
        <v>14.454000000000001</v>
      </c>
    </row>
    <row r="12280" spans="1:10" x14ac:dyDescent="0.2">
      <c r="A12280">
        <v>83.320000000000007</v>
      </c>
      <c r="B12280">
        <v>123.777</v>
      </c>
      <c r="C12280">
        <v>76.463000000000008</v>
      </c>
      <c r="D12280">
        <v>133.72800000000001</v>
      </c>
      <c r="E12280">
        <v>60.237000000000002</v>
      </c>
      <c r="F12280">
        <v>34.944000000000003</v>
      </c>
      <c r="G12280">
        <v>105.233</v>
      </c>
      <c r="H12280">
        <v>81.912999999999997</v>
      </c>
      <c r="I12280">
        <v>7.5960000000000001</v>
      </c>
      <c r="J12280">
        <v>14.457000000000001</v>
      </c>
    </row>
    <row r="12281" spans="1:10" x14ac:dyDescent="0.2">
      <c r="A12281">
        <v>86.466000000000008</v>
      </c>
      <c r="B12281">
        <v>123.72</v>
      </c>
      <c r="C12281">
        <v>78.164999999999992</v>
      </c>
      <c r="D12281">
        <v>133.75200000000001</v>
      </c>
      <c r="E12281">
        <v>61.652000000000001</v>
      </c>
      <c r="F12281">
        <v>34.971000000000004</v>
      </c>
      <c r="G12281">
        <v>107.261</v>
      </c>
      <c r="H12281">
        <v>81.034999999999997</v>
      </c>
      <c r="I12281">
        <v>7.702</v>
      </c>
      <c r="J12281">
        <v>14.483000000000001</v>
      </c>
    </row>
    <row r="12282" spans="1:10" x14ac:dyDescent="0.2">
      <c r="A12282">
        <v>90.891000000000005</v>
      </c>
      <c r="B12282">
        <v>127.29</v>
      </c>
      <c r="C12282">
        <v>78.114000000000004</v>
      </c>
      <c r="D12282">
        <v>132.79</v>
      </c>
      <c r="E12282">
        <v>61.732999999999997</v>
      </c>
      <c r="F12282">
        <v>36.32</v>
      </c>
      <c r="G12282">
        <v>113.973</v>
      </c>
      <c r="H12282">
        <v>81.839999999999989</v>
      </c>
      <c r="I12282">
        <v>128.07399999999998</v>
      </c>
      <c r="J12282">
        <v>19.498000000000001</v>
      </c>
    </row>
    <row r="12283" spans="1:10" x14ac:dyDescent="0.2">
      <c r="A12283">
        <v>90.971000000000004</v>
      </c>
      <c r="B12283">
        <v>74.094999999999999</v>
      </c>
      <c r="C12283">
        <v>81.131999999999991</v>
      </c>
      <c r="D12283">
        <v>132.81399999999999</v>
      </c>
      <c r="E12283">
        <v>62.206000000000003</v>
      </c>
      <c r="F12283">
        <v>36.783999999999999</v>
      </c>
      <c r="G12283">
        <v>114.03400000000001</v>
      </c>
      <c r="H12283">
        <v>77.957999999999998</v>
      </c>
      <c r="I12283">
        <v>114.545</v>
      </c>
      <c r="J12283">
        <v>20.558</v>
      </c>
    </row>
    <row r="12284" spans="1:10" x14ac:dyDescent="0.2">
      <c r="A12284">
        <v>88.618000000000009</v>
      </c>
      <c r="B12284">
        <v>9.1950000000000003</v>
      </c>
      <c r="C12284">
        <v>78.861000000000004</v>
      </c>
      <c r="D12284">
        <v>128.00700000000001</v>
      </c>
      <c r="E12284">
        <v>57.972999999999999</v>
      </c>
      <c r="F12284">
        <v>16.146000000000001</v>
      </c>
      <c r="G12284">
        <v>113.172</v>
      </c>
      <c r="H12284">
        <v>53.726000000000006</v>
      </c>
      <c r="I12284">
        <v>114.378</v>
      </c>
      <c r="J12284">
        <v>21.829000000000001</v>
      </c>
    </row>
    <row r="12285" spans="1:10" x14ac:dyDescent="0.2">
      <c r="A12285">
        <v>92.117999999999995</v>
      </c>
      <c r="B12285">
        <v>10.632</v>
      </c>
      <c r="C12285">
        <v>71.48899999999999</v>
      </c>
      <c r="D12285">
        <v>128.03800000000001</v>
      </c>
      <c r="E12285">
        <v>57.999000000000002</v>
      </c>
      <c r="F12285">
        <v>16.177</v>
      </c>
      <c r="G12285">
        <v>113.78700000000001</v>
      </c>
      <c r="H12285">
        <v>53.801000000000002</v>
      </c>
      <c r="I12285">
        <v>10.260999999999999</v>
      </c>
      <c r="J12285">
        <v>8.67</v>
      </c>
    </row>
    <row r="12286" spans="1:10" x14ac:dyDescent="0.2">
      <c r="A12286">
        <v>74.466000000000008</v>
      </c>
      <c r="B12286">
        <v>98.491</v>
      </c>
      <c r="C12286">
        <v>185.542</v>
      </c>
      <c r="D12286">
        <v>70.662000000000006</v>
      </c>
      <c r="E12286">
        <v>39.713000000000001</v>
      </c>
      <c r="F12286">
        <v>13.69</v>
      </c>
      <c r="G12286">
        <v>83.236000000000004</v>
      </c>
      <c r="H12286">
        <v>9.7590000000000003</v>
      </c>
      <c r="I12286">
        <v>9.516</v>
      </c>
      <c r="J12286">
        <v>8.2759999999999998</v>
      </c>
    </row>
    <row r="12287" spans="1:10" x14ac:dyDescent="0.2">
      <c r="A12287">
        <v>74.635000000000005</v>
      </c>
      <c r="B12287">
        <v>93.412999999999997</v>
      </c>
      <c r="C12287">
        <v>182.10400000000001</v>
      </c>
      <c r="D12287">
        <v>70.691000000000003</v>
      </c>
      <c r="E12287">
        <v>39.739999999999995</v>
      </c>
      <c r="F12287">
        <v>13.69</v>
      </c>
      <c r="G12287">
        <v>84.081000000000003</v>
      </c>
      <c r="H12287">
        <v>9.8610000000000007</v>
      </c>
      <c r="I12287">
        <v>9.1940000000000008</v>
      </c>
      <c r="J12287">
        <v>7.6360000000000001</v>
      </c>
    </row>
    <row r="12288" spans="1:10" x14ac:dyDescent="0.2">
      <c r="A12288">
        <v>74.73599999999999</v>
      </c>
      <c r="B12288">
        <v>93.117999999999995</v>
      </c>
      <c r="C12288">
        <v>182.36199999999999</v>
      </c>
      <c r="D12288">
        <v>68.266999999999996</v>
      </c>
      <c r="E12288">
        <v>40.258000000000003</v>
      </c>
      <c r="F12288">
        <v>13.692</v>
      </c>
      <c r="G12288">
        <v>85.942000000000007</v>
      </c>
      <c r="H12288">
        <v>9.5820000000000007</v>
      </c>
      <c r="I12288">
        <v>8.543000000000001</v>
      </c>
      <c r="J12288">
        <v>6.899</v>
      </c>
    </row>
    <row r="12289" spans="1:10" x14ac:dyDescent="0.2">
      <c r="A12289">
        <v>75.103999999999999</v>
      </c>
      <c r="B12289">
        <v>7.9170000000000007</v>
      </c>
      <c r="C12289">
        <v>182.56899999999999</v>
      </c>
      <c r="D12289">
        <v>68.291000000000011</v>
      </c>
      <c r="E12289">
        <v>40.695</v>
      </c>
      <c r="F12289">
        <v>23.215</v>
      </c>
      <c r="G12289">
        <v>86.896000000000001</v>
      </c>
      <c r="H12289">
        <v>9.6140000000000008</v>
      </c>
      <c r="I12289">
        <v>8.2170000000000005</v>
      </c>
      <c r="J12289">
        <v>6.5540000000000003</v>
      </c>
    </row>
    <row r="12290" spans="1:10" x14ac:dyDescent="0.2">
      <c r="A12290">
        <v>51.811</v>
      </c>
      <c r="B12290">
        <v>7.86</v>
      </c>
      <c r="C12290">
        <v>195.279</v>
      </c>
      <c r="D12290">
        <v>66.620999999999995</v>
      </c>
      <c r="E12290">
        <v>41.168000000000006</v>
      </c>
      <c r="F12290">
        <v>23.22</v>
      </c>
      <c r="G12290">
        <v>89.998999999999995</v>
      </c>
      <c r="H12290">
        <v>9.2319999999999993</v>
      </c>
      <c r="I12290">
        <v>146.44499999999999</v>
      </c>
      <c r="J12290">
        <v>5.3740000000000006</v>
      </c>
    </row>
    <row r="12291" spans="1:10" x14ac:dyDescent="0.2">
      <c r="A12291">
        <v>52.362000000000002</v>
      </c>
      <c r="B12291">
        <v>8.1010000000000009</v>
      </c>
      <c r="C12291">
        <v>62.22</v>
      </c>
      <c r="D12291">
        <v>66.664000000000001</v>
      </c>
      <c r="E12291">
        <v>41.307000000000002</v>
      </c>
      <c r="F12291">
        <v>23.222999999999999</v>
      </c>
      <c r="G12291">
        <v>92.228999999999999</v>
      </c>
      <c r="H12291">
        <v>9.266</v>
      </c>
      <c r="I12291">
        <v>149.53900000000002</v>
      </c>
      <c r="J12291">
        <v>5.1890000000000001</v>
      </c>
    </row>
    <row r="12292" spans="1:10" x14ac:dyDescent="0.2">
      <c r="A12292">
        <v>78.491</v>
      </c>
      <c r="B12292">
        <v>7.4539999999999997</v>
      </c>
      <c r="C12292">
        <v>62.314</v>
      </c>
      <c r="D12292">
        <v>42.220999999999997</v>
      </c>
      <c r="E12292">
        <v>11.679</v>
      </c>
      <c r="F12292">
        <v>6.1059999999999999</v>
      </c>
      <c r="G12292">
        <v>91.914000000000001</v>
      </c>
      <c r="H12292">
        <v>9.0120000000000005</v>
      </c>
      <c r="I12292">
        <v>154.88999999999999</v>
      </c>
      <c r="J12292">
        <v>5.1919999999999993</v>
      </c>
    </row>
    <row r="12293" spans="1:10" x14ac:dyDescent="0.2">
      <c r="A12293">
        <v>51.232999999999997</v>
      </c>
      <c r="B12293">
        <v>118.887</v>
      </c>
      <c r="C12293">
        <v>37.936999999999998</v>
      </c>
      <c r="D12293">
        <v>42.247999999999998</v>
      </c>
      <c r="E12293">
        <v>11.73</v>
      </c>
      <c r="F12293">
        <v>4.5909999999999993</v>
      </c>
      <c r="G12293">
        <v>95.201999999999998</v>
      </c>
      <c r="H12293">
        <v>9.0389999999999997</v>
      </c>
      <c r="I12293">
        <v>155.50899999999999</v>
      </c>
      <c r="J12293">
        <v>30.325000000000003</v>
      </c>
    </row>
    <row r="12294" spans="1:10" x14ac:dyDescent="0.2">
      <c r="A12294">
        <v>51.826000000000001</v>
      </c>
      <c r="B12294">
        <v>121.479</v>
      </c>
      <c r="C12294">
        <v>36.631</v>
      </c>
      <c r="D12294">
        <v>41.363999999999997</v>
      </c>
      <c r="E12294">
        <v>15.39</v>
      </c>
      <c r="F12294">
        <v>4.8680000000000003</v>
      </c>
      <c r="G12294">
        <v>93.135000000000005</v>
      </c>
      <c r="H12294">
        <v>8.8339999999999996</v>
      </c>
      <c r="I12294">
        <v>78.34</v>
      </c>
      <c r="J12294">
        <v>11.497</v>
      </c>
    </row>
    <row r="12295" spans="1:10" x14ac:dyDescent="0.2">
      <c r="A12295">
        <v>82.423000000000002</v>
      </c>
      <c r="B12295">
        <v>120.68</v>
      </c>
      <c r="C12295">
        <v>37.469000000000001</v>
      </c>
      <c r="D12295">
        <v>41.389000000000003</v>
      </c>
      <c r="E12295">
        <v>15.672000000000001</v>
      </c>
      <c r="F12295">
        <v>24.777000000000001</v>
      </c>
      <c r="G12295">
        <v>94.087000000000003</v>
      </c>
      <c r="H12295">
        <v>8.5280000000000005</v>
      </c>
      <c r="I12295">
        <v>76.245999999999995</v>
      </c>
      <c r="J12295">
        <v>11.097</v>
      </c>
    </row>
    <row r="12296" spans="1:10" x14ac:dyDescent="0.2">
      <c r="A12296">
        <v>52.25</v>
      </c>
      <c r="B12296">
        <v>120.05800000000001</v>
      </c>
      <c r="C12296">
        <v>114.059</v>
      </c>
      <c r="D12296">
        <v>41.146000000000001</v>
      </c>
      <c r="E12296">
        <v>8.9309999999999992</v>
      </c>
      <c r="F12296">
        <v>26.721</v>
      </c>
      <c r="G12296">
        <v>95.736000000000004</v>
      </c>
      <c r="H12296">
        <v>8.5070000000000014</v>
      </c>
      <c r="I12296">
        <v>76.643000000000001</v>
      </c>
      <c r="J12296">
        <v>14.286</v>
      </c>
    </row>
    <row r="12297" spans="1:10" x14ac:dyDescent="0.2">
      <c r="A12297">
        <v>52.809000000000005</v>
      </c>
      <c r="B12297">
        <v>136.81700000000001</v>
      </c>
      <c r="C12297">
        <v>114.017</v>
      </c>
      <c r="D12297">
        <v>41.173000000000002</v>
      </c>
      <c r="E12297">
        <v>9.4450000000000003</v>
      </c>
      <c r="F12297">
        <v>29.733000000000001</v>
      </c>
      <c r="G12297">
        <v>98.296000000000006</v>
      </c>
      <c r="H12297">
        <v>-0.79600000000000004</v>
      </c>
      <c r="I12297">
        <v>23.440999999999999</v>
      </c>
      <c r="J12297">
        <v>14.327</v>
      </c>
    </row>
    <row r="12298" spans="1:10" x14ac:dyDescent="0.2">
      <c r="A12298">
        <v>43.435000000000002</v>
      </c>
      <c r="B12298">
        <v>133.62099999999998</v>
      </c>
      <c r="C12298">
        <v>188.18100000000001</v>
      </c>
      <c r="D12298">
        <v>16.247</v>
      </c>
      <c r="E12298">
        <v>9.6869999999999994</v>
      </c>
      <c r="F12298">
        <v>14.989000000000001</v>
      </c>
      <c r="G12298">
        <v>73.555999999999997</v>
      </c>
      <c r="H12298">
        <v>20.651</v>
      </c>
      <c r="I12298">
        <v>19.818000000000001</v>
      </c>
      <c r="J12298">
        <v>15.082999999999998</v>
      </c>
    </row>
    <row r="12299" spans="1:10" x14ac:dyDescent="0.2">
      <c r="A12299">
        <v>43.655000000000001</v>
      </c>
      <c r="B12299">
        <v>133.47300000000001</v>
      </c>
      <c r="C12299">
        <v>42.465000000000003</v>
      </c>
      <c r="D12299">
        <v>16.274000000000001</v>
      </c>
      <c r="E12299">
        <v>10.686999999999999</v>
      </c>
      <c r="F12299">
        <v>15.195</v>
      </c>
      <c r="G12299">
        <v>74.313000000000002</v>
      </c>
      <c r="H12299">
        <v>22.04</v>
      </c>
      <c r="I12299">
        <v>20.13</v>
      </c>
      <c r="J12299">
        <v>24.123000000000001</v>
      </c>
    </row>
    <row r="12300" spans="1:10" x14ac:dyDescent="0.2">
      <c r="A12300">
        <v>19.702999999999999</v>
      </c>
      <c r="B12300">
        <v>132.52099999999999</v>
      </c>
      <c r="C12300">
        <v>26.021999999999998</v>
      </c>
      <c r="D12300">
        <v>15.066000000000001</v>
      </c>
      <c r="E12300">
        <v>11.28</v>
      </c>
      <c r="F12300">
        <v>11.43</v>
      </c>
      <c r="G12300">
        <v>74.581999999999994</v>
      </c>
      <c r="H12300">
        <v>25.37</v>
      </c>
      <c r="I12300">
        <v>20.800999999999998</v>
      </c>
      <c r="J12300">
        <v>25.460999999999999</v>
      </c>
    </row>
    <row r="12301" spans="1:10" x14ac:dyDescent="0.2">
      <c r="A12301">
        <v>22.207999999999998</v>
      </c>
      <c r="B12301">
        <v>24.617000000000001</v>
      </c>
      <c r="C12301">
        <v>26.077999999999999</v>
      </c>
      <c r="D12301">
        <v>15.092000000000001</v>
      </c>
      <c r="E12301">
        <v>11.808999999999999</v>
      </c>
      <c r="F12301">
        <v>27.206999999999997</v>
      </c>
      <c r="G12301">
        <v>75.078000000000003</v>
      </c>
      <c r="H12301">
        <v>14.884</v>
      </c>
      <c r="I12301">
        <v>81.914000000000001</v>
      </c>
      <c r="J12301">
        <v>31.058</v>
      </c>
    </row>
    <row r="12302" spans="1:10" x14ac:dyDescent="0.2">
      <c r="A12302">
        <v>23.027999999999999</v>
      </c>
      <c r="B12302">
        <v>24.89</v>
      </c>
      <c r="C12302">
        <v>25.971</v>
      </c>
      <c r="D12302">
        <v>23.414999999999999</v>
      </c>
      <c r="E12302">
        <v>9.1340000000000003</v>
      </c>
      <c r="F12302">
        <v>14.14</v>
      </c>
      <c r="G12302">
        <v>48.029000000000003</v>
      </c>
      <c r="H12302">
        <v>21.404</v>
      </c>
      <c r="I12302">
        <v>85.291000000000011</v>
      </c>
      <c r="J12302">
        <v>11.335000000000001</v>
      </c>
    </row>
    <row r="12303" spans="1:10" x14ac:dyDescent="0.2">
      <c r="A12303">
        <v>57.37</v>
      </c>
      <c r="B12303">
        <v>25.024000000000001</v>
      </c>
      <c r="C12303">
        <v>23.861000000000001</v>
      </c>
      <c r="D12303">
        <v>24.846</v>
      </c>
      <c r="E12303">
        <v>9.6980000000000004</v>
      </c>
      <c r="F12303">
        <v>14.483000000000001</v>
      </c>
      <c r="G12303">
        <v>48.457999999999998</v>
      </c>
      <c r="H12303">
        <v>21.571999999999999</v>
      </c>
      <c r="I12303">
        <v>86.384</v>
      </c>
      <c r="J12303">
        <v>11.41</v>
      </c>
    </row>
    <row r="12304" spans="1:10" x14ac:dyDescent="0.2">
      <c r="A12304">
        <v>57.438000000000002</v>
      </c>
      <c r="B12304">
        <v>30.652999999999999</v>
      </c>
      <c r="C12304">
        <v>23.66</v>
      </c>
      <c r="D12304">
        <v>28.459000000000003</v>
      </c>
      <c r="E12304">
        <v>12.869</v>
      </c>
      <c r="F12304">
        <v>12.247</v>
      </c>
      <c r="G12304">
        <v>41.545999999999999</v>
      </c>
      <c r="H12304">
        <v>20.873999999999999</v>
      </c>
      <c r="I12304">
        <v>85.87</v>
      </c>
      <c r="J12304">
        <v>10.217000000000001</v>
      </c>
    </row>
    <row r="12305" spans="1:10" x14ac:dyDescent="0.2">
      <c r="A12305">
        <v>25.945</v>
      </c>
      <c r="B12305">
        <v>28.113</v>
      </c>
      <c r="C12305">
        <v>143.535</v>
      </c>
      <c r="D12305">
        <v>28.631</v>
      </c>
      <c r="E12305">
        <v>13.566000000000001</v>
      </c>
      <c r="F12305">
        <v>13.579000000000001</v>
      </c>
      <c r="G12305">
        <v>41.784999999999997</v>
      </c>
      <c r="H12305">
        <v>21.036999999999999</v>
      </c>
      <c r="I12305">
        <v>89.668999999999997</v>
      </c>
      <c r="J12305">
        <v>10.285</v>
      </c>
    </row>
    <row r="12306" spans="1:10" x14ac:dyDescent="0.2">
      <c r="A12306">
        <v>26.132999999999999</v>
      </c>
      <c r="B12306">
        <v>144.14599999999999</v>
      </c>
      <c r="C12306">
        <v>143.08699999999999</v>
      </c>
      <c r="D12306">
        <v>28.760999999999999</v>
      </c>
      <c r="E12306">
        <v>14.459</v>
      </c>
      <c r="F12306">
        <v>13.709</v>
      </c>
      <c r="G12306">
        <v>42.155000000000001</v>
      </c>
      <c r="H12306">
        <v>20.667000000000002</v>
      </c>
      <c r="I12306">
        <v>52.566000000000003</v>
      </c>
      <c r="J12306">
        <v>9.8209999999999997</v>
      </c>
    </row>
    <row r="12307" spans="1:10" x14ac:dyDescent="0.2">
      <c r="A12307">
        <v>11.052</v>
      </c>
      <c r="B12307">
        <v>151.34</v>
      </c>
      <c r="C12307">
        <v>137.75699999999998</v>
      </c>
      <c r="D12307">
        <v>30.26</v>
      </c>
      <c r="E12307">
        <v>15.997000000000002</v>
      </c>
      <c r="F12307">
        <v>14.119</v>
      </c>
      <c r="G12307">
        <v>42.384999999999998</v>
      </c>
      <c r="H12307">
        <v>20.805</v>
      </c>
      <c r="I12307">
        <v>48.445</v>
      </c>
      <c r="J12307">
        <v>9.8800000000000008</v>
      </c>
    </row>
    <row r="12308" spans="1:10" x14ac:dyDescent="0.2">
      <c r="A12308">
        <v>10.335000000000001</v>
      </c>
      <c r="B12308">
        <v>145.595</v>
      </c>
      <c r="C12308">
        <v>128.92500000000001</v>
      </c>
      <c r="D12308">
        <v>35.749000000000002</v>
      </c>
      <c r="E12308">
        <v>16.965</v>
      </c>
      <c r="F12308">
        <v>14.423999999999999</v>
      </c>
      <c r="G12308">
        <v>45.133000000000003</v>
      </c>
      <c r="H12308">
        <v>20.817</v>
      </c>
      <c r="I12308">
        <v>51.347999999999999</v>
      </c>
      <c r="J12308">
        <v>21.510999999999999</v>
      </c>
    </row>
    <row r="12309" spans="1:10" x14ac:dyDescent="0.2">
      <c r="A12309">
        <v>10.589</v>
      </c>
      <c r="B12309">
        <v>118.568</v>
      </c>
      <c r="C12309">
        <v>116.396</v>
      </c>
      <c r="D12309">
        <v>35.964999999999996</v>
      </c>
      <c r="E12309">
        <v>16.989000000000001</v>
      </c>
      <c r="F12309">
        <v>24.614000000000001</v>
      </c>
      <c r="G12309">
        <v>45.627000000000002</v>
      </c>
      <c r="H12309">
        <v>41.143000000000001</v>
      </c>
      <c r="I12309">
        <v>52.324000000000005</v>
      </c>
      <c r="J12309">
        <v>32.957000000000001</v>
      </c>
    </row>
    <row r="12310" spans="1:10" x14ac:dyDescent="0.2">
      <c r="A12310">
        <v>46.856999999999999</v>
      </c>
      <c r="B12310">
        <v>113.084</v>
      </c>
      <c r="C12310">
        <v>116.89400000000001</v>
      </c>
      <c r="D12310">
        <v>35.812999999999995</v>
      </c>
      <c r="E12310">
        <v>12.834</v>
      </c>
      <c r="F12310">
        <v>33.408000000000001</v>
      </c>
      <c r="G12310">
        <v>29.492999999999999</v>
      </c>
      <c r="H12310">
        <v>10.433999999999999</v>
      </c>
      <c r="I12310">
        <v>26.638999999999999</v>
      </c>
      <c r="J12310">
        <v>19.617999999999999</v>
      </c>
    </row>
    <row r="12311" spans="1:10" x14ac:dyDescent="0.2">
      <c r="A12311">
        <v>47.162999999999997</v>
      </c>
      <c r="B12311">
        <v>88.27300000000001</v>
      </c>
      <c r="C12311">
        <v>92.668000000000006</v>
      </c>
      <c r="D12311">
        <v>36.103999999999999</v>
      </c>
      <c r="E12311">
        <v>13.295</v>
      </c>
      <c r="F12311">
        <v>33.768000000000001</v>
      </c>
      <c r="G12311">
        <v>29.724</v>
      </c>
      <c r="H12311">
        <v>10.593</v>
      </c>
      <c r="I12311">
        <v>26.890999999999998</v>
      </c>
      <c r="J12311">
        <v>20.527000000000001</v>
      </c>
    </row>
    <row r="12312" spans="1:10" x14ac:dyDescent="0.2">
      <c r="A12312">
        <v>25.347000000000001</v>
      </c>
      <c r="B12312">
        <v>87.772000000000006</v>
      </c>
      <c r="C12312">
        <v>91.805000000000007</v>
      </c>
      <c r="D12312">
        <v>36.029000000000003</v>
      </c>
      <c r="E12312">
        <v>28.991</v>
      </c>
      <c r="F12312">
        <v>32.792000000000002</v>
      </c>
      <c r="G12312">
        <v>28.291</v>
      </c>
      <c r="H12312">
        <v>10.462999999999999</v>
      </c>
      <c r="I12312">
        <v>25.652999999999999</v>
      </c>
      <c r="J12312">
        <v>20.561</v>
      </c>
    </row>
    <row r="12313" spans="1:10" x14ac:dyDescent="0.2">
      <c r="A12313">
        <v>55.648000000000003</v>
      </c>
      <c r="B12313">
        <v>87.796999999999997</v>
      </c>
      <c r="C12313">
        <v>100.925</v>
      </c>
      <c r="D12313">
        <v>37.49</v>
      </c>
      <c r="E12313">
        <v>29.338000000000001</v>
      </c>
      <c r="F12313">
        <v>33.052999999999997</v>
      </c>
      <c r="G12313">
        <v>28.513000000000002</v>
      </c>
      <c r="H12313">
        <v>10.826000000000001</v>
      </c>
      <c r="I12313">
        <v>26.408999999999999</v>
      </c>
      <c r="J12313">
        <v>20.901</v>
      </c>
    </row>
    <row r="12314" spans="1:10" x14ac:dyDescent="0.2">
      <c r="A12314">
        <v>27.005000000000003</v>
      </c>
      <c r="B12314">
        <v>34.747</v>
      </c>
      <c r="C12314">
        <v>99.792000000000002</v>
      </c>
      <c r="D12314">
        <v>37.828000000000003</v>
      </c>
      <c r="E12314">
        <v>28.386000000000003</v>
      </c>
      <c r="F12314">
        <v>32.739999999999995</v>
      </c>
      <c r="G12314">
        <v>28.780999999999999</v>
      </c>
      <c r="H12314">
        <v>10.836</v>
      </c>
      <c r="I12314">
        <v>33.564999999999998</v>
      </c>
      <c r="J12314">
        <v>22.248000000000001</v>
      </c>
    </row>
    <row r="12315" spans="1:10" x14ac:dyDescent="0.2">
      <c r="A12315">
        <v>25.478000000000002</v>
      </c>
      <c r="B12315">
        <v>33.067999999999998</v>
      </c>
      <c r="C12315">
        <v>77.146999999999991</v>
      </c>
      <c r="D12315">
        <v>38.356000000000002</v>
      </c>
      <c r="E12315">
        <v>28.642999999999997</v>
      </c>
      <c r="F12315">
        <v>32.940999999999995</v>
      </c>
      <c r="G12315">
        <v>28.997</v>
      </c>
      <c r="H12315">
        <v>10.956</v>
      </c>
      <c r="I12315">
        <v>34.645000000000003</v>
      </c>
      <c r="J12315">
        <v>23.616999999999997</v>
      </c>
    </row>
    <row r="12316" spans="1:10" x14ac:dyDescent="0.2">
      <c r="A12316">
        <v>12.538</v>
      </c>
      <c r="B12316">
        <v>103.53700000000001</v>
      </c>
      <c r="C12316">
        <v>77.016999999999996</v>
      </c>
      <c r="D12316">
        <v>48.757000000000005</v>
      </c>
      <c r="E12316">
        <v>22.986999999999998</v>
      </c>
      <c r="F12316">
        <v>30.681999999999999</v>
      </c>
      <c r="G12316">
        <v>27.390999999999998</v>
      </c>
      <c r="H12316">
        <v>11.473000000000001</v>
      </c>
      <c r="I12316">
        <v>33.711999999999996</v>
      </c>
      <c r="J12316">
        <v>25.76</v>
      </c>
    </row>
    <row r="12317" spans="1:10" x14ac:dyDescent="0.2">
      <c r="A12317">
        <v>55.502000000000002</v>
      </c>
      <c r="B12317">
        <v>79.153000000000006</v>
      </c>
      <c r="C12317">
        <v>54.475999999999999</v>
      </c>
      <c r="D12317">
        <v>49.052999999999997</v>
      </c>
      <c r="E12317">
        <v>23.308</v>
      </c>
      <c r="F12317">
        <v>30.876000000000001</v>
      </c>
      <c r="G12317">
        <v>28.236000000000001</v>
      </c>
      <c r="H12317">
        <v>11.851000000000001</v>
      </c>
      <c r="I12317">
        <v>35.981999999999999</v>
      </c>
      <c r="J12317">
        <v>26.376000000000001</v>
      </c>
    </row>
    <row r="12318" spans="1:10" x14ac:dyDescent="0.2">
      <c r="A12318">
        <v>11.054</v>
      </c>
      <c r="B12318">
        <v>79.075000000000003</v>
      </c>
      <c r="C12318">
        <v>91.674000000000007</v>
      </c>
      <c r="D12318">
        <v>49.003</v>
      </c>
      <c r="E12318">
        <v>22.401</v>
      </c>
      <c r="F12318">
        <v>22.452000000000002</v>
      </c>
      <c r="G12318">
        <v>27.981999999999999</v>
      </c>
      <c r="H12318">
        <v>12.074999999999999</v>
      </c>
      <c r="I12318">
        <v>64.929000000000002</v>
      </c>
      <c r="J12318">
        <v>27.934999999999999</v>
      </c>
    </row>
    <row r="12319" spans="1:10" x14ac:dyDescent="0.2">
      <c r="A12319">
        <v>56.522000000000006</v>
      </c>
      <c r="B12319">
        <v>27.359000000000002</v>
      </c>
      <c r="C12319">
        <v>79.987000000000009</v>
      </c>
      <c r="D12319">
        <v>49.757000000000005</v>
      </c>
      <c r="E12319">
        <v>22.818999999999999</v>
      </c>
      <c r="F12319">
        <v>26.094000000000001</v>
      </c>
      <c r="G12319">
        <v>28.327000000000002</v>
      </c>
      <c r="H12319">
        <v>12.582000000000001</v>
      </c>
      <c r="I12319">
        <v>66.739000000000004</v>
      </c>
      <c r="J12319">
        <v>29.052000000000003</v>
      </c>
    </row>
    <row r="12320" spans="1:10" x14ac:dyDescent="0.2">
      <c r="A12320">
        <v>50.771999999999998</v>
      </c>
      <c r="B12320">
        <v>26.401</v>
      </c>
      <c r="C12320">
        <v>83.597999999999999</v>
      </c>
      <c r="D12320">
        <v>44.466000000000001</v>
      </c>
      <c r="E12320">
        <v>8.1560000000000006</v>
      </c>
      <c r="F12320">
        <v>31.42</v>
      </c>
      <c r="G12320">
        <v>12.141999999999999</v>
      </c>
      <c r="H12320">
        <v>9.75</v>
      </c>
      <c r="I12320">
        <v>70.641999999999996</v>
      </c>
      <c r="J12320">
        <v>22.582000000000001</v>
      </c>
    </row>
    <row r="12321" spans="1:10" x14ac:dyDescent="0.2">
      <c r="A12321">
        <v>34.716999999999999</v>
      </c>
      <c r="B12321">
        <v>94.016999999999996</v>
      </c>
      <c r="C12321">
        <v>63.109000000000002</v>
      </c>
      <c r="D12321">
        <v>46.222000000000001</v>
      </c>
      <c r="E12321">
        <v>8.5140000000000011</v>
      </c>
      <c r="F12321">
        <v>32.126000000000005</v>
      </c>
      <c r="G12321">
        <v>12.757999999999999</v>
      </c>
      <c r="H12321">
        <v>9.6479999999999997</v>
      </c>
      <c r="I12321">
        <v>71.068999999999988</v>
      </c>
      <c r="J12321">
        <v>23.216999999999999</v>
      </c>
    </row>
    <row r="12322" spans="1:10" x14ac:dyDescent="0.2">
      <c r="A12322">
        <v>23.434000000000001</v>
      </c>
      <c r="B12322">
        <v>78.418000000000006</v>
      </c>
      <c r="C12322">
        <v>70.591999999999999</v>
      </c>
      <c r="D12322">
        <v>82.044000000000011</v>
      </c>
      <c r="E12322">
        <v>17.157</v>
      </c>
      <c r="F12322">
        <v>33.931999999999995</v>
      </c>
      <c r="G12322">
        <v>21.614000000000001</v>
      </c>
      <c r="H12322">
        <v>9.4949999999999992</v>
      </c>
      <c r="I12322">
        <v>72.87</v>
      </c>
      <c r="J12322">
        <v>23.876000000000001</v>
      </c>
    </row>
    <row r="12323" spans="1:10" x14ac:dyDescent="0.2">
      <c r="A12323">
        <v>21.405000000000001</v>
      </c>
      <c r="B12323">
        <v>75.632000000000005</v>
      </c>
      <c r="C12323">
        <v>56.257000000000005</v>
      </c>
      <c r="D12323">
        <v>82.567000000000007</v>
      </c>
      <c r="E12323">
        <v>17.402999999999999</v>
      </c>
      <c r="F12323">
        <v>34.76</v>
      </c>
      <c r="G12323">
        <v>22.021999999999998</v>
      </c>
      <c r="H12323">
        <v>9.4719999999999995</v>
      </c>
      <c r="I12323">
        <v>74.194999999999993</v>
      </c>
      <c r="J12323">
        <v>24.515999999999998</v>
      </c>
    </row>
    <row r="12324" spans="1:10" x14ac:dyDescent="0.2">
      <c r="A12324">
        <v>17.003</v>
      </c>
      <c r="B12324">
        <v>55.673000000000002</v>
      </c>
      <c r="C12324">
        <v>53.633000000000003</v>
      </c>
      <c r="D12324">
        <v>82.64</v>
      </c>
      <c r="E12324">
        <v>17.465</v>
      </c>
      <c r="F12324">
        <v>31.8</v>
      </c>
      <c r="G12324">
        <v>21.768000000000001</v>
      </c>
      <c r="H12324">
        <v>9.3829999999999991</v>
      </c>
      <c r="I12324">
        <v>75.831999999999994</v>
      </c>
      <c r="J12324">
        <v>25.094000000000001</v>
      </c>
    </row>
    <row r="12325" spans="1:10" x14ac:dyDescent="0.2">
      <c r="A12325">
        <v>17.71</v>
      </c>
      <c r="B12325">
        <v>56.493000000000002</v>
      </c>
      <c r="C12325">
        <v>84.466999999999999</v>
      </c>
      <c r="D12325">
        <v>83.734999999999999</v>
      </c>
      <c r="E12325">
        <v>17.617000000000001</v>
      </c>
      <c r="F12325">
        <v>32.099000000000004</v>
      </c>
      <c r="G12325">
        <v>21.928999999999998</v>
      </c>
      <c r="H12325">
        <v>9.452</v>
      </c>
      <c r="I12325">
        <v>77.518000000000001</v>
      </c>
      <c r="J12325">
        <v>25.428999999999998</v>
      </c>
    </row>
    <row r="12326" spans="1:10" x14ac:dyDescent="0.2">
      <c r="A12326">
        <v>17.591999999999999</v>
      </c>
      <c r="B12326">
        <v>56.812000000000005</v>
      </c>
      <c r="C12326">
        <v>69.263000000000005</v>
      </c>
      <c r="D12326">
        <v>83.507999999999996</v>
      </c>
      <c r="E12326">
        <v>16.335999999999999</v>
      </c>
      <c r="F12326">
        <v>34.384</v>
      </c>
      <c r="G12326">
        <v>22.863000000000003</v>
      </c>
      <c r="H12326">
        <v>9.6039999999999992</v>
      </c>
      <c r="I12326">
        <v>79.741</v>
      </c>
      <c r="J12326">
        <v>26.332000000000001</v>
      </c>
    </row>
    <row r="12327" spans="1:10" x14ac:dyDescent="0.2">
      <c r="A12327">
        <v>17.642000000000003</v>
      </c>
      <c r="B12327">
        <v>55.186999999999998</v>
      </c>
      <c r="C12327">
        <v>72.534000000000006</v>
      </c>
      <c r="D12327">
        <v>83.738000000000014</v>
      </c>
      <c r="E12327">
        <v>16.389999999999997</v>
      </c>
      <c r="F12327">
        <v>35.045999999999999</v>
      </c>
      <c r="G12327">
        <v>25.585000000000001</v>
      </c>
      <c r="H12327">
        <v>9.5969999999999995</v>
      </c>
      <c r="I12327">
        <v>80.756999999999991</v>
      </c>
      <c r="J12327">
        <v>27.597000000000001</v>
      </c>
    </row>
    <row r="12328" spans="1:10" x14ac:dyDescent="0.2">
      <c r="A12328">
        <v>35.611999999999995</v>
      </c>
      <c r="B12328">
        <v>58.683999999999997</v>
      </c>
      <c r="C12328">
        <v>72.750999999999991</v>
      </c>
      <c r="D12328">
        <v>83.778000000000006</v>
      </c>
      <c r="E12328">
        <v>16.385000000000002</v>
      </c>
      <c r="F12328">
        <v>49.991</v>
      </c>
      <c r="G12328">
        <v>27.344999999999999</v>
      </c>
      <c r="H12328">
        <v>9.6110000000000007</v>
      </c>
      <c r="I12328">
        <v>71.835999999999999</v>
      </c>
      <c r="J12328">
        <v>28.114999999999998</v>
      </c>
    </row>
    <row r="12329" spans="1:10" x14ac:dyDescent="0.2">
      <c r="A12329">
        <v>35.666000000000004</v>
      </c>
      <c r="B12329">
        <v>58.787999999999997</v>
      </c>
      <c r="C12329">
        <v>73.057999999999993</v>
      </c>
      <c r="D12329">
        <v>84.34</v>
      </c>
      <c r="E12329">
        <v>16.421000000000003</v>
      </c>
      <c r="F12329">
        <v>50.556999999999995</v>
      </c>
      <c r="G12329">
        <v>29.344999999999999</v>
      </c>
      <c r="H12329">
        <v>9.3360000000000003</v>
      </c>
      <c r="I12329">
        <v>72.504999999999995</v>
      </c>
      <c r="J12329">
        <v>28.416</v>
      </c>
    </row>
    <row r="12330" spans="1:10" x14ac:dyDescent="0.2">
      <c r="A12330">
        <v>35.708999999999996</v>
      </c>
      <c r="B12330">
        <v>75.611999999999995</v>
      </c>
      <c r="C12330">
        <v>81.646000000000001</v>
      </c>
      <c r="D12330">
        <v>119.789</v>
      </c>
      <c r="E12330">
        <v>13.166</v>
      </c>
      <c r="F12330">
        <v>52.415000000000006</v>
      </c>
      <c r="G12330">
        <v>48.453999999999994</v>
      </c>
      <c r="H12330">
        <v>8.8970000000000002</v>
      </c>
      <c r="I12330">
        <v>112.898</v>
      </c>
      <c r="J12330">
        <v>32.160000000000004</v>
      </c>
    </row>
    <row r="12331" spans="1:10" x14ac:dyDescent="0.2">
      <c r="A12331">
        <v>35.738</v>
      </c>
      <c r="B12331">
        <v>75.906000000000006</v>
      </c>
      <c r="C12331">
        <v>86.248000000000005</v>
      </c>
      <c r="D12331">
        <v>119.944</v>
      </c>
      <c r="E12331">
        <v>13.193</v>
      </c>
      <c r="F12331">
        <v>53.594000000000001</v>
      </c>
      <c r="G12331">
        <v>50.231999999999999</v>
      </c>
      <c r="H12331">
        <v>8.3870000000000005</v>
      </c>
      <c r="I12331">
        <v>117.002</v>
      </c>
      <c r="J12331">
        <v>32.946000000000005</v>
      </c>
    </row>
    <row r="12332" spans="1:10" x14ac:dyDescent="0.2">
      <c r="A12332">
        <v>56.126000000000005</v>
      </c>
      <c r="B12332">
        <v>70.765000000000001</v>
      </c>
      <c r="C12332">
        <v>65.980999999999995</v>
      </c>
      <c r="D12332">
        <v>119.512</v>
      </c>
      <c r="E12332">
        <v>27.913</v>
      </c>
      <c r="F12332">
        <v>58.261000000000003</v>
      </c>
      <c r="G12332">
        <v>32.826000000000001</v>
      </c>
      <c r="H12332">
        <v>8.238999999999999</v>
      </c>
      <c r="I12332">
        <v>119.426</v>
      </c>
      <c r="J12332">
        <v>33.975999999999999</v>
      </c>
    </row>
    <row r="12333" spans="1:10" x14ac:dyDescent="0.2">
      <c r="A12333">
        <v>58.606000000000002</v>
      </c>
      <c r="B12333">
        <v>71.249000000000009</v>
      </c>
      <c r="C12333">
        <v>70.167999999999992</v>
      </c>
      <c r="D12333">
        <v>119.592</v>
      </c>
      <c r="E12333">
        <v>29.26</v>
      </c>
      <c r="F12333">
        <v>58.527000000000001</v>
      </c>
      <c r="G12333">
        <v>33.175000000000004</v>
      </c>
      <c r="H12333">
        <v>15.989000000000001</v>
      </c>
      <c r="I12333">
        <v>120.236</v>
      </c>
      <c r="J12333">
        <v>35.153999999999996</v>
      </c>
    </row>
    <row r="12334" spans="1:10" x14ac:dyDescent="0.2">
      <c r="A12334">
        <v>60.55</v>
      </c>
      <c r="B12334">
        <v>69.878</v>
      </c>
      <c r="C12334">
        <v>73.320999999999998</v>
      </c>
      <c r="D12334">
        <v>119.98399999999999</v>
      </c>
      <c r="E12334">
        <v>41.355999999999995</v>
      </c>
      <c r="F12334">
        <v>57.195999999999998</v>
      </c>
      <c r="G12334">
        <v>32.113999999999997</v>
      </c>
      <c r="H12334">
        <v>15.819000000000001</v>
      </c>
      <c r="I12334">
        <v>123.327</v>
      </c>
      <c r="J12334">
        <v>37.359000000000002</v>
      </c>
    </row>
    <row r="12335" spans="1:10" x14ac:dyDescent="0.2">
      <c r="A12335">
        <v>63.04</v>
      </c>
      <c r="B12335">
        <v>69.924000000000007</v>
      </c>
      <c r="C12335">
        <v>76.254000000000005</v>
      </c>
      <c r="D12335">
        <v>120.264</v>
      </c>
      <c r="E12335">
        <v>42.045999999999999</v>
      </c>
      <c r="F12335">
        <v>57.562000000000005</v>
      </c>
      <c r="G12335">
        <v>32.461999999999996</v>
      </c>
      <c r="H12335">
        <v>17.907</v>
      </c>
      <c r="I12335">
        <v>124.801</v>
      </c>
      <c r="J12335">
        <v>37.963999999999999</v>
      </c>
    </row>
    <row r="12336" spans="1:10" x14ac:dyDescent="0.2">
      <c r="A12336">
        <v>64.422999999999988</v>
      </c>
      <c r="B12336">
        <v>66.822000000000003</v>
      </c>
      <c r="C12336">
        <v>78.667000000000002</v>
      </c>
      <c r="D12336">
        <v>120.017</v>
      </c>
      <c r="E12336">
        <v>42.247999999999998</v>
      </c>
      <c r="F12336">
        <v>69.22</v>
      </c>
      <c r="G12336">
        <v>32.194000000000003</v>
      </c>
      <c r="H12336">
        <v>18.318000000000001</v>
      </c>
      <c r="I12336">
        <v>126.032</v>
      </c>
      <c r="J12336">
        <v>40.226999999999997</v>
      </c>
    </row>
    <row r="12337" spans="1:10" x14ac:dyDescent="0.2">
      <c r="A12337">
        <v>66.135999999999996</v>
      </c>
      <c r="B12337">
        <v>66.847999999999999</v>
      </c>
      <c r="C12337">
        <v>80.685000000000002</v>
      </c>
      <c r="D12337">
        <v>120.32</v>
      </c>
      <c r="E12337">
        <v>42.75</v>
      </c>
      <c r="F12337">
        <v>72.091999999999999</v>
      </c>
      <c r="G12337">
        <v>32.698</v>
      </c>
      <c r="H12337">
        <v>18.64</v>
      </c>
      <c r="I12337">
        <v>126.497</v>
      </c>
      <c r="J12337">
        <v>40.999000000000002</v>
      </c>
    </row>
    <row r="12338" spans="1:10" x14ac:dyDescent="0.2">
      <c r="A12338">
        <v>73.337999999999994</v>
      </c>
      <c r="B12338">
        <v>104.452</v>
      </c>
      <c r="C12338">
        <v>91.447000000000003</v>
      </c>
      <c r="D12338">
        <v>120.12</v>
      </c>
      <c r="E12338">
        <v>46.206000000000003</v>
      </c>
      <c r="F12338">
        <v>74.690000000000012</v>
      </c>
      <c r="G12338">
        <v>34.156999999999996</v>
      </c>
      <c r="H12338">
        <v>19.43</v>
      </c>
      <c r="I12338">
        <v>132.91300000000001</v>
      </c>
      <c r="J12338">
        <v>48.357999999999997</v>
      </c>
    </row>
    <row r="12339" spans="1:10" x14ac:dyDescent="0.2">
      <c r="A12339">
        <v>75.463000000000008</v>
      </c>
      <c r="B12339">
        <v>104.749</v>
      </c>
      <c r="C12339">
        <v>94.277000000000001</v>
      </c>
      <c r="D12339">
        <v>121.599</v>
      </c>
      <c r="E12339">
        <v>46.881</v>
      </c>
      <c r="F12339">
        <v>75.414999999999992</v>
      </c>
      <c r="G12339">
        <v>34.47</v>
      </c>
      <c r="H12339">
        <v>19.3</v>
      </c>
      <c r="I12339">
        <v>133.417</v>
      </c>
      <c r="J12339">
        <v>48.425999999999995</v>
      </c>
    </row>
    <row r="12340" spans="1:10" x14ac:dyDescent="0.2">
      <c r="A12340">
        <v>72.942000000000007</v>
      </c>
      <c r="B12340">
        <v>110.102</v>
      </c>
      <c r="C12340">
        <v>97.649000000000001</v>
      </c>
      <c r="D12340">
        <v>117.7</v>
      </c>
      <c r="E12340">
        <v>42.442</v>
      </c>
      <c r="F12340">
        <v>76.917000000000002</v>
      </c>
      <c r="G12340">
        <v>34.149000000000001</v>
      </c>
      <c r="H12340">
        <v>19.148</v>
      </c>
      <c r="I12340">
        <v>134.715</v>
      </c>
      <c r="J12340">
        <v>48.472999999999999</v>
      </c>
    </row>
    <row r="12341" spans="1:10" x14ac:dyDescent="0.2">
      <c r="A12341">
        <v>75.021000000000001</v>
      </c>
      <c r="B12341">
        <v>110.28100000000001</v>
      </c>
      <c r="C12341">
        <v>100.114</v>
      </c>
      <c r="D12341">
        <v>117.857</v>
      </c>
      <c r="E12341">
        <v>43.749000000000002</v>
      </c>
      <c r="F12341">
        <v>78.22999999999999</v>
      </c>
      <c r="G12341">
        <v>34.631</v>
      </c>
      <c r="H12341">
        <v>19.013999999999999</v>
      </c>
      <c r="I12341">
        <v>135.14100000000002</v>
      </c>
      <c r="J12341">
        <v>49.6</v>
      </c>
    </row>
    <row r="12342" spans="1:10" x14ac:dyDescent="0.2">
      <c r="A12342">
        <v>78.667000000000002</v>
      </c>
      <c r="B12342">
        <v>104.485</v>
      </c>
      <c r="C12342">
        <v>114.209</v>
      </c>
      <c r="D12342">
        <v>115.937</v>
      </c>
      <c r="E12342">
        <v>45.627000000000002</v>
      </c>
      <c r="F12342">
        <v>81.150999999999996</v>
      </c>
      <c r="G12342">
        <v>57.667000000000002</v>
      </c>
      <c r="H12342">
        <v>45.345000000000006</v>
      </c>
      <c r="I12342">
        <v>136.01900000000001</v>
      </c>
      <c r="J12342">
        <v>50.722999999999999</v>
      </c>
    </row>
    <row r="12343" spans="1:10" x14ac:dyDescent="0.2">
      <c r="A12343">
        <v>79.69</v>
      </c>
      <c r="B12343">
        <v>104.595</v>
      </c>
      <c r="C12343">
        <v>116.057</v>
      </c>
      <c r="D12343">
        <v>115.98699999999999</v>
      </c>
      <c r="E12343">
        <v>45.655000000000001</v>
      </c>
      <c r="F12343">
        <v>82.244</v>
      </c>
      <c r="G12343">
        <v>59.784999999999997</v>
      </c>
      <c r="H12343">
        <v>44.875</v>
      </c>
      <c r="I12343">
        <v>138.52999999999997</v>
      </c>
      <c r="J12343">
        <v>57.598999999999997</v>
      </c>
    </row>
    <row r="12344" spans="1:10" x14ac:dyDescent="0.2">
      <c r="A12344">
        <v>82.438000000000002</v>
      </c>
      <c r="B12344">
        <v>104.033</v>
      </c>
      <c r="C12344">
        <v>121.959</v>
      </c>
      <c r="D12344">
        <v>115.215</v>
      </c>
      <c r="E12344">
        <v>45.580000000000005</v>
      </c>
      <c r="F12344">
        <v>82.820000000000007</v>
      </c>
      <c r="G12344">
        <v>55.135000000000005</v>
      </c>
      <c r="H12344">
        <v>44.222999999999999</v>
      </c>
      <c r="I12344">
        <v>122.404</v>
      </c>
      <c r="J12344">
        <v>58.81</v>
      </c>
    </row>
    <row r="12345" spans="1:10" x14ac:dyDescent="0.2">
      <c r="A12345">
        <v>84.88600000000001</v>
      </c>
      <c r="B12345">
        <v>104.125</v>
      </c>
      <c r="C12345">
        <v>129.71700000000001</v>
      </c>
      <c r="D12345">
        <v>115.279</v>
      </c>
      <c r="E12345">
        <v>45.612000000000002</v>
      </c>
      <c r="F12345">
        <v>83.378</v>
      </c>
      <c r="G12345">
        <v>56.383000000000003</v>
      </c>
      <c r="H12345">
        <v>44.033000000000001</v>
      </c>
      <c r="I12345">
        <v>150.15600000000001</v>
      </c>
      <c r="J12345">
        <v>60.116999999999997</v>
      </c>
    </row>
    <row r="12346" spans="1:10" x14ac:dyDescent="0.2">
      <c r="A12346">
        <v>113.098</v>
      </c>
      <c r="B12346">
        <v>102.21</v>
      </c>
      <c r="C12346">
        <v>145.38499999999999</v>
      </c>
      <c r="D12346">
        <v>111.765</v>
      </c>
      <c r="E12346">
        <v>36.697000000000003</v>
      </c>
      <c r="F12346">
        <v>14.058999999999999</v>
      </c>
      <c r="G12346">
        <v>71.396000000000001</v>
      </c>
      <c r="H12346">
        <v>30.963999999999999</v>
      </c>
      <c r="I12346">
        <v>150.446</v>
      </c>
      <c r="J12346">
        <v>55.703000000000003</v>
      </c>
    </row>
    <row r="12347" spans="1:10" x14ac:dyDescent="0.2">
      <c r="A12347">
        <v>114.187</v>
      </c>
      <c r="B12347">
        <v>106.605</v>
      </c>
      <c r="C12347">
        <v>151.22499999999999</v>
      </c>
      <c r="D12347">
        <v>111.82899999999999</v>
      </c>
      <c r="E12347">
        <v>37.238999999999997</v>
      </c>
      <c r="F12347">
        <v>14.375999999999999</v>
      </c>
      <c r="G12347">
        <v>72.108000000000004</v>
      </c>
      <c r="H12347">
        <v>31.023</v>
      </c>
      <c r="I12347">
        <v>145.10300000000001</v>
      </c>
      <c r="J12347">
        <v>57.147000000000006</v>
      </c>
    </row>
    <row r="12348" spans="1:10" x14ac:dyDescent="0.2">
      <c r="A12348">
        <v>111.658</v>
      </c>
      <c r="B12348">
        <v>125.524</v>
      </c>
      <c r="C12348">
        <v>143.59700000000001</v>
      </c>
      <c r="D12348">
        <v>135.143</v>
      </c>
      <c r="E12348">
        <v>36.540999999999997</v>
      </c>
      <c r="F12348">
        <v>12.657</v>
      </c>
      <c r="G12348">
        <v>57.509</v>
      </c>
      <c r="H12348">
        <v>39.043999999999997</v>
      </c>
      <c r="I12348">
        <v>124.03100000000001</v>
      </c>
      <c r="J12348">
        <v>50.14</v>
      </c>
    </row>
    <row r="12349" spans="1:10" x14ac:dyDescent="0.2">
      <c r="A12349">
        <v>112.129</v>
      </c>
      <c r="B12349">
        <v>125.976</v>
      </c>
      <c r="C12349">
        <v>144.56299999999999</v>
      </c>
      <c r="D12349">
        <v>135.32499999999999</v>
      </c>
      <c r="E12349">
        <v>37.462000000000003</v>
      </c>
      <c r="F12349">
        <v>12.754</v>
      </c>
      <c r="G12349">
        <v>57.763000000000005</v>
      </c>
      <c r="H12349">
        <v>39.832000000000001</v>
      </c>
      <c r="I12349">
        <v>124.11</v>
      </c>
      <c r="J12349">
        <v>53.396000000000001</v>
      </c>
    </row>
    <row r="12350" spans="1:10" x14ac:dyDescent="0.2">
      <c r="A12350">
        <v>125.83</v>
      </c>
      <c r="B12350">
        <v>124.099</v>
      </c>
      <c r="C12350">
        <v>121.748</v>
      </c>
      <c r="D12350">
        <v>142.209</v>
      </c>
      <c r="E12350">
        <v>32.814</v>
      </c>
      <c r="F12350">
        <v>34.805999999999997</v>
      </c>
      <c r="G12350">
        <v>53.542000000000002</v>
      </c>
      <c r="H12350">
        <v>41.212000000000003</v>
      </c>
      <c r="I12350">
        <v>124.139</v>
      </c>
      <c r="J12350">
        <v>59.611999999999995</v>
      </c>
    </row>
    <row r="12351" spans="1:10" x14ac:dyDescent="0.2">
      <c r="A12351">
        <v>125.85899999999999</v>
      </c>
      <c r="B12351">
        <v>124.52500000000001</v>
      </c>
      <c r="C12351">
        <v>104.904</v>
      </c>
      <c r="D12351">
        <v>142.66200000000001</v>
      </c>
      <c r="E12351">
        <v>32.842999999999996</v>
      </c>
      <c r="F12351">
        <v>36.718000000000004</v>
      </c>
      <c r="G12351">
        <v>55.402000000000001</v>
      </c>
      <c r="H12351">
        <v>42.564999999999998</v>
      </c>
      <c r="I12351">
        <v>124.163</v>
      </c>
      <c r="J12351">
        <v>64.305000000000007</v>
      </c>
    </row>
    <row r="12352" spans="1:10" x14ac:dyDescent="0.2">
      <c r="A12352">
        <v>118.93300000000001</v>
      </c>
      <c r="B12352">
        <v>125.42400000000001</v>
      </c>
      <c r="C12352">
        <v>128.50200000000001</v>
      </c>
      <c r="D12352">
        <v>153.38800000000001</v>
      </c>
      <c r="E12352">
        <v>64.146999999999991</v>
      </c>
      <c r="F12352">
        <v>34.094999999999999</v>
      </c>
      <c r="G12352">
        <v>78.527000000000001</v>
      </c>
      <c r="H12352">
        <v>62.659000000000006</v>
      </c>
      <c r="I12352">
        <v>124.187</v>
      </c>
      <c r="J12352">
        <v>78.539999999999992</v>
      </c>
    </row>
    <row r="12353" spans="1:10" x14ac:dyDescent="0.2">
      <c r="A12353">
        <v>118.96</v>
      </c>
      <c r="B12353">
        <v>125.712</v>
      </c>
      <c r="C12353">
        <v>167.29900000000001</v>
      </c>
      <c r="D12353">
        <v>153.72499999999999</v>
      </c>
      <c r="E12353">
        <v>64.700999999999993</v>
      </c>
      <c r="F12353">
        <v>34.244</v>
      </c>
      <c r="G12353">
        <v>79.436000000000007</v>
      </c>
      <c r="H12353">
        <v>64.365000000000009</v>
      </c>
      <c r="I12353">
        <v>115.015</v>
      </c>
      <c r="J12353">
        <v>78.808999999999997</v>
      </c>
    </row>
    <row r="12354" spans="1:10" x14ac:dyDescent="0.2">
      <c r="A12354">
        <v>104.114</v>
      </c>
      <c r="B12354">
        <v>150.18400000000003</v>
      </c>
      <c r="C12354">
        <v>172.33</v>
      </c>
      <c r="D12354">
        <v>143.40800000000002</v>
      </c>
      <c r="E12354">
        <v>62.77</v>
      </c>
      <c r="F12354">
        <v>10.246</v>
      </c>
      <c r="G12354">
        <v>83.611000000000004</v>
      </c>
      <c r="H12354">
        <v>74.106999999999999</v>
      </c>
      <c r="I12354">
        <v>115.05800000000001</v>
      </c>
      <c r="J12354">
        <v>62.098999999999997</v>
      </c>
    </row>
    <row r="12355" spans="1:10" x14ac:dyDescent="0.2">
      <c r="A12355">
        <v>104.229</v>
      </c>
      <c r="B12355">
        <v>154.56399999999999</v>
      </c>
      <c r="C12355">
        <v>172.36600000000001</v>
      </c>
      <c r="D12355">
        <v>143.50700000000001</v>
      </c>
      <c r="E12355">
        <v>63.218999999999994</v>
      </c>
      <c r="F12355">
        <v>9.4309999999999992</v>
      </c>
      <c r="G12355">
        <v>83.844999999999999</v>
      </c>
      <c r="H12355">
        <v>74.198999999999998</v>
      </c>
      <c r="I12355">
        <v>153.249</v>
      </c>
      <c r="J12355">
        <v>60.591000000000001</v>
      </c>
    </row>
    <row r="12356" spans="1:10" x14ac:dyDescent="0.2">
      <c r="A12356">
        <v>94.74</v>
      </c>
      <c r="B12356">
        <v>157.26100000000002</v>
      </c>
      <c r="C12356">
        <v>171.83300000000003</v>
      </c>
      <c r="D12356">
        <v>142.02500000000001</v>
      </c>
      <c r="E12356">
        <v>62.045999999999999</v>
      </c>
      <c r="F12356">
        <v>9.1359999999999992</v>
      </c>
      <c r="G12356">
        <v>87.02</v>
      </c>
      <c r="H12356">
        <v>96.417000000000002</v>
      </c>
      <c r="I12356">
        <v>120.121</v>
      </c>
      <c r="J12356">
        <v>82.19</v>
      </c>
    </row>
    <row r="12357" spans="1:10" x14ac:dyDescent="0.2">
      <c r="A12357">
        <v>95.173000000000002</v>
      </c>
      <c r="B12357">
        <v>158.46699999999998</v>
      </c>
      <c r="C12357">
        <v>171.85900000000001</v>
      </c>
      <c r="D12357">
        <v>142.42099999999999</v>
      </c>
      <c r="E12357">
        <v>64.585000000000008</v>
      </c>
      <c r="F12357">
        <v>8.7379999999999995</v>
      </c>
      <c r="G12357">
        <v>91.32</v>
      </c>
      <c r="H12357">
        <v>96.855999999999995</v>
      </c>
      <c r="I12357">
        <v>119.711</v>
      </c>
      <c r="J12357">
        <v>84.906999999999996</v>
      </c>
    </row>
    <row r="12358" spans="1:10" x14ac:dyDescent="0.2">
      <c r="A12358">
        <v>96.709000000000003</v>
      </c>
      <c r="B12358">
        <v>157.67700000000002</v>
      </c>
      <c r="C12358">
        <v>168.36200000000002</v>
      </c>
      <c r="D12358">
        <v>151.38800000000001</v>
      </c>
      <c r="E12358">
        <v>86.606999999999999</v>
      </c>
      <c r="F12358">
        <v>9.4049999999999994</v>
      </c>
      <c r="G12358">
        <v>98.412999999999997</v>
      </c>
      <c r="H12358">
        <v>77.134999999999991</v>
      </c>
      <c r="I12358">
        <v>149.39699999999999</v>
      </c>
      <c r="J12358">
        <v>86.155999999999992</v>
      </c>
    </row>
    <row r="12359" spans="1:10" x14ac:dyDescent="0.2">
      <c r="A12359">
        <v>94.733000000000004</v>
      </c>
      <c r="B12359">
        <v>158.71600000000001</v>
      </c>
      <c r="C12359">
        <v>168.398</v>
      </c>
      <c r="D12359">
        <v>152.32000000000002</v>
      </c>
      <c r="E12359">
        <v>87.305999999999997</v>
      </c>
      <c r="F12359">
        <v>9.7080000000000002</v>
      </c>
      <c r="G12359">
        <v>98.826999999999998</v>
      </c>
      <c r="H12359">
        <v>77.228000000000009</v>
      </c>
      <c r="I12359">
        <v>146.06700000000001</v>
      </c>
      <c r="J12359">
        <v>86.746000000000009</v>
      </c>
    </row>
    <row r="12360" spans="1:10" x14ac:dyDescent="0.2">
      <c r="A12360">
        <v>81.045000000000002</v>
      </c>
      <c r="B12360">
        <v>160</v>
      </c>
      <c r="C12360">
        <v>167.304</v>
      </c>
      <c r="D12360">
        <v>175.209</v>
      </c>
      <c r="E12360">
        <v>87.912000000000006</v>
      </c>
      <c r="F12360">
        <v>9.0549999999999997</v>
      </c>
      <c r="G12360">
        <v>96.444000000000003</v>
      </c>
      <c r="H12360">
        <v>78.516000000000005</v>
      </c>
      <c r="I12360">
        <v>140.19699999999995</v>
      </c>
      <c r="J12360">
        <v>85.563000000000002</v>
      </c>
    </row>
    <row r="12361" spans="1:10" x14ac:dyDescent="0.2">
      <c r="A12361">
        <v>91.465000000000003</v>
      </c>
      <c r="B12361">
        <v>161.49199999999999</v>
      </c>
      <c r="C12361">
        <v>165.154</v>
      </c>
      <c r="D12361">
        <v>175.65900000000002</v>
      </c>
      <c r="E12361">
        <v>88.213999999999999</v>
      </c>
      <c r="F12361">
        <v>24.401</v>
      </c>
      <c r="G12361">
        <v>96.628</v>
      </c>
      <c r="H12361">
        <v>78.801999999999992</v>
      </c>
      <c r="I12361">
        <v>141.31299999999999</v>
      </c>
      <c r="J12361">
        <v>86.156999999999996</v>
      </c>
    </row>
    <row r="12362" spans="1:10" x14ac:dyDescent="0.2">
      <c r="A12362">
        <v>145.88300000000001</v>
      </c>
      <c r="B12362">
        <v>164.821</v>
      </c>
      <c r="C12362">
        <v>162.71099999999998</v>
      </c>
      <c r="D12362">
        <v>189.202</v>
      </c>
      <c r="E12362">
        <v>100.27200000000001</v>
      </c>
      <c r="F12362">
        <v>32.771000000000001</v>
      </c>
      <c r="G12362">
        <v>96.796999999999997</v>
      </c>
      <c r="H12362">
        <v>79.057000000000002</v>
      </c>
      <c r="I12362">
        <v>157.34899999999999</v>
      </c>
      <c r="J12362">
        <v>84.727000000000004</v>
      </c>
    </row>
    <row r="12363" spans="1:10" x14ac:dyDescent="0.2">
      <c r="A12363">
        <v>86.765999999999991</v>
      </c>
      <c r="B12363">
        <v>165.44200000000001</v>
      </c>
      <c r="C12363">
        <v>161.19900000000001</v>
      </c>
      <c r="D12363">
        <v>190.73500000000001</v>
      </c>
      <c r="E12363">
        <v>104.941</v>
      </c>
      <c r="F12363">
        <v>31.687999999999999</v>
      </c>
      <c r="G12363">
        <v>97.369</v>
      </c>
      <c r="H12363">
        <v>79.085000000000008</v>
      </c>
      <c r="I12363">
        <v>158.56</v>
      </c>
      <c r="J12363">
        <v>93.024000000000001</v>
      </c>
    </row>
    <row r="12364" spans="1:10" x14ac:dyDescent="0.2">
      <c r="A12364">
        <v>83.37700000000001</v>
      </c>
      <c r="B12364">
        <v>186.54499999999999</v>
      </c>
      <c r="C12364">
        <v>159.61199999999999</v>
      </c>
      <c r="D12364">
        <v>189.56200000000001</v>
      </c>
      <c r="E12364">
        <v>105.107</v>
      </c>
      <c r="F12364">
        <v>30.998000000000001</v>
      </c>
      <c r="G12364">
        <v>95.58</v>
      </c>
      <c r="H12364">
        <v>82.35199999999999</v>
      </c>
      <c r="I12364">
        <v>155.65599999999998</v>
      </c>
      <c r="J12364">
        <v>89.381</v>
      </c>
    </row>
    <row r="12365" spans="1:10" x14ac:dyDescent="0.2">
      <c r="A12365">
        <v>147.517</v>
      </c>
      <c r="B12365">
        <v>188.46700000000001</v>
      </c>
      <c r="C12365">
        <v>137.19500000000002</v>
      </c>
      <c r="D12365">
        <v>189.596</v>
      </c>
      <c r="E12365">
        <v>105.36799999999999</v>
      </c>
      <c r="F12365">
        <v>30.52</v>
      </c>
      <c r="G12365">
        <v>95.790999999999997</v>
      </c>
      <c r="H12365">
        <v>74.093999999999994</v>
      </c>
      <c r="I12365">
        <v>156.26999999999998</v>
      </c>
      <c r="J12365">
        <v>89.602000000000004</v>
      </c>
    </row>
    <row r="12366" spans="1:10" x14ac:dyDescent="0.2">
      <c r="A12366">
        <v>167.16300000000001</v>
      </c>
      <c r="B12366">
        <v>201.97200000000001</v>
      </c>
      <c r="C12366">
        <v>137.13300000000001</v>
      </c>
      <c r="D12366">
        <v>178.40800000000002</v>
      </c>
      <c r="E12366">
        <v>83.275000000000006</v>
      </c>
      <c r="F12366">
        <v>31.704999999999998</v>
      </c>
      <c r="G12366">
        <v>92.968000000000004</v>
      </c>
      <c r="H12366">
        <v>73.766999999999996</v>
      </c>
      <c r="I12366">
        <v>146.619</v>
      </c>
      <c r="J12366">
        <v>87.093000000000004</v>
      </c>
    </row>
    <row r="12367" spans="1:10" x14ac:dyDescent="0.2">
      <c r="A12367">
        <v>160.465</v>
      </c>
      <c r="B12367">
        <v>201.999</v>
      </c>
      <c r="C12367">
        <v>137.126</v>
      </c>
      <c r="D12367">
        <v>180.60400000000001</v>
      </c>
      <c r="E12367">
        <v>84.075999999999993</v>
      </c>
      <c r="F12367">
        <v>32.106999999999999</v>
      </c>
      <c r="G12367">
        <v>94.073999999999998</v>
      </c>
      <c r="H12367">
        <v>43.677999999999997</v>
      </c>
      <c r="I12367">
        <v>147.16899999999998</v>
      </c>
      <c r="J12367">
        <v>105.57599999999999</v>
      </c>
    </row>
    <row r="12368" spans="1:10" x14ac:dyDescent="0.2">
      <c r="A12368">
        <v>162.56</v>
      </c>
      <c r="B12368">
        <v>201.608</v>
      </c>
      <c r="C12368">
        <v>122.71</v>
      </c>
      <c r="D12368">
        <v>179.26600000000002</v>
      </c>
      <c r="E12368">
        <v>83.688999999999993</v>
      </c>
      <c r="F12368">
        <v>33.224999999999994</v>
      </c>
      <c r="G12368">
        <v>94.888999999999996</v>
      </c>
      <c r="H12368">
        <v>41.808999999999997</v>
      </c>
      <c r="I12368">
        <v>156.56900000000002</v>
      </c>
      <c r="J12368">
        <v>97.477999999999994</v>
      </c>
    </row>
    <row r="12369" spans="1:10" x14ac:dyDescent="0.2">
      <c r="A12369">
        <v>163.09199999999998</v>
      </c>
      <c r="B12369">
        <v>201.63300000000001</v>
      </c>
      <c r="C12369">
        <v>121.378</v>
      </c>
      <c r="D12369">
        <v>179.98099999999999</v>
      </c>
      <c r="E12369">
        <v>83.858000000000004</v>
      </c>
      <c r="F12369">
        <v>43.416999999999994</v>
      </c>
      <c r="G12369">
        <v>97.600999999999999</v>
      </c>
      <c r="H12369">
        <v>92.89</v>
      </c>
      <c r="I12369">
        <v>158.89600000000002</v>
      </c>
      <c r="J12369">
        <v>99.477000000000004</v>
      </c>
    </row>
    <row r="12370" spans="1:10" x14ac:dyDescent="0.2">
      <c r="A12370">
        <v>137.72</v>
      </c>
      <c r="B12370">
        <v>178.101</v>
      </c>
      <c r="C12370">
        <v>92.772999999999996</v>
      </c>
      <c r="D12370">
        <v>175.16399999999999</v>
      </c>
      <c r="E12370">
        <v>64.296000000000006</v>
      </c>
      <c r="F12370">
        <v>42.87</v>
      </c>
      <c r="G12370">
        <v>85.943000000000012</v>
      </c>
      <c r="H12370">
        <v>93.334999999999994</v>
      </c>
      <c r="I12370">
        <v>158.249</v>
      </c>
      <c r="J12370">
        <v>79.81</v>
      </c>
    </row>
    <row r="12371" spans="1:10" x14ac:dyDescent="0.2">
      <c r="A12371">
        <v>138.06799999999998</v>
      </c>
      <c r="B12371">
        <v>182.51900000000001</v>
      </c>
      <c r="C12371">
        <v>91.051000000000002</v>
      </c>
      <c r="D12371">
        <v>177.762</v>
      </c>
      <c r="E12371">
        <v>64.474000000000004</v>
      </c>
      <c r="F12371">
        <v>41.709000000000003</v>
      </c>
      <c r="G12371">
        <v>86.95</v>
      </c>
      <c r="H12371">
        <v>54.881</v>
      </c>
      <c r="I12371">
        <v>159.61500000000001</v>
      </c>
      <c r="J12371">
        <v>81.238</v>
      </c>
    </row>
    <row r="12372" spans="1:10" x14ac:dyDescent="0.2">
      <c r="A12372">
        <v>124.23399999999999</v>
      </c>
      <c r="B12372">
        <v>181.941</v>
      </c>
      <c r="C12372">
        <v>87.221000000000004</v>
      </c>
      <c r="D12372">
        <v>166.81099999999998</v>
      </c>
      <c r="E12372">
        <v>64.138999999999996</v>
      </c>
      <c r="F12372">
        <v>39.668999999999997</v>
      </c>
      <c r="G12372">
        <v>88.701999999999998</v>
      </c>
      <c r="H12372">
        <v>52.86</v>
      </c>
      <c r="I12372">
        <v>162.047</v>
      </c>
      <c r="J12372">
        <v>83.624000000000009</v>
      </c>
    </row>
    <row r="12373" spans="1:10" x14ac:dyDescent="0.2">
      <c r="A12373">
        <v>124.54</v>
      </c>
      <c r="B12373">
        <v>180.88300000000001</v>
      </c>
      <c r="C12373">
        <v>87.185000000000002</v>
      </c>
      <c r="D12373">
        <v>167.38</v>
      </c>
      <c r="E12373">
        <v>70.390999999999991</v>
      </c>
      <c r="F12373">
        <v>39.694000000000003</v>
      </c>
      <c r="G12373">
        <v>89.52300000000001</v>
      </c>
      <c r="H12373">
        <v>104.244</v>
      </c>
      <c r="I12373">
        <v>163.45100000000002</v>
      </c>
      <c r="J12373">
        <v>84.665000000000006</v>
      </c>
    </row>
    <row r="12374" spans="1:10" x14ac:dyDescent="0.2">
      <c r="A12374">
        <v>117.336</v>
      </c>
      <c r="B12374">
        <v>204.58199999999999</v>
      </c>
      <c r="C12374">
        <v>87.186999999999998</v>
      </c>
      <c r="D12374">
        <v>170.03299999999999</v>
      </c>
      <c r="E12374">
        <v>64.048999999999992</v>
      </c>
      <c r="F12374">
        <v>38.347999999999999</v>
      </c>
      <c r="G12374">
        <v>83.113</v>
      </c>
      <c r="H12374">
        <v>27.940999999999999</v>
      </c>
      <c r="I12374">
        <v>34.645000000000003</v>
      </c>
      <c r="J12374">
        <v>26.596</v>
      </c>
    </row>
    <row r="12375" spans="1:10" x14ac:dyDescent="0.2">
      <c r="A12375">
        <v>117.66200000000001</v>
      </c>
      <c r="B12375">
        <v>196.875</v>
      </c>
      <c r="C12375">
        <v>82.433000000000007</v>
      </c>
      <c r="D12375">
        <v>170.81799999999998</v>
      </c>
      <c r="E12375">
        <v>65.400000000000006</v>
      </c>
      <c r="F12375">
        <v>37.981999999999999</v>
      </c>
      <c r="G12375">
        <v>84.587999999999994</v>
      </c>
      <c r="H12375">
        <v>28.351000000000003</v>
      </c>
      <c r="I12375">
        <v>35.895000000000003</v>
      </c>
      <c r="J12375">
        <v>27.734999999999999</v>
      </c>
    </row>
    <row r="12376" spans="1:10" x14ac:dyDescent="0.2">
      <c r="A12376">
        <v>91.376000000000005</v>
      </c>
      <c r="B12376">
        <v>133.041</v>
      </c>
      <c r="C12376">
        <v>82.430999999999997</v>
      </c>
      <c r="D12376">
        <v>105.46</v>
      </c>
      <c r="E12376">
        <v>34.967999999999996</v>
      </c>
      <c r="F12376">
        <v>20.334</v>
      </c>
      <c r="G12376">
        <v>27.31</v>
      </c>
      <c r="H12376">
        <v>27.071000000000002</v>
      </c>
      <c r="I12376">
        <v>34.366</v>
      </c>
      <c r="J12376">
        <v>98.637</v>
      </c>
    </row>
    <row r="12377" spans="1:10" x14ac:dyDescent="0.2">
      <c r="A12377">
        <v>91.814999999999998</v>
      </c>
      <c r="B12377">
        <v>133.07900000000001</v>
      </c>
      <c r="C12377">
        <v>81.281999999999996</v>
      </c>
      <c r="D12377">
        <v>105.59</v>
      </c>
      <c r="E12377">
        <v>35.444000000000003</v>
      </c>
      <c r="F12377">
        <v>20.728999999999999</v>
      </c>
      <c r="G12377">
        <v>27.532</v>
      </c>
      <c r="H12377">
        <v>27.108000000000001</v>
      </c>
      <c r="I12377">
        <v>31.722000000000001</v>
      </c>
      <c r="J12377">
        <v>99.706999999999994</v>
      </c>
    </row>
    <row r="12378" spans="1:10" x14ac:dyDescent="0.2">
      <c r="A12378">
        <v>90.894999999999996</v>
      </c>
      <c r="B12378">
        <v>131.709</v>
      </c>
      <c r="C12378">
        <v>194.69</v>
      </c>
      <c r="D12378">
        <v>104.687</v>
      </c>
      <c r="E12378">
        <v>37.309000000000005</v>
      </c>
      <c r="F12378">
        <v>24.971</v>
      </c>
      <c r="G12378">
        <v>44.792999999999999</v>
      </c>
      <c r="H12378">
        <v>26.622</v>
      </c>
      <c r="I12378">
        <v>40.429000000000002</v>
      </c>
      <c r="J12378">
        <v>101.236</v>
      </c>
    </row>
    <row r="12379" spans="1:10" x14ac:dyDescent="0.2">
      <c r="A12379">
        <v>91.322999999999993</v>
      </c>
      <c r="B12379">
        <v>131.74600000000001</v>
      </c>
      <c r="C12379">
        <v>80.346000000000004</v>
      </c>
      <c r="D12379">
        <v>104.791</v>
      </c>
      <c r="E12379">
        <v>38.738</v>
      </c>
      <c r="F12379">
        <v>25.053999999999998</v>
      </c>
      <c r="G12379">
        <v>50.485999999999997</v>
      </c>
      <c r="H12379">
        <v>26.65</v>
      </c>
      <c r="I12379">
        <v>40.287000000000006</v>
      </c>
      <c r="J12379">
        <v>102.667</v>
      </c>
    </row>
    <row r="12380" spans="1:10" x14ac:dyDescent="0.2">
      <c r="A12380">
        <v>86.912000000000006</v>
      </c>
      <c r="B12380">
        <v>125.43399999999998</v>
      </c>
      <c r="C12380">
        <v>79.02000000000001</v>
      </c>
      <c r="D12380">
        <v>104.28400000000001</v>
      </c>
      <c r="E12380">
        <v>22.13</v>
      </c>
      <c r="F12380">
        <v>29.864999999999998</v>
      </c>
      <c r="G12380">
        <v>25.07</v>
      </c>
      <c r="H12380">
        <v>25.978000000000002</v>
      </c>
      <c r="I12380">
        <v>39.921999999999997</v>
      </c>
      <c r="J12380">
        <v>92.802999999999997</v>
      </c>
    </row>
    <row r="12381" spans="1:10" x14ac:dyDescent="0.2">
      <c r="A12381">
        <v>88.397000000000006</v>
      </c>
      <c r="B12381">
        <v>125.488</v>
      </c>
      <c r="C12381">
        <v>65.914000000000001</v>
      </c>
      <c r="D12381">
        <v>104.39400000000001</v>
      </c>
      <c r="E12381">
        <v>23.291</v>
      </c>
      <c r="F12381">
        <v>31.37</v>
      </c>
      <c r="G12381">
        <v>30.443999999999999</v>
      </c>
      <c r="H12381">
        <v>26.015000000000001</v>
      </c>
      <c r="I12381">
        <v>39.523999999999994</v>
      </c>
      <c r="J12381">
        <v>93.231999999999999</v>
      </c>
    </row>
    <row r="12382" spans="1:10" x14ac:dyDescent="0.2">
      <c r="A12382">
        <v>104.377</v>
      </c>
      <c r="B12382">
        <v>124.068</v>
      </c>
      <c r="C12382">
        <v>65.257999999999996</v>
      </c>
      <c r="D12382">
        <v>104.10599999999999</v>
      </c>
      <c r="E12382">
        <v>25.422000000000001</v>
      </c>
      <c r="F12382">
        <v>31.420999999999996</v>
      </c>
      <c r="G12382">
        <v>16.905000000000001</v>
      </c>
      <c r="H12382">
        <v>25.221</v>
      </c>
      <c r="I12382">
        <v>39.374000000000002</v>
      </c>
      <c r="J12382">
        <v>95.804000000000002</v>
      </c>
    </row>
    <row r="12383" spans="1:10" x14ac:dyDescent="0.2">
      <c r="A12383">
        <v>107.104</v>
      </c>
      <c r="B12383">
        <v>129.84</v>
      </c>
      <c r="C12383">
        <v>63.374000000000002</v>
      </c>
      <c r="D12383">
        <v>104.21299999999999</v>
      </c>
      <c r="E12383">
        <v>26.210999999999999</v>
      </c>
      <c r="F12383">
        <v>31.452000000000002</v>
      </c>
      <c r="G12383">
        <v>21.405000000000001</v>
      </c>
      <c r="H12383">
        <v>29.798999999999999</v>
      </c>
      <c r="I12383">
        <v>38.781000000000006</v>
      </c>
      <c r="J12383">
        <v>95.885999999999996</v>
      </c>
    </row>
    <row r="12384" spans="1:10" x14ac:dyDescent="0.2">
      <c r="A12384">
        <v>106.20099999999999</v>
      </c>
      <c r="B12384">
        <v>146.31800000000001</v>
      </c>
      <c r="C12384">
        <v>57.886000000000003</v>
      </c>
      <c r="D12384">
        <v>121.736</v>
      </c>
      <c r="E12384">
        <v>32.637</v>
      </c>
      <c r="F12384">
        <v>14.413</v>
      </c>
      <c r="G12384">
        <v>22.213000000000001</v>
      </c>
      <c r="H12384">
        <v>30.082999999999998</v>
      </c>
      <c r="I12384">
        <v>38.587000000000003</v>
      </c>
      <c r="J12384">
        <v>99.614000000000004</v>
      </c>
    </row>
    <row r="12385" spans="1:10" x14ac:dyDescent="0.2">
      <c r="A12385">
        <v>107.1</v>
      </c>
      <c r="B12385">
        <v>147.173</v>
      </c>
      <c r="C12385">
        <v>199.76300000000001</v>
      </c>
      <c r="D12385">
        <v>122.242</v>
      </c>
      <c r="E12385">
        <v>33.056000000000004</v>
      </c>
      <c r="F12385">
        <v>14.385999999999999</v>
      </c>
      <c r="G12385">
        <v>22.244</v>
      </c>
      <c r="H12385">
        <v>30.138999999999999</v>
      </c>
      <c r="I12385">
        <v>38.441000000000003</v>
      </c>
      <c r="J12385">
        <v>98.957999999999998</v>
      </c>
    </row>
    <row r="12386" spans="1:10" x14ac:dyDescent="0.2">
      <c r="A12386">
        <v>107.27800000000001</v>
      </c>
      <c r="B12386">
        <v>143.99799999999999</v>
      </c>
      <c r="C12386">
        <v>197.57300000000001</v>
      </c>
      <c r="D12386">
        <v>119.45099999999999</v>
      </c>
      <c r="E12386">
        <v>34.340000000000003</v>
      </c>
      <c r="F12386">
        <v>14.38</v>
      </c>
      <c r="G12386">
        <v>22.245000000000001</v>
      </c>
      <c r="H12386">
        <v>28.335000000000001</v>
      </c>
      <c r="I12386">
        <v>38.271999999999998</v>
      </c>
      <c r="J12386">
        <v>98.063000000000002</v>
      </c>
    </row>
    <row r="12387" spans="1:10" x14ac:dyDescent="0.2">
      <c r="A12387">
        <v>107.52800000000001</v>
      </c>
      <c r="B12387">
        <v>144.035</v>
      </c>
      <c r="C12387">
        <v>196.477</v>
      </c>
      <c r="D12387">
        <v>119.768</v>
      </c>
      <c r="E12387">
        <v>34.736000000000004</v>
      </c>
      <c r="F12387">
        <v>14.287000000000001</v>
      </c>
      <c r="G12387">
        <v>22.271999999999998</v>
      </c>
      <c r="H12387">
        <v>28.460999999999999</v>
      </c>
      <c r="I12387">
        <v>38.122999999999998</v>
      </c>
      <c r="J12387">
        <v>93.42</v>
      </c>
    </row>
    <row r="12388" spans="1:10" x14ac:dyDescent="0.2">
      <c r="A12388">
        <v>107.827</v>
      </c>
      <c r="B12388">
        <v>142.85400000000001</v>
      </c>
      <c r="C12388">
        <v>195.10499999999999</v>
      </c>
      <c r="D12388">
        <v>118.989</v>
      </c>
      <c r="E12388">
        <v>36.680999999999997</v>
      </c>
      <c r="F12388">
        <v>14.284000000000001</v>
      </c>
      <c r="G12388">
        <v>22.273</v>
      </c>
      <c r="H12388">
        <v>27.744</v>
      </c>
      <c r="I12388">
        <v>37.661000000000001</v>
      </c>
      <c r="J12388">
        <v>92.963999999999999</v>
      </c>
    </row>
    <row r="12389" spans="1:10" x14ac:dyDescent="0.2">
      <c r="A12389">
        <v>108.91800000000001</v>
      </c>
      <c r="B12389">
        <v>145.774</v>
      </c>
      <c r="C12389">
        <v>175.089</v>
      </c>
      <c r="D12389">
        <v>119.2</v>
      </c>
      <c r="E12389">
        <v>37.137</v>
      </c>
      <c r="F12389">
        <v>14.262</v>
      </c>
      <c r="G12389">
        <v>22.297999999999998</v>
      </c>
      <c r="H12389">
        <v>27.829000000000001</v>
      </c>
      <c r="I12389">
        <v>37.536000000000001</v>
      </c>
      <c r="J12389">
        <v>92.542000000000002</v>
      </c>
    </row>
    <row r="12390" spans="1:10" x14ac:dyDescent="0.2">
      <c r="A12390">
        <v>109.821</v>
      </c>
      <c r="B12390">
        <v>142.53800000000001</v>
      </c>
      <c r="C12390">
        <v>175.274</v>
      </c>
      <c r="D12390">
        <v>121.931</v>
      </c>
      <c r="E12390">
        <v>43.221999999999994</v>
      </c>
      <c r="F12390">
        <v>14.262</v>
      </c>
      <c r="G12390">
        <v>22.384</v>
      </c>
      <c r="H12390">
        <v>36.71</v>
      </c>
      <c r="I12390">
        <v>37.026000000000003</v>
      </c>
      <c r="J12390">
        <v>91.554000000000002</v>
      </c>
    </row>
    <row r="12391" spans="1:10" x14ac:dyDescent="0.2">
      <c r="A12391">
        <v>109.84699999999999</v>
      </c>
      <c r="B12391">
        <v>142.57400000000001</v>
      </c>
      <c r="C12391">
        <v>175.52599999999998</v>
      </c>
      <c r="D12391">
        <v>121.973</v>
      </c>
      <c r="E12391">
        <v>43.685000000000002</v>
      </c>
      <c r="F12391">
        <v>14.262</v>
      </c>
      <c r="G12391">
        <v>22.408999999999999</v>
      </c>
      <c r="H12391">
        <v>36.875999999999998</v>
      </c>
      <c r="I12391">
        <v>58.768999999999998</v>
      </c>
      <c r="J12391">
        <v>91.203000000000003</v>
      </c>
    </row>
    <row r="12392" spans="1:10" x14ac:dyDescent="0.2">
      <c r="A12392">
        <v>109.849</v>
      </c>
      <c r="B12392">
        <v>141.345</v>
      </c>
      <c r="C12392">
        <v>150.46699999999998</v>
      </c>
      <c r="D12392">
        <v>121.643</v>
      </c>
      <c r="E12392">
        <v>44.944000000000003</v>
      </c>
      <c r="F12392">
        <v>14.237</v>
      </c>
      <c r="G12392">
        <v>22.407</v>
      </c>
      <c r="H12392">
        <v>36.616</v>
      </c>
      <c r="I12392">
        <v>56.664999999999999</v>
      </c>
      <c r="J12392">
        <v>87.658000000000001</v>
      </c>
    </row>
    <row r="12393" spans="1:10" x14ac:dyDescent="0.2">
      <c r="A12393">
        <v>109.874</v>
      </c>
      <c r="B12393">
        <v>141.376</v>
      </c>
      <c r="C12393">
        <v>122.483</v>
      </c>
      <c r="D12393">
        <v>122.375</v>
      </c>
      <c r="E12393">
        <v>45.453000000000003</v>
      </c>
      <c r="F12393">
        <v>14.236000000000001</v>
      </c>
      <c r="G12393">
        <v>22.43</v>
      </c>
      <c r="H12393">
        <v>36.689</v>
      </c>
      <c r="I12393">
        <v>56.813000000000002</v>
      </c>
      <c r="J12393">
        <v>86.69</v>
      </c>
    </row>
    <row r="12394" spans="1:10" x14ac:dyDescent="0.2">
      <c r="A12394">
        <v>109.87</v>
      </c>
      <c r="B12394">
        <v>140.29400000000001</v>
      </c>
      <c r="C12394">
        <v>17.836000000000002</v>
      </c>
      <c r="D12394">
        <v>121.61199999999999</v>
      </c>
      <c r="E12394">
        <v>42.613</v>
      </c>
      <c r="F12394">
        <v>21.91</v>
      </c>
      <c r="G12394">
        <v>22.431999999999999</v>
      </c>
      <c r="H12394">
        <v>36.183999999999997</v>
      </c>
      <c r="I12394">
        <v>57.344000000000001</v>
      </c>
      <c r="J12394">
        <v>79.308999999999997</v>
      </c>
    </row>
    <row r="12395" spans="1:10" x14ac:dyDescent="0.2">
      <c r="A12395">
        <v>109.895</v>
      </c>
      <c r="B12395">
        <v>140.322</v>
      </c>
      <c r="C12395">
        <v>158.33799999999999</v>
      </c>
      <c r="D12395">
        <v>121.88500000000001</v>
      </c>
      <c r="E12395">
        <v>44.511000000000003</v>
      </c>
      <c r="F12395">
        <v>21.882999999999999</v>
      </c>
      <c r="G12395">
        <v>22.457999999999998</v>
      </c>
      <c r="H12395">
        <v>36.366</v>
      </c>
      <c r="I12395">
        <v>56.826000000000001</v>
      </c>
      <c r="J12395">
        <v>68.501999999999995</v>
      </c>
    </row>
    <row r="12396" spans="1:10" x14ac:dyDescent="0.2">
      <c r="A12396">
        <v>120.467</v>
      </c>
      <c r="B12396">
        <v>137.76599999999999</v>
      </c>
      <c r="C12396">
        <v>128.83000000000001</v>
      </c>
      <c r="D12396">
        <v>121.77500000000001</v>
      </c>
      <c r="E12396">
        <v>37.731999999999999</v>
      </c>
      <c r="F12396">
        <v>21.858000000000001</v>
      </c>
      <c r="G12396">
        <v>22.452000000000002</v>
      </c>
      <c r="H12396">
        <v>36.271000000000001</v>
      </c>
      <c r="I12396">
        <v>56.719000000000001</v>
      </c>
      <c r="J12396">
        <v>54.863</v>
      </c>
    </row>
    <row r="12397" spans="1:10" x14ac:dyDescent="0.2">
      <c r="A12397">
        <v>121.871</v>
      </c>
      <c r="B12397">
        <v>137.791</v>
      </c>
      <c r="C12397">
        <v>125.366</v>
      </c>
      <c r="D12397">
        <v>121.813</v>
      </c>
      <c r="E12397">
        <v>38.5</v>
      </c>
      <c r="F12397">
        <v>21.856000000000002</v>
      </c>
      <c r="G12397">
        <v>22.478000000000002</v>
      </c>
      <c r="H12397">
        <v>36.491999999999997</v>
      </c>
      <c r="I12397">
        <v>56.235999999999997</v>
      </c>
      <c r="J12397">
        <v>49.613999999999997</v>
      </c>
    </row>
    <row r="12398" spans="1:10" x14ac:dyDescent="0.2">
      <c r="A12398">
        <v>121.44199999999999</v>
      </c>
      <c r="B12398">
        <v>134.48099999999999</v>
      </c>
      <c r="C12398">
        <v>126.98300000000002</v>
      </c>
      <c r="D12398">
        <v>121.54600000000001</v>
      </c>
      <c r="E12398">
        <v>39.582000000000001</v>
      </c>
      <c r="F12398">
        <v>21.827000000000002</v>
      </c>
      <c r="G12398">
        <v>22.478999999999999</v>
      </c>
      <c r="H12398">
        <v>37.145000000000003</v>
      </c>
      <c r="I12398">
        <v>56.061999999999998</v>
      </c>
      <c r="J12398">
        <v>115.369</v>
      </c>
    </row>
    <row r="12399" spans="1:10" x14ac:dyDescent="0.2">
      <c r="A12399">
        <v>122.11799999999999</v>
      </c>
      <c r="B12399">
        <v>134.50500000000002</v>
      </c>
      <c r="C12399">
        <v>127.033</v>
      </c>
      <c r="D12399">
        <v>121.941</v>
      </c>
      <c r="E12399">
        <v>40.234999999999999</v>
      </c>
      <c r="F12399">
        <v>21.831</v>
      </c>
      <c r="G12399">
        <v>22.486000000000001</v>
      </c>
      <c r="H12399">
        <v>37.293999999999997</v>
      </c>
      <c r="I12399">
        <v>55.948999999999998</v>
      </c>
      <c r="J12399">
        <v>114.657</v>
      </c>
    </row>
    <row r="12400" spans="1:10" x14ac:dyDescent="0.2">
      <c r="A12400">
        <v>117.952</v>
      </c>
      <c r="B12400">
        <v>113.693</v>
      </c>
      <c r="C12400">
        <v>26.728999999999999</v>
      </c>
      <c r="D12400">
        <v>119.959</v>
      </c>
      <c r="E12400">
        <v>22.077000000000002</v>
      </c>
      <c r="F12400">
        <v>33.15</v>
      </c>
      <c r="G12400">
        <v>22.484000000000002</v>
      </c>
      <c r="H12400">
        <v>34.050999999999995</v>
      </c>
      <c r="I12400">
        <v>57.92</v>
      </c>
      <c r="J12400">
        <v>113.83799999999999</v>
      </c>
    </row>
    <row r="12401" spans="1:10" x14ac:dyDescent="0.2">
      <c r="A12401">
        <v>117.999</v>
      </c>
      <c r="B12401">
        <v>113.726</v>
      </c>
      <c r="C12401">
        <v>23.026999999999997</v>
      </c>
      <c r="D12401">
        <v>120.227</v>
      </c>
      <c r="E12401">
        <v>22.600999999999999</v>
      </c>
      <c r="F12401">
        <v>34.696999999999996</v>
      </c>
      <c r="G12401">
        <v>22.484000000000002</v>
      </c>
      <c r="H12401">
        <v>39.667999999999999</v>
      </c>
      <c r="I12401">
        <v>24.254000000000001</v>
      </c>
      <c r="J12401">
        <v>115.24</v>
      </c>
    </row>
    <row r="12402" spans="1:10" x14ac:dyDescent="0.2">
      <c r="A12402">
        <v>117.999</v>
      </c>
      <c r="B12402">
        <v>107.66800000000001</v>
      </c>
      <c r="C12402">
        <v>23.023</v>
      </c>
      <c r="D12402">
        <v>121.926</v>
      </c>
      <c r="E12402">
        <v>23.149000000000001</v>
      </c>
      <c r="F12402">
        <v>35.018999999999998</v>
      </c>
      <c r="G12402">
        <v>22.48</v>
      </c>
      <c r="H12402">
        <v>38.527000000000001</v>
      </c>
      <c r="I12402">
        <v>24.294</v>
      </c>
      <c r="J12402">
        <v>114.81399999999999</v>
      </c>
    </row>
    <row r="12403" spans="1:10" x14ac:dyDescent="0.2">
      <c r="A12403">
        <v>118.033</v>
      </c>
      <c r="B12403">
        <v>85.844000000000008</v>
      </c>
      <c r="C12403">
        <v>153.113</v>
      </c>
      <c r="D12403">
        <v>122.61199999999999</v>
      </c>
      <c r="E12403">
        <v>23.526</v>
      </c>
      <c r="F12403">
        <v>37.844000000000001</v>
      </c>
      <c r="G12403">
        <v>22.481999999999999</v>
      </c>
      <c r="H12403">
        <v>63.31</v>
      </c>
      <c r="I12403">
        <v>24.303999999999998</v>
      </c>
      <c r="J12403">
        <v>115.477</v>
      </c>
    </row>
    <row r="12404" spans="1:10" x14ac:dyDescent="0.2">
      <c r="A12404">
        <v>118.527</v>
      </c>
      <c r="B12404">
        <v>58.027000000000001</v>
      </c>
      <c r="C12404">
        <v>153.214</v>
      </c>
      <c r="D12404">
        <v>120.818</v>
      </c>
      <c r="E12404">
        <v>24.68</v>
      </c>
      <c r="F12404">
        <v>39.676000000000002</v>
      </c>
      <c r="G12404">
        <v>22.481999999999999</v>
      </c>
      <c r="H12404">
        <v>61.698</v>
      </c>
      <c r="I12404">
        <v>24.535</v>
      </c>
      <c r="J12404">
        <v>114.916</v>
      </c>
    </row>
    <row r="12405" spans="1:10" x14ac:dyDescent="0.2">
      <c r="A12405">
        <v>118.782</v>
      </c>
      <c r="B12405">
        <v>58.033000000000001</v>
      </c>
      <c r="C12405">
        <v>152.09399999999999</v>
      </c>
      <c r="D12405">
        <v>121.16200000000001</v>
      </c>
      <c r="E12405">
        <v>24.838999999999999</v>
      </c>
      <c r="F12405">
        <v>39.850999999999999</v>
      </c>
      <c r="G12405">
        <v>22.477</v>
      </c>
      <c r="H12405">
        <v>59.822000000000003</v>
      </c>
      <c r="I12405">
        <v>24.623999999999999</v>
      </c>
      <c r="J12405">
        <v>115.992</v>
      </c>
    </row>
    <row r="12406" spans="1:10" x14ac:dyDescent="0.2">
      <c r="A12406">
        <v>106.384</v>
      </c>
      <c r="B12406">
        <v>58.034999999999997</v>
      </c>
      <c r="C12406">
        <v>141.94799999999998</v>
      </c>
      <c r="D12406">
        <v>112.82899999999999</v>
      </c>
      <c r="E12406">
        <v>35.147999999999996</v>
      </c>
      <c r="F12406">
        <v>40.702000000000005</v>
      </c>
      <c r="G12406">
        <v>22.475000000000001</v>
      </c>
      <c r="H12406">
        <v>25.783000000000001</v>
      </c>
      <c r="I12406">
        <v>63.450999999999993</v>
      </c>
      <c r="J12406">
        <v>122.684</v>
      </c>
    </row>
    <row r="12407" spans="1:10" x14ac:dyDescent="0.2">
      <c r="A12407">
        <v>106.408</v>
      </c>
      <c r="B12407">
        <v>58.048000000000002</v>
      </c>
      <c r="C12407">
        <v>140.61699999999999</v>
      </c>
      <c r="D12407">
        <v>112.855</v>
      </c>
      <c r="E12407">
        <v>35.506</v>
      </c>
      <c r="F12407">
        <v>45.275000000000006</v>
      </c>
      <c r="G12407">
        <v>42.548000000000002</v>
      </c>
      <c r="H12407">
        <v>26.465</v>
      </c>
      <c r="I12407">
        <v>63.484999999999999</v>
      </c>
      <c r="J12407">
        <v>121.761</v>
      </c>
    </row>
    <row r="12408" spans="1:10" x14ac:dyDescent="0.2">
      <c r="A12408">
        <v>92.198999999999998</v>
      </c>
      <c r="B12408">
        <v>58.052</v>
      </c>
      <c r="C12408">
        <v>127.56699999999999</v>
      </c>
      <c r="D12408">
        <v>101.678</v>
      </c>
      <c r="E12408">
        <v>19.381</v>
      </c>
      <c r="F12408">
        <v>45.546000000000006</v>
      </c>
      <c r="G12408">
        <v>43.463000000000001</v>
      </c>
      <c r="H12408">
        <v>17.271999999999998</v>
      </c>
      <c r="I12408">
        <v>63.230999999999995</v>
      </c>
      <c r="J12408">
        <v>114.4</v>
      </c>
    </row>
    <row r="12409" spans="1:10" x14ac:dyDescent="0.2">
      <c r="A12409">
        <v>92.222999999999999</v>
      </c>
      <c r="B12409">
        <v>112.05800000000001</v>
      </c>
      <c r="C12409">
        <v>126.923</v>
      </c>
      <c r="D12409">
        <v>101.732</v>
      </c>
      <c r="E12409">
        <v>19.672999999999998</v>
      </c>
      <c r="F12409">
        <v>47.529000000000003</v>
      </c>
      <c r="G12409">
        <v>43.537999999999997</v>
      </c>
      <c r="H12409">
        <v>17.346</v>
      </c>
      <c r="I12409">
        <v>63.17</v>
      </c>
      <c r="J12409">
        <v>17.062000000000001</v>
      </c>
    </row>
    <row r="12410" spans="1:10" x14ac:dyDescent="0.2">
      <c r="A12410">
        <v>85.344000000000008</v>
      </c>
      <c r="B12410">
        <v>62.634999999999998</v>
      </c>
      <c r="C12410">
        <v>125.062</v>
      </c>
      <c r="D12410">
        <v>80.837000000000003</v>
      </c>
      <c r="E12410">
        <v>19.782</v>
      </c>
      <c r="F12410">
        <v>48.323</v>
      </c>
      <c r="G12410">
        <v>43.674999999999997</v>
      </c>
      <c r="H12410">
        <v>17.389000000000003</v>
      </c>
      <c r="I12410">
        <v>70.174000000000007</v>
      </c>
      <c r="J12410">
        <v>16.991</v>
      </c>
    </row>
    <row r="12411" spans="1:10" x14ac:dyDescent="0.2">
      <c r="A12411">
        <v>64.983999999999995</v>
      </c>
      <c r="B12411">
        <v>94.789000000000001</v>
      </c>
      <c r="C12411">
        <v>119.598</v>
      </c>
      <c r="D12411">
        <v>80.864000000000004</v>
      </c>
      <c r="E12411">
        <v>19.881</v>
      </c>
      <c r="F12411">
        <v>51.837000000000003</v>
      </c>
      <c r="G12411">
        <v>44.817999999999998</v>
      </c>
      <c r="H12411">
        <v>17.466999999999999</v>
      </c>
      <c r="I12411">
        <v>39.887</v>
      </c>
      <c r="J12411">
        <v>116.627</v>
      </c>
    </row>
    <row r="12412" spans="1:10" x14ac:dyDescent="0.2">
      <c r="A12412">
        <v>64.942999999999998</v>
      </c>
      <c r="B12412">
        <v>69.227999999999994</v>
      </c>
      <c r="C12412">
        <v>61.862000000000002</v>
      </c>
      <c r="D12412">
        <v>58.893000000000001</v>
      </c>
      <c r="E12412">
        <v>8.4829999999999988</v>
      </c>
      <c r="F12412">
        <v>73.065000000000012</v>
      </c>
      <c r="G12412">
        <v>45.484999999999999</v>
      </c>
      <c r="H12412">
        <v>27.786000000000001</v>
      </c>
      <c r="I12412">
        <v>40.363</v>
      </c>
      <c r="J12412">
        <v>103.048</v>
      </c>
    </row>
    <row r="12413" spans="1:10" x14ac:dyDescent="0.2">
      <c r="A12413">
        <v>103.045</v>
      </c>
      <c r="B12413">
        <v>69.238</v>
      </c>
      <c r="C12413">
        <v>61.029000000000003</v>
      </c>
      <c r="D12413">
        <v>58.916999999999994</v>
      </c>
      <c r="E12413">
        <v>8.6189999999999998</v>
      </c>
      <c r="F12413">
        <v>73.158000000000001</v>
      </c>
      <c r="G12413">
        <v>51.652999999999999</v>
      </c>
      <c r="H12413">
        <v>27.846</v>
      </c>
      <c r="I12413">
        <v>41.796999999999997</v>
      </c>
      <c r="J12413">
        <v>97.81</v>
      </c>
    </row>
    <row r="12414" spans="1:10" x14ac:dyDescent="0.2">
      <c r="A12414">
        <v>82.789000000000001</v>
      </c>
      <c r="B12414">
        <v>69.274000000000001</v>
      </c>
      <c r="C12414">
        <v>57.328000000000003</v>
      </c>
      <c r="D12414">
        <v>58.918999999999997</v>
      </c>
      <c r="E12414">
        <v>6.1619999999999999</v>
      </c>
      <c r="F12414">
        <v>73.213999999999999</v>
      </c>
      <c r="G12414">
        <v>52.406999999999996</v>
      </c>
      <c r="H12414">
        <v>27.827000000000002</v>
      </c>
      <c r="I12414">
        <v>41.906999999999996</v>
      </c>
      <c r="J12414">
        <v>19.886999999999997</v>
      </c>
    </row>
    <row r="12415" spans="1:10" x14ac:dyDescent="0.2">
      <c r="A12415">
        <v>82.77</v>
      </c>
      <c r="B12415">
        <v>69.283000000000001</v>
      </c>
      <c r="C12415">
        <v>27.376999999999999</v>
      </c>
      <c r="D12415">
        <v>58.943000000000005</v>
      </c>
      <c r="E12415">
        <v>7.3470000000000004</v>
      </c>
      <c r="F12415">
        <v>73.231000000000009</v>
      </c>
      <c r="G12415">
        <v>77.119</v>
      </c>
      <c r="H12415">
        <v>27.855</v>
      </c>
      <c r="I12415">
        <v>42.453000000000003</v>
      </c>
      <c r="J12415">
        <v>19.864000000000001</v>
      </c>
    </row>
    <row r="12416" spans="1:10" x14ac:dyDescent="0.2">
      <c r="A12416">
        <v>24.036999999999999</v>
      </c>
      <c r="B12416">
        <v>39.514000000000003</v>
      </c>
      <c r="C12416">
        <v>27.5</v>
      </c>
      <c r="D12416">
        <v>36.088000000000001</v>
      </c>
      <c r="E12416">
        <v>12.455</v>
      </c>
      <c r="F12416">
        <v>30.05</v>
      </c>
      <c r="G12416">
        <v>30.605</v>
      </c>
      <c r="H12416">
        <v>25.827000000000002</v>
      </c>
      <c r="I12416">
        <v>43.223999999999997</v>
      </c>
      <c r="J12416">
        <v>20.658999999999999</v>
      </c>
    </row>
    <row r="12417" spans="1:10" x14ac:dyDescent="0.2">
      <c r="A12417">
        <v>25.052999999999997</v>
      </c>
      <c r="B12417">
        <v>39.567</v>
      </c>
      <c r="C12417">
        <v>27.633000000000003</v>
      </c>
      <c r="D12417">
        <v>36.146000000000001</v>
      </c>
      <c r="E12417">
        <v>14.135999999999999</v>
      </c>
      <c r="F12417">
        <v>30.109000000000002</v>
      </c>
      <c r="G12417">
        <v>30.667000000000002</v>
      </c>
      <c r="H12417">
        <v>25.850999999999999</v>
      </c>
      <c r="I12417">
        <v>43.302999999999997</v>
      </c>
      <c r="J12417">
        <v>20.722000000000001</v>
      </c>
    </row>
    <row r="12418" spans="1:10" x14ac:dyDescent="0.2">
      <c r="A12418">
        <v>23.658000000000001</v>
      </c>
      <c r="B12418">
        <v>39.582000000000001</v>
      </c>
      <c r="C12418">
        <v>27.774000000000001</v>
      </c>
      <c r="D12418">
        <v>36.125</v>
      </c>
      <c r="E12418">
        <v>14.176</v>
      </c>
      <c r="F12418">
        <v>30.135000000000002</v>
      </c>
      <c r="G12418">
        <v>30.622</v>
      </c>
      <c r="H12418">
        <v>25.873000000000001</v>
      </c>
      <c r="I12418">
        <v>43.338000000000001</v>
      </c>
      <c r="J12418">
        <v>20.74</v>
      </c>
    </row>
    <row r="12419" spans="1:10" x14ac:dyDescent="0.2">
      <c r="A12419">
        <v>23.692</v>
      </c>
      <c r="B12419">
        <v>39.618000000000002</v>
      </c>
      <c r="C12419">
        <v>28.256</v>
      </c>
      <c r="D12419">
        <v>36.151999999999994</v>
      </c>
      <c r="E12419">
        <v>14.2</v>
      </c>
      <c r="F12419">
        <v>30.158000000000001</v>
      </c>
      <c r="G12419">
        <v>30.649000000000001</v>
      </c>
      <c r="H12419">
        <v>25.896999999999998</v>
      </c>
      <c r="I12419">
        <v>43.363</v>
      </c>
      <c r="J12419">
        <v>20.765999999999998</v>
      </c>
    </row>
    <row r="12420" spans="1:10" x14ac:dyDescent="0.2">
      <c r="A12420">
        <v>40.878999999999998</v>
      </c>
      <c r="B12420">
        <v>39.614999999999995</v>
      </c>
      <c r="C12420">
        <v>29.306999999999999</v>
      </c>
      <c r="D12420">
        <v>36.152999999999999</v>
      </c>
      <c r="E12420">
        <v>14.202</v>
      </c>
      <c r="F12420">
        <v>29.891999999999999</v>
      </c>
      <c r="G12420">
        <v>30.646999999999998</v>
      </c>
      <c r="H12420">
        <v>25.9</v>
      </c>
      <c r="I12420">
        <v>43.366</v>
      </c>
      <c r="J12420">
        <v>20.765999999999998</v>
      </c>
    </row>
    <row r="12421" spans="1:10" x14ac:dyDescent="0.2">
      <c r="A12421">
        <v>40.927999999999997</v>
      </c>
      <c r="B12421">
        <v>39.643999999999998</v>
      </c>
      <c r="C12421">
        <v>29.312999999999999</v>
      </c>
      <c r="D12421">
        <v>36.177999999999997</v>
      </c>
      <c r="E12421">
        <v>16.87</v>
      </c>
      <c r="F12421">
        <v>29.916</v>
      </c>
      <c r="G12421">
        <v>30.670999999999999</v>
      </c>
      <c r="H12421">
        <v>25.923999999999999</v>
      </c>
      <c r="I12421">
        <v>43.402000000000001</v>
      </c>
      <c r="J12421">
        <v>20.792000000000002</v>
      </c>
    </row>
    <row r="12422" spans="1:10" x14ac:dyDescent="0.2">
      <c r="A12422">
        <v>40.929000000000002</v>
      </c>
      <c r="B12422">
        <v>39.64</v>
      </c>
      <c r="C12422">
        <v>29.322999999999997</v>
      </c>
      <c r="D12422">
        <v>36.18</v>
      </c>
      <c r="E12422">
        <v>16.959</v>
      </c>
      <c r="F12422">
        <v>29.908000000000001</v>
      </c>
      <c r="G12422">
        <v>30.675999999999998</v>
      </c>
      <c r="H12422">
        <v>25.928999999999998</v>
      </c>
      <c r="I12422">
        <v>43.408000000000001</v>
      </c>
      <c r="J12422">
        <v>20.786999999999999</v>
      </c>
    </row>
    <row r="12423" spans="1:10" x14ac:dyDescent="0.2">
      <c r="A12423">
        <v>40.954999999999998</v>
      </c>
      <c r="B12423">
        <v>39.664999999999999</v>
      </c>
      <c r="C12423">
        <v>29.324999999999999</v>
      </c>
      <c r="D12423">
        <v>36.204999999999998</v>
      </c>
      <c r="E12423">
        <v>16.993000000000002</v>
      </c>
      <c r="F12423">
        <v>29.933999999999997</v>
      </c>
      <c r="G12423">
        <v>30.703999999999997</v>
      </c>
      <c r="H12423">
        <v>25.959</v>
      </c>
      <c r="I12423">
        <v>43.431999999999995</v>
      </c>
      <c r="J12423">
        <v>20.811</v>
      </c>
    </row>
    <row r="12424" spans="1:10" x14ac:dyDescent="0.2">
      <c r="A12424">
        <v>53.591999999999999</v>
      </c>
      <c r="B12424">
        <v>39.694000000000003</v>
      </c>
      <c r="C12424">
        <v>69.522999999999996</v>
      </c>
      <c r="D12424">
        <v>36.235000000000007</v>
      </c>
      <c r="E12424">
        <v>17.023</v>
      </c>
      <c r="F12424">
        <v>29.959</v>
      </c>
      <c r="G12424">
        <v>30.734999999999999</v>
      </c>
      <c r="H12424">
        <v>25.962</v>
      </c>
      <c r="I12424">
        <v>43.457999999999998</v>
      </c>
      <c r="J12424">
        <v>20.832999999999998</v>
      </c>
    </row>
    <row r="12425" spans="1:10" x14ac:dyDescent="0.2">
      <c r="A12425">
        <v>53.652999999999999</v>
      </c>
      <c r="B12425">
        <v>39.713999999999999</v>
      </c>
      <c r="C12425">
        <v>33.334999999999994</v>
      </c>
      <c r="D12425">
        <v>36.271000000000001</v>
      </c>
      <c r="E12425">
        <v>17.048000000000002</v>
      </c>
      <c r="F12425">
        <v>29.983000000000001</v>
      </c>
      <c r="G12425">
        <v>30.757999999999999</v>
      </c>
      <c r="H12425">
        <v>25.972000000000001</v>
      </c>
      <c r="I12425">
        <v>43.481999999999999</v>
      </c>
      <c r="J12425">
        <v>20.854999999999997</v>
      </c>
    </row>
    <row r="12426" spans="1:10" x14ac:dyDescent="0.2">
      <c r="A12426">
        <v>53.66</v>
      </c>
      <c r="B12426">
        <v>39.718000000000004</v>
      </c>
      <c r="C12426">
        <v>33.295999999999999</v>
      </c>
      <c r="D12426">
        <v>36.679000000000002</v>
      </c>
      <c r="E12426">
        <v>17.05</v>
      </c>
      <c r="F12426">
        <v>29.984000000000002</v>
      </c>
      <c r="G12426">
        <v>30.762</v>
      </c>
      <c r="H12426">
        <v>27.016999999999999</v>
      </c>
      <c r="I12426">
        <v>43.48</v>
      </c>
      <c r="J12426">
        <v>20.859000000000002</v>
      </c>
    </row>
    <row r="12427" spans="1:10" x14ac:dyDescent="0.2">
      <c r="A12427">
        <v>53.686</v>
      </c>
      <c r="B12427">
        <v>39.718000000000004</v>
      </c>
      <c r="C12427">
        <v>46.358999999999995</v>
      </c>
      <c r="D12427">
        <v>36.718000000000004</v>
      </c>
      <c r="E12427">
        <v>17.074999999999999</v>
      </c>
      <c r="F12427">
        <v>29.995000000000001</v>
      </c>
      <c r="G12427">
        <v>30.789000000000001</v>
      </c>
      <c r="H12427">
        <v>27.071000000000002</v>
      </c>
      <c r="I12427">
        <v>43.503999999999998</v>
      </c>
      <c r="J12427">
        <v>20.870999999999999</v>
      </c>
    </row>
    <row r="12428" spans="1:10" x14ac:dyDescent="0.2">
      <c r="A12428">
        <v>53.691000000000003</v>
      </c>
      <c r="B12428">
        <v>39.718000000000004</v>
      </c>
      <c r="C12428">
        <v>46.447000000000003</v>
      </c>
      <c r="D12428">
        <v>36.725000000000001</v>
      </c>
      <c r="E12428">
        <v>17.076000000000001</v>
      </c>
      <c r="F12428">
        <v>30.006</v>
      </c>
      <c r="G12428">
        <v>30.792000000000002</v>
      </c>
      <c r="H12428">
        <v>27.085000000000001</v>
      </c>
      <c r="I12428">
        <v>43.499000000000002</v>
      </c>
      <c r="J12428">
        <v>20.873999999999999</v>
      </c>
    </row>
    <row r="12429" spans="1:10" x14ac:dyDescent="0.2">
      <c r="A12429">
        <v>53.715000000000003</v>
      </c>
      <c r="B12429">
        <v>50.465999999999994</v>
      </c>
      <c r="C12429">
        <v>46.483999999999995</v>
      </c>
      <c r="D12429">
        <v>36.75</v>
      </c>
      <c r="E12429">
        <v>17.101000000000003</v>
      </c>
      <c r="F12429">
        <v>30.009</v>
      </c>
      <c r="G12429">
        <v>30.841000000000001</v>
      </c>
      <c r="H12429">
        <v>27.097000000000001</v>
      </c>
      <c r="I12429">
        <v>43.523000000000003</v>
      </c>
      <c r="J12429">
        <v>26.488</v>
      </c>
    </row>
    <row r="12430" spans="1:10" x14ac:dyDescent="0.2">
      <c r="A12430">
        <v>53.747999999999998</v>
      </c>
      <c r="B12430">
        <v>50.783000000000001</v>
      </c>
      <c r="C12430">
        <v>46.491999999999997</v>
      </c>
      <c r="D12430">
        <v>36.783000000000001</v>
      </c>
      <c r="E12430">
        <v>17.139000000000003</v>
      </c>
      <c r="F12430">
        <v>40.465000000000003</v>
      </c>
      <c r="G12430">
        <v>36.087000000000003</v>
      </c>
      <c r="H12430">
        <v>26.396000000000001</v>
      </c>
      <c r="I12430">
        <v>43.561999999999998</v>
      </c>
      <c r="J12430">
        <v>33.903999999999996</v>
      </c>
    </row>
    <row r="12431" spans="1:10" x14ac:dyDescent="0.2">
      <c r="A12431">
        <v>53.774000000000001</v>
      </c>
      <c r="B12431">
        <v>50.848999999999997</v>
      </c>
      <c r="C12431">
        <v>46.503</v>
      </c>
      <c r="D12431">
        <v>36.808</v>
      </c>
      <c r="E12431">
        <v>17.163</v>
      </c>
      <c r="F12431">
        <v>40.521000000000001</v>
      </c>
      <c r="G12431">
        <v>36.129000000000005</v>
      </c>
      <c r="H12431">
        <v>26.459</v>
      </c>
      <c r="I12431">
        <v>43.568000000000005</v>
      </c>
      <c r="J12431">
        <v>33.959999999999994</v>
      </c>
    </row>
    <row r="12432" spans="1:10" x14ac:dyDescent="0.2">
      <c r="A12432">
        <v>53.776000000000003</v>
      </c>
      <c r="B12432">
        <v>57.999000000000002</v>
      </c>
      <c r="C12432">
        <v>49.734999999999999</v>
      </c>
      <c r="D12432">
        <v>36.809000000000005</v>
      </c>
      <c r="E12432">
        <v>17.167000000000002</v>
      </c>
      <c r="F12432">
        <v>40.555999999999997</v>
      </c>
      <c r="G12432">
        <v>36.134999999999998</v>
      </c>
      <c r="H12432">
        <v>41.39</v>
      </c>
      <c r="I12432">
        <v>50.152000000000001</v>
      </c>
      <c r="J12432">
        <v>33.991</v>
      </c>
    </row>
    <row r="12433" spans="1:10" x14ac:dyDescent="0.2">
      <c r="A12433">
        <v>53.802</v>
      </c>
      <c r="B12433">
        <v>58.725999999999999</v>
      </c>
      <c r="C12433">
        <v>49.787999999999997</v>
      </c>
      <c r="D12433">
        <v>36.834000000000003</v>
      </c>
      <c r="E12433">
        <v>17.190000000000001</v>
      </c>
      <c r="F12433">
        <v>40.57</v>
      </c>
      <c r="G12433">
        <v>36.161999999999999</v>
      </c>
      <c r="H12433">
        <v>41.920999999999999</v>
      </c>
      <c r="I12433">
        <v>50.411999999999999</v>
      </c>
      <c r="J12433">
        <v>34.001000000000005</v>
      </c>
    </row>
    <row r="12434" spans="1:10" x14ac:dyDescent="0.2">
      <c r="A12434">
        <v>53.832000000000001</v>
      </c>
      <c r="B12434">
        <v>65.570999999999998</v>
      </c>
      <c r="C12434">
        <v>52.290999999999997</v>
      </c>
      <c r="D12434">
        <v>85.041000000000011</v>
      </c>
      <c r="E12434">
        <v>24.303999999999998</v>
      </c>
      <c r="F12434">
        <v>49.095999999999997</v>
      </c>
      <c r="G12434">
        <v>59.728999999999999</v>
      </c>
      <c r="H12434">
        <v>32.109000000000002</v>
      </c>
      <c r="I12434">
        <v>38.129000000000005</v>
      </c>
      <c r="J12434">
        <v>44.000999999999998</v>
      </c>
    </row>
    <row r="12435" spans="1:10" x14ac:dyDescent="0.2">
      <c r="A12435">
        <v>53.86</v>
      </c>
      <c r="B12435">
        <v>66.932000000000002</v>
      </c>
      <c r="C12435">
        <v>52.350999999999999</v>
      </c>
      <c r="D12435">
        <v>85.088999999999999</v>
      </c>
      <c r="E12435">
        <v>24.372</v>
      </c>
      <c r="F12435">
        <v>49.147000000000006</v>
      </c>
      <c r="G12435">
        <v>59.787999999999997</v>
      </c>
      <c r="H12435">
        <v>32.134</v>
      </c>
      <c r="I12435">
        <v>39.106999999999999</v>
      </c>
      <c r="J12435">
        <v>44.07</v>
      </c>
    </row>
    <row r="12436" spans="1:10" x14ac:dyDescent="0.2">
      <c r="A12436">
        <v>53.866999999999997</v>
      </c>
      <c r="B12436">
        <v>77.035999999999987</v>
      </c>
      <c r="C12436">
        <v>52.422999999999995</v>
      </c>
      <c r="D12436">
        <v>85.218000000000004</v>
      </c>
      <c r="E12436">
        <v>24.434999999999999</v>
      </c>
      <c r="F12436">
        <v>47.446000000000005</v>
      </c>
      <c r="G12436">
        <v>52.268000000000001</v>
      </c>
      <c r="H12436">
        <v>32.393999999999998</v>
      </c>
      <c r="I12436">
        <v>59.375999999999998</v>
      </c>
      <c r="J12436">
        <v>40.262</v>
      </c>
    </row>
    <row r="12437" spans="1:10" x14ac:dyDescent="0.2">
      <c r="A12437">
        <v>56.45</v>
      </c>
      <c r="B12437">
        <v>77.061000000000007</v>
      </c>
      <c r="C12437">
        <v>52.447000000000003</v>
      </c>
      <c r="D12437">
        <v>85.246000000000009</v>
      </c>
      <c r="E12437">
        <v>24.46</v>
      </c>
      <c r="F12437">
        <v>47.470999999999997</v>
      </c>
      <c r="G12437">
        <v>52.292999999999999</v>
      </c>
      <c r="H12437">
        <v>32.451000000000001</v>
      </c>
      <c r="I12437">
        <v>59.4</v>
      </c>
      <c r="J12437">
        <v>40.286000000000001</v>
      </c>
    </row>
    <row r="12438" spans="1:10" x14ac:dyDescent="0.2">
      <c r="A12438">
        <v>56.467000000000006</v>
      </c>
      <c r="B12438">
        <v>77.070999999999998</v>
      </c>
      <c r="C12438">
        <v>52.449000000000005</v>
      </c>
      <c r="D12438">
        <v>85.249000000000009</v>
      </c>
      <c r="E12438">
        <v>24.460999999999999</v>
      </c>
      <c r="F12438">
        <v>47.473999999999997</v>
      </c>
      <c r="G12438">
        <v>52.293999999999997</v>
      </c>
      <c r="H12438">
        <v>32.461999999999996</v>
      </c>
      <c r="I12438">
        <v>59.404000000000003</v>
      </c>
      <c r="J12438">
        <v>40.287999999999997</v>
      </c>
    </row>
    <row r="12439" spans="1:10" x14ac:dyDescent="0.2">
      <c r="A12439">
        <v>57.344999999999999</v>
      </c>
      <c r="B12439">
        <v>84.548000000000002</v>
      </c>
      <c r="C12439">
        <v>52.472999999999999</v>
      </c>
      <c r="D12439">
        <v>85.278999999999996</v>
      </c>
      <c r="E12439">
        <v>30.571000000000002</v>
      </c>
      <c r="F12439">
        <v>47.497999999999998</v>
      </c>
      <c r="G12439">
        <v>52.319000000000003</v>
      </c>
      <c r="H12439">
        <v>35.045000000000002</v>
      </c>
      <c r="I12439">
        <v>59.427</v>
      </c>
      <c r="J12439">
        <v>40.311999999999998</v>
      </c>
    </row>
    <row r="12440" spans="1:10" x14ac:dyDescent="0.2">
      <c r="A12440">
        <v>70.631</v>
      </c>
      <c r="B12440">
        <v>87.638999999999996</v>
      </c>
      <c r="C12440">
        <v>49.959000000000003</v>
      </c>
      <c r="D12440">
        <v>97.578999999999994</v>
      </c>
      <c r="E12440">
        <v>43.366999999999997</v>
      </c>
      <c r="F12440">
        <v>54.332000000000001</v>
      </c>
      <c r="G12440">
        <v>54.932000000000002</v>
      </c>
      <c r="H12440">
        <v>35.107999999999997</v>
      </c>
      <c r="I12440">
        <v>59.43</v>
      </c>
      <c r="J12440">
        <v>40.317</v>
      </c>
    </row>
    <row r="12441" spans="1:10" x14ac:dyDescent="0.2">
      <c r="A12441">
        <v>70.681999999999988</v>
      </c>
      <c r="B12441">
        <v>90.400999999999996</v>
      </c>
      <c r="C12441">
        <v>54.86</v>
      </c>
      <c r="D12441">
        <v>97.632000000000005</v>
      </c>
      <c r="E12441">
        <v>43.421999999999997</v>
      </c>
      <c r="F12441">
        <v>56.103999999999999</v>
      </c>
      <c r="G12441">
        <v>54.996000000000002</v>
      </c>
      <c r="H12441">
        <v>35.126999999999995</v>
      </c>
      <c r="I12441">
        <v>59.454000000000001</v>
      </c>
      <c r="J12441">
        <v>48.404999999999994</v>
      </c>
    </row>
    <row r="12442" spans="1:10" x14ac:dyDescent="0.2">
      <c r="A12442">
        <v>70.632000000000005</v>
      </c>
      <c r="B12442">
        <v>96.954999999999998</v>
      </c>
      <c r="C12442">
        <v>58.914999999999999</v>
      </c>
      <c r="D12442">
        <v>105.598</v>
      </c>
      <c r="E12442">
        <v>50.892000000000003</v>
      </c>
      <c r="F12442">
        <v>58.405999999999999</v>
      </c>
      <c r="G12442">
        <v>54.982999999999997</v>
      </c>
      <c r="H12442">
        <v>22.193999999999999</v>
      </c>
      <c r="I12442">
        <v>59.456000000000003</v>
      </c>
      <c r="J12442">
        <v>38.877000000000002</v>
      </c>
    </row>
    <row r="12443" spans="1:10" x14ac:dyDescent="0.2">
      <c r="A12443">
        <v>70.66</v>
      </c>
      <c r="B12443">
        <v>97.025999999999996</v>
      </c>
      <c r="C12443">
        <v>58.984000000000002</v>
      </c>
      <c r="D12443">
        <v>105.661</v>
      </c>
      <c r="E12443">
        <v>50.96</v>
      </c>
      <c r="F12443">
        <v>59.241</v>
      </c>
      <c r="G12443">
        <v>55.011000000000003</v>
      </c>
      <c r="H12443">
        <v>22.259</v>
      </c>
      <c r="I12443">
        <v>59.482999999999997</v>
      </c>
      <c r="J12443">
        <v>41.008000000000003</v>
      </c>
    </row>
    <row r="12444" spans="1:10" x14ac:dyDescent="0.2">
      <c r="A12444">
        <v>70.653999999999996</v>
      </c>
      <c r="B12444">
        <v>97.033000000000001</v>
      </c>
      <c r="C12444">
        <v>63.199000000000005</v>
      </c>
      <c r="D12444">
        <v>105.664</v>
      </c>
      <c r="E12444">
        <v>50.964000000000006</v>
      </c>
      <c r="F12444">
        <v>63.838000000000008</v>
      </c>
      <c r="G12444">
        <v>55.012</v>
      </c>
      <c r="H12444">
        <v>22.251999999999999</v>
      </c>
      <c r="I12444">
        <v>71.658000000000001</v>
      </c>
      <c r="J12444">
        <v>47.838999999999999</v>
      </c>
    </row>
    <row r="12445" spans="1:10" x14ac:dyDescent="0.2">
      <c r="A12445">
        <v>70.679000000000002</v>
      </c>
      <c r="B12445">
        <v>97.064999999999998</v>
      </c>
      <c r="C12445">
        <v>63.264000000000003</v>
      </c>
      <c r="D12445">
        <v>105.691</v>
      </c>
      <c r="E12445">
        <v>50.99</v>
      </c>
      <c r="F12445">
        <v>65.075999999999993</v>
      </c>
      <c r="G12445">
        <v>55.037000000000006</v>
      </c>
      <c r="H12445">
        <v>22.277999999999999</v>
      </c>
      <c r="I12445">
        <v>71.698999999999998</v>
      </c>
      <c r="J12445">
        <v>49.189</v>
      </c>
    </row>
    <row r="12446" spans="1:10" x14ac:dyDescent="0.2">
      <c r="A12446">
        <v>99.102999999999994</v>
      </c>
      <c r="B12446">
        <v>97.031000000000006</v>
      </c>
      <c r="C12446">
        <v>65.831000000000003</v>
      </c>
      <c r="D12446">
        <v>105.711</v>
      </c>
      <c r="E12446">
        <v>51.020999999999994</v>
      </c>
      <c r="F12446">
        <v>66.754999999999995</v>
      </c>
      <c r="G12446">
        <v>55.071000000000005</v>
      </c>
      <c r="H12446">
        <v>4.8019999999999996</v>
      </c>
      <c r="I12446">
        <v>77.850000000000009</v>
      </c>
      <c r="J12446">
        <v>49.265999999999998</v>
      </c>
    </row>
    <row r="12447" spans="1:10" x14ac:dyDescent="0.2">
      <c r="A12447">
        <v>100.88</v>
      </c>
      <c r="B12447">
        <v>97.055999999999997</v>
      </c>
      <c r="C12447">
        <v>66.756999999999991</v>
      </c>
      <c r="D12447">
        <v>105.744</v>
      </c>
      <c r="E12447">
        <v>51.043999999999997</v>
      </c>
      <c r="F12447">
        <v>67.290000000000006</v>
      </c>
      <c r="G12447">
        <v>55.094999999999999</v>
      </c>
      <c r="H12447">
        <v>5.0679999999999996</v>
      </c>
      <c r="I12447">
        <v>77.876000000000005</v>
      </c>
      <c r="J12447">
        <v>49.29</v>
      </c>
    </row>
    <row r="12448" spans="1:10" x14ac:dyDescent="0.2">
      <c r="A12448">
        <v>101.71899999999999</v>
      </c>
      <c r="B12448">
        <v>88.618000000000009</v>
      </c>
      <c r="C12448">
        <v>55.125</v>
      </c>
      <c r="D12448">
        <v>91.281999999999996</v>
      </c>
      <c r="E12448">
        <v>36.704999999999998</v>
      </c>
      <c r="F12448">
        <v>77.096000000000004</v>
      </c>
      <c r="G12448">
        <v>40.634999999999998</v>
      </c>
      <c r="H12448">
        <v>12.712999999999999</v>
      </c>
      <c r="I12448">
        <v>77.879000000000005</v>
      </c>
      <c r="J12448">
        <v>47.369</v>
      </c>
    </row>
    <row r="12449" spans="1:10" x14ac:dyDescent="0.2">
      <c r="A12449">
        <v>103.143</v>
      </c>
      <c r="B12449">
        <v>88.677000000000007</v>
      </c>
      <c r="C12449">
        <v>55.179000000000002</v>
      </c>
      <c r="D12449">
        <v>92.563999999999993</v>
      </c>
      <c r="E12449">
        <v>36.731000000000002</v>
      </c>
      <c r="F12449">
        <v>77.159000000000006</v>
      </c>
      <c r="G12449">
        <v>40.658999999999999</v>
      </c>
      <c r="H12449">
        <v>12.885</v>
      </c>
      <c r="I12449">
        <v>77.902000000000001</v>
      </c>
      <c r="J12449">
        <v>47.393000000000001</v>
      </c>
    </row>
    <row r="12450" spans="1:10" x14ac:dyDescent="0.2">
      <c r="A12450">
        <v>102.55800000000001</v>
      </c>
      <c r="B12450">
        <v>88.625999999999991</v>
      </c>
      <c r="C12450">
        <v>75.236999999999995</v>
      </c>
      <c r="D12450">
        <v>92.691999999999993</v>
      </c>
      <c r="E12450">
        <v>36.725000000000001</v>
      </c>
      <c r="F12450">
        <v>75.826000000000008</v>
      </c>
      <c r="G12450">
        <v>40.631</v>
      </c>
      <c r="H12450">
        <v>12.957000000000001</v>
      </c>
      <c r="I12450">
        <v>77.907000000000011</v>
      </c>
      <c r="J12450">
        <v>47.387</v>
      </c>
    </row>
    <row r="12451" spans="1:10" x14ac:dyDescent="0.2">
      <c r="A12451">
        <v>102.607</v>
      </c>
      <c r="B12451">
        <v>88.66</v>
      </c>
      <c r="C12451">
        <v>75.290999999999997</v>
      </c>
      <c r="D12451">
        <v>92.834000000000003</v>
      </c>
      <c r="E12451">
        <v>36.75</v>
      </c>
      <c r="F12451">
        <v>75.853000000000009</v>
      </c>
      <c r="G12451">
        <v>40.665999999999997</v>
      </c>
      <c r="H12451">
        <v>13.509</v>
      </c>
      <c r="I12451">
        <v>77.930999999999997</v>
      </c>
      <c r="J12451">
        <v>47.41</v>
      </c>
    </row>
    <row r="12452" spans="1:10" x14ac:dyDescent="0.2">
      <c r="A12452">
        <v>101.858</v>
      </c>
      <c r="B12452">
        <v>88.701000000000008</v>
      </c>
      <c r="C12452">
        <v>75.330999999999989</v>
      </c>
      <c r="D12452">
        <v>93.13</v>
      </c>
      <c r="E12452">
        <v>36.790999999999997</v>
      </c>
      <c r="F12452">
        <v>75.171999999999997</v>
      </c>
      <c r="G12452">
        <v>40.694000000000003</v>
      </c>
      <c r="H12452">
        <v>14.736000000000001</v>
      </c>
      <c r="I12452">
        <v>77.957999999999998</v>
      </c>
      <c r="J12452">
        <v>47.442</v>
      </c>
    </row>
    <row r="12453" spans="1:10" x14ac:dyDescent="0.2">
      <c r="A12453">
        <v>101.89</v>
      </c>
      <c r="B12453">
        <v>88.733000000000004</v>
      </c>
      <c r="C12453">
        <v>75.355000000000004</v>
      </c>
      <c r="D12453">
        <v>93.191999999999993</v>
      </c>
      <c r="E12453">
        <v>36.814</v>
      </c>
      <c r="F12453">
        <v>75.198000000000008</v>
      </c>
      <c r="G12453">
        <v>40.719000000000001</v>
      </c>
      <c r="H12453">
        <v>15.002000000000001</v>
      </c>
      <c r="I12453">
        <v>77.986000000000004</v>
      </c>
      <c r="J12453">
        <v>52.905999999999999</v>
      </c>
    </row>
    <row r="12454" spans="1:10" x14ac:dyDescent="0.2">
      <c r="A12454">
        <v>97.614999999999995</v>
      </c>
      <c r="B12454">
        <v>96.328999999999994</v>
      </c>
      <c r="C12454">
        <v>74.150999999999996</v>
      </c>
      <c r="D12454">
        <v>88.73599999999999</v>
      </c>
      <c r="E12454">
        <v>34.993000000000002</v>
      </c>
      <c r="F12454">
        <v>75.759999999999991</v>
      </c>
      <c r="G12454">
        <v>32.981000000000002</v>
      </c>
      <c r="H12454">
        <v>25.477</v>
      </c>
      <c r="I12454">
        <v>95.647999999999996</v>
      </c>
      <c r="J12454">
        <v>37.815000000000005</v>
      </c>
    </row>
    <row r="12455" spans="1:10" x14ac:dyDescent="0.2">
      <c r="A12455">
        <v>97.647999999999996</v>
      </c>
      <c r="B12455">
        <v>96.366</v>
      </c>
      <c r="C12455">
        <v>74.192999999999998</v>
      </c>
      <c r="D12455">
        <v>88.774000000000001</v>
      </c>
      <c r="E12455">
        <v>35.017000000000003</v>
      </c>
      <c r="F12455">
        <v>75.785000000000011</v>
      </c>
      <c r="G12455">
        <v>33.005000000000003</v>
      </c>
      <c r="H12455">
        <v>25.588999999999999</v>
      </c>
      <c r="I12455">
        <v>95.676000000000002</v>
      </c>
      <c r="J12455">
        <v>39.198999999999998</v>
      </c>
    </row>
    <row r="12456" spans="1:10" x14ac:dyDescent="0.2">
      <c r="A12456">
        <v>64.08</v>
      </c>
      <c r="B12456">
        <v>29.32</v>
      </c>
      <c r="C12456">
        <v>20.816000000000003</v>
      </c>
      <c r="D12456">
        <v>45.621000000000002</v>
      </c>
      <c r="E12456">
        <v>33.103000000000002</v>
      </c>
      <c r="F12456">
        <v>52.503</v>
      </c>
      <c r="G12456">
        <v>17.749000000000002</v>
      </c>
      <c r="H12456">
        <v>20.968</v>
      </c>
      <c r="I12456">
        <v>50.530999999999999</v>
      </c>
      <c r="J12456">
        <v>36.890999999999998</v>
      </c>
    </row>
    <row r="12457" spans="1:10" x14ac:dyDescent="0.2">
      <c r="A12457">
        <v>64.10499999999999</v>
      </c>
      <c r="B12457">
        <v>29.393999999999998</v>
      </c>
      <c r="C12457">
        <v>22.463000000000001</v>
      </c>
      <c r="D12457">
        <v>45.648000000000003</v>
      </c>
      <c r="E12457">
        <v>33.135999999999996</v>
      </c>
      <c r="F12457">
        <v>51.519000000000005</v>
      </c>
      <c r="G12457">
        <v>18.535</v>
      </c>
      <c r="H12457">
        <v>20.997</v>
      </c>
      <c r="I12457">
        <v>35.869</v>
      </c>
      <c r="J12457">
        <v>36.951000000000001</v>
      </c>
    </row>
    <row r="12458" spans="1:10" x14ac:dyDescent="0.2">
      <c r="A12458">
        <v>45.225999999999999</v>
      </c>
      <c r="B12458">
        <v>29.803999999999998</v>
      </c>
      <c r="C12458">
        <v>22.474</v>
      </c>
      <c r="D12458">
        <v>44.887</v>
      </c>
      <c r="E12458">
        <v>33.198</v>
      </c>
      <c r="F12458">
        <v>51.517000000000003</v>
      </c>
      <c r="G12458">
        <v>17.652000000000001</v>
      </c>
      <c r="H12458">
        <v>20.226000000000003</v>
      </c>
      <c r="I12458">
        <v>35.865000000000002</v>
      </c>
      <c r="J12458">
        <v>29.107999999999997</v>
      </c>
    </row>
    <row r="12459" spans="1:10" x14ac:dyDescent="0.2">
      <c r="A12459">
        <v>45.248999999999995</v>
      </c>
      <c r="B12459">
        <v>29.898999999999997</v>
      </c>
      <c r="C12459">
        <v>18.547999999999998</v>
      </c>
      <c r="D12459">
        <v>44.912999999999997</v>
      </c>
      <c r="E12459">
        <v>33.228999999999999</v>
      </c>
      <c r="F12459">
        <v>33.457999999999998</v>
      </c>
      <c r="G12459">
        <v>17.679000000000002</v>
      </c>
      <c r="H12459">
        <v>20.25</v>
      </c>
      <c r="I12459">
        <v>54.933999999999997</v>
      </c>
      <c r="J12459">
        <v>29.178000000000001</v>
      </c>
    </row>
    <row r="12460" spans="1:10" x14ac:dyDescent="0.2">
      <c r="A12460">
        <v>44.343000000000004</v>
      </c>
      <c r="B12460">
        <v>32.775999999999996</v>
      </c>
      <c r="C12460">
        <v>38.661000000000001</v>
      </c>
      <c r="D12460">
        <v>44.847000000000001</v>
      </c>
      <c r="E12460">
        <v>20.754999999999999</v>
      </c>
      <c r="F12460">
        <v>53.523000000000003</v>
      </c>
      <c r="G12460">
        <v>21.035</v>
      </c>
      <c r="H12460">
        <v>7.6759999999999993</v>
      </c>
      <c r="I12460">
        <v>39.902000000000001</v>
      </c>
      <c r="J12460">
        <v>26.216000000000001</v>
      </c>
    </row>
    <row r="12461" spans="1:10" x14ac:dyDescent="0.2">
      <c r="A12461">
        <v>39.134</v>
      </c>
      <c r="B12461">
        <v>33.022000000000006</v>
      </c>
      <c r="C12461">
        <v>52.945</v>
      </c>
      <c r="D12461">
        <v>44.884</v>
      </c>
      <c r="E12461">
        <v>20.786999999999999</v>
      </c>
      <c r="F12461">
        <v>52.566000000000003</v>
      </c>
      <c r="G12461">
        <v>21.062999999999999</v>
      </c>
      <c r="H12461">
        <v>7.7349999999999994</v>
      </c>
      <c r="I12461">
        <v>39.856000000000002</v>
      </c>
      <c r="J12461">
        <v>26.244</v>
      </c>
    </row>
    <row r="12462" spans="1:10" x14ac:dyDescent="0.2">
      <c r="A12462">
        <v>59.857999999999997</v>
      </c>
      <c r="B12462">
        <v>42.861999999999995</v>
      </c>
      <c r="C12462">
        <v>53.057000000000002</v>
      </c>
      <c r="D12462">
        <v>34.791999999999994</v>
      </c>
      <c r="E12462">
        <v>19.218</v>
      </c>
      <c r="F12462">
        <v>52.585000000000001</v>
      </c>
      <c r="G12462">
        <v>21.274000000000001</v>
      </c>
      <c r="H12462">
        <v>7.7629999999999999</v>
      </c>
      <c r="I12462">
        <v>8.3370000000000015</v>
      </c>
      <c r="J12462">
        <v>26.245000000000001</v>
      </c>
    </row>
    <row r="12463" spans="1:10" x14ac:dyDescent="0.2">
      <c r="A12463">
        <v>54.698999999999998</v>
      </c>
      <c r="B12463">
        <v>42.951000000000001</v>
      </c>
      <c r="C12463">
        <v>49.223000000000006</v>
      </c>
      <c r="D12463">
        <v>34.816000000000003</v>
      </c>
      <c r="E12463">
        <v>19.241999999999997</v>
      </c>
      <c r="F12463">
        <v>34.535000000000004</v>
      </c>
      <c r="G12463">
        <v>21.341000000000001</v>
      </c>
      <c r="H12463">
        <v>7.7879999999999994</v>
      </c>
      <c r="I12463">
        <v>8.3919999999999995</v>
      </c>
      <c r="J12463">
        <v>26.268999999999998</v>
      </c>
    </row>
    <row r="12464" spans="1:10" x14ac:dyDescent="0.2">
      <c r="A12464">
        <v>18.382999999999999</v>
      </c>
      <c r="B12464">
        <v>32.738000000000007</v>
      </c>
      <c r="C12464">
        <v>38.207999999999998</v>
      </c>
      <c r="D12464">
        <v>38.622999999999998</v>
      </c>
      <c r="E12464">
        <v>35.975000000000001</v>
      </c>
      <c r="F12464">
        <v>45.539000000000001</v>
      </c>
      <c r="G12464">
        <v>15.640999999999998</v>
      </c>
      <c r="H12464">
        <v>14.201000000000001</v>
      </c>
      <c r="I12464">
        <v>13.601000000000001</v>
      </c>
      <c r="J12464">
        <v>64.176999999999992</v>
      </c>
    </row>
    <row r="12465" spans="1:10" x14ac:dyDescent="0.2">
      <c r="A12465">
        <v>18.755999999999997</v>
      </c>
      <c r="B12465">
        <v>32.826000000000001</v>
      </c>
      <c r="C12465">
        <v>38.573999999999998</v>
      </c>
      <c r="D12465">
        <v>39.582999999999998</v>
      </c>
      <c r="E12465">
        <v>36.276999999999994</v>
      </c>
      <c r="F12465">
        <v>45.698999999999998</v>
      </c>
      <c r="G12465">
        <v>15.667999999999999</v>
      </c>
      <c r="H12465">
        <v>14.237</v>
      </c>
      <c r="I12465">
        <v>14.026</v>
      </c>
      <c r="J12465">
        <v>65.584000000000003</v>
      </c>
    </row>
    <row r="12466" spans="1:10" x14ac:dyDescent="0.2">
      <c r="A12466">
        <v>19.719000000000001</v>
      </c>
      <c r="B12466">
        <v>33.092000000000006</v>
      </c>
      <c r="C12466">
        <v>39.427</v>
      </c>
      <c r="D12466">
        <v>41.283999999999999</v>
      </c>
      <c r="E12466">
        <v>34.867000000000004</v>
      </c>
      <c r="F12466">
        <v>46.042999999999999</v>
      </c>
      <c r="G12466">
        <v>14.675000000000001</v>
      </c>
      <c r="H12466">
        <v>14.27</v>
      </c>
      <c r="I12466">
        <v>15.173999999999999</v>
      </c>
      <c r="J12466">
        <v>72.38</v>
      </c>
    </row>
    <row r="12467" spans="1:10" x14ac:dyDescent="0.2">
      <c r="A12467">
        <v>19.890999999999998</v>
      </c>
      <c r="B12467">
        <v>33.194000000000003</v>
      </c>
      <c r="C12467">
        <v>39.593000000000004</v>
      </c>
      <c r="D12467">
        <v>41.869000000000007</v>
      </c>
      <c r="E12467">
        <v>35.106999999999999</v>
      </c>
      <c r="F12467">
        <v>47.284999999999997</v>
      </c>
      <c r="G12467">
        <v>14.707000000000001</v>
      </c>
      <c r="H12467">
        <v>14.292999999999999</v>
      </c>
      <c r="I12467">
        <v>15.723000000000001</v>
      </c>
      <c r="J12467">
        <v>75.549000000000007</v>
      </c>
    </row>
    <row r="12468" spans="1:10" x14ac:dyDescent="0.2">
      <c r="A12468">
        <v>19.984000000000002</v>
      </c>
      <c r="B12468">
        <v>33.262</v>
      </c>
      <c r="C12468">
        <v>39.813000000000002</v>
      </c>
      <c r="D12468">
        <v>43.804000000000002</v>
      </c>
      <c r="E12468">
        <v>59.106000000000002</v>
      </c>
      <c r="F12468">
        <v>47.545999999999999</v>
      </c>
      <c r="G12468">
        <v>14.224</v>
      </c>
      <c r="H12468">
        <v>14.291</v>
      </c>
      <c r="I12468">
        <v>18.327999999999999</v>
      </c>
      <c r="J12468">
        <v>78.594999999999999</v>
      </c>
    </row>
    <row r="12469" spans="1:10" x14ac:dyDescent="0.2">
      <c r="A12469">
        <v>20.099</v>
      </c>
      <c r="B12469">
        <v>33.370999999999995</v>
      </c>
      <c r="C12469">
        <v>40.198999999999998</v>
      </c>
      <c r="D12469">
        <v>44.223999999999997</v>
      </c>
      <c r="E12469">
        <v>60.212000000000003</v>
      </c>
      <c r="F12469">
        <v>47.991</v>
      </c>
      <c r="G12469">
        <v>14.249000000000001</v>
      </c>
      <c r="H12469">
        <v>14.316000000000001</v>
      </c>
      <c r="I12469">
        <v>18.760000000000002</v>
      </c>
      <c r="J12469">
        <v>81.849000000000004</v>
      </c>
    </row>
    <row r="12470" spans="1:10" x14ac:dyDescent="0.2">
      <c r="A12470">
        <v>20.515999999999998</v>
      </c>
      <c r="B12470">
        <v>34.389000000000003</v>
      </c>
      <c r="C12470">
        <v>40.457999999999998</v>
      </c>
      <c r="D12470">
        <v>46.472999999999999</v>
      </c>
      <c r="E12470">
        <v>62.378</v>
      </c>
      <c r="F12470">
        <v>49.154999999999994</v>
      </c>
      <c r="G12470">
        <v>17.82</v>
      </c>
      <c r="H12470">
        <v>14.334</v>
      </c>
      <c r="I12470">
        <v>20.228000000000002</v>
      </c>
      <c r="J12470">
        <v>87.81</v>
      </c>
    </row>
    <row r="12471" spans="1:10" x14ac:dyDescent="0.2">
      <c r="A12471">
        <v>21.088999999999999</v>
      </c>
      <c r="B12471">
        <v>35.501999999999995</v>
      </c>
      <c r="C12471">
        <v>40.590000000000003</v>
      </c>
      <c r="D12471">
        <v>46.731000000000002</v>
      </c>
      <c r="E12471">
        <v>62.930999999999997</v>
      </c>
      <c r="F12471">
        <v>49.362000000000002</v>
      </c>
      <c r="G12471">
        <v>17.844999999999999</v>
      </c>
      <c r="H12471">
        <v>14.356999999999999</v>
      </c>
      <c r="I12471">
        <v>20.491</v>
      </c>
      <c r="J12471">
        <v>88.989000000000004</v>
      </c>
    </row>
    <row r="12472" spans="1:10" x14ac:dyDescent="0.2">
      <c r="A12472">
        <v>22.575000000000003</v>
      </c>
      <c r="B12472">
        <v>46.215000000000003</v>
      </c>
      <c r="C12472">
        <v>41.232999999999997</v>
      </c>
      <c r="D12472">
        <v>55.783000000000001</v>
      </c>
      <c r="E12472">
        <v>62.97</v>
      </c>
      <c r="F12472">
        <v>50.67</v>
      </c>
      <c r="G12472">
        <v>28.634</v>
      </c>
      <c r="H12472">
        <v>14.391999999999999</v>
      </c>
      <c r="I12472">
        <v>22.065999999999999</v>
      </c>
      <c r="J12472">
        <v>92.075000000000003</v>
      </c>
    </row>
    <row r="12473" spans="1:10" x14ac:dyDescent="0.2">
      <c r="A12473">
        <v>23.228999999999999</v>
      </c>
      <c r="B12473">
        <v>46.892000000000003</v>
      </c>
      <c r="C12473">
        <v>41.780999999999999</v>
      </c>
      <c r="D12473">
        <v>56.323999999999998</v>
      </c>
      <c r="E12473">
        <v>63.21</v>
      </c>
      <c r="F12473">
        <v>51.161999999999999</v>
      </c>
      <c r="G12473">
        <v>29.428000000000001</v>
      </c>
      <c r="H12473">
        <v>14.419</v>
      </c>
      <c r="I12473">
        <v>22.094000000000001</v>
      </c>
      <c r="J12473">
        <v>92.557000000000002</v>
      </c>
    </row>
    <row r="12474" spans="1:10" x14ac:dyDescent="0.2">
      <c r="A12474">
        <v>24.274999999999999</v>
      </c>
      <c r="B12474">
        <v>54.82</v>
      </c>
      <c r="C12474">
        <v>47.176000000000002</v>
      </c>
      <c r="D12474">
        <v>71.569999999999993</v>
      </c>
      <c r="E12474">
        <v>63.883000000000003</v>
      </c>
      <c r="F12474">
        <v>52.343000000000004</v>
      </c>
      <c r="G12474">
        <v>31.879000000000001</v>
      </c>
      <c r="H12474">
        <v>14.473000000000001</v>
      </c>
      <c r="I12474">
        <v>23.271000000000001</v>
      </c>
      <c r="J12474">
        <v>120.53700000000001</v>
      </c>
    </row>
    <row r="12475" spans="1:10" x14ac:dyDescent="0.2">
      <c r="A12475">
        <v>25.991</v>
      </c>
      <c r="B12475">
        <v>55.212000000000003</v>
      </c>
      <c r="C12475">
        <v>47.232999999999997</v>
      </c>
      <c r="D12475">
        <v>72.86099999999999</v>
      </c>
      <c r="E12475">
        <v>63.910999999999994</v>
      </c>
      <c r="F12475">
        <v>52.481000000000002</v>
      </c>
      <c r="G12475">
        <v>32.152000000000001</v>
      </c>
      <c r="H12475">
        <v>14.512</v>
      </c>
      <c r="I12475">
        <v>23.295000000000002</v>
      </c>
      <c r="J12475">
        <v>121.16</v>
      </c>
    </row>
    <row r="12476" spans="1:10" x14ac:dyDescent="0.2">
      <c r="A12476">
        <v>31.306999999999999</v>
      </c>
      <c r="B12476">
        <v>28.626999999999999</v>
      </c>
      <c r="C12476">
        <v>45.182000000000002</v>
      </c>
      <c r="D12476">
        <v>68.972000000000008</v>
      </c>
      <c r="E12476">
        <v>59.395000000000003</v>
      </c>
      <c r="F12476">
        <v>45.195</v>
      </c>
      <c r="G12476">
        <v>28.808</v>
      </c>
      <c r="H12476">
        <v>38.994</v>
      </c>
      <c r="I12476">
        <v>33.508000000000003</v>
      </c>
      <c r="J12476">
        <v>115.893</v>
      </c>
    </row>
    <row r="12477" spans="1:10" x14ac:dyDescent="0.2">
      <c r="A12477">
        <v>31.585000000000001</v>
      </c>
      <c r="B12477">
        <v>28.774999999999999</v>
      </c>
      <c r="C12477">
        <v>45.463999999999999</v>
      </c>
      <c r="D12477">
        <v>70.822999999999993</v>
      </c>
      <c r="E12477">
        <v>59.417999999999999</v>
      </c>
      <c r="F12477">
        <v>45.475999999999999</v>
      </c>
      <c r="G12477">
        <v>28.963999999999999</v>
      </c>
      <c r="H12477">
        <v>39.898999999999994</v>
      </c>
      <c r="I12477">
        <v>34.183</v>
      </c>
      <c r="J12477">
        <v>116.435</v>
      </c>
    </row>
    <row r="12478" spans="1:10" x14ac:dyDescent="0.2">
      <c r="A12478">
        <v>31.65</v>
      </c>
      <c r="B12478">
        <v>33.427</v>
      </c>
      <c r="C12478">
        <v>45.168999999999997</v>
      </c>
      <c r="D12478">
        <v>73.625999999999991</v>
      </c>
      <c r="E12478">
        <v>58.924999999999997</v>
      </c>
      <c r="F12478">
        <v>54.343000000000004</v>
      </c>
      <c r="G12478">
        <v>29.888000000000002</v>
      </c>
      <c r="H12478">
        <v>40.448</v>
      </c>
      <c r="I12478">
        <v>33.975999999999999</v>
      </c>
      <c r="J12478">
        <v>117.11499999999999</v>
      </c>
    </row>
    <row r="12479" spans="1:10" x14ac:dyDescent="0.2">
      <c r="A12479">
        <v>31.917000000000002</v>
      </c>
      <c r="B12479">
        <v>38.116999999999997</v>
      </c>
      <c r="C12479">
        <v>45.504000000000005</v>
      </c>
      <c r="D12479">
        <v>75.412999999999997</v>
      </c>
      <c r="E12479">
        <v>58.962000000000003</v>
      </c>
      <c r="F12479">
        <v>55.908999999999999</v>
      </c>
      <c r="G12479">
        <v>30.279</v>
      </c>
      <c r="H12479">
        <v>40.978999999999999</v>
      </c>
      <c r="I12479">
        <v>34.29</v>
      </c>
      <c r="J12479">
        <v>117.61199999999999</v>
      </c>
    </row>
    <row r="12480" spans="1:10" x14ac:dyDescent="0.2">
      <c r="A12480">
        <v>32.177999999999997</v>
      </c>
      <c r="B12480">
        <v>46.392000000000003</v>
      </c>
      <c r="C12480">
        <v>45.779000000000003</v>
      </c>
      <c r="D12480">
        <v>80.112000000000009</v>
      </c>
      <c r="E12480">
        <v>58.746000000000002</v>
      </c>
      <c r="F12480">
        <v>57.107999999999997</v>
      </c>
      <c r="G12480">
        <v>38.468000000000004</v>
      </c>
      <c r="H12480">
        <v>36.033999999999999</v>
      </c>
      <c r="I12480">
        <v>34.819000000000003</v>
      </c>
      <c r="J12480">
        <v>107.039</v>
      </c>
    </row>
    <row r="12481" spans="1:10" x14ac:dyDescent="0.2">
      <c r="A12481">
        <v>32.44</v>
      </c>
      <c r="B12481">
        <v>47.203000000000003</v>
      </c>
      <c r="C12481">
        <v>45.957000000000001</v>
      </c>
      <c r="D12481">
        <v>81.456000000000003</v>
      </c>
      <c r="E12481">
        <v>58.770999999999994</v>
      </c>
      <c r="F12481">
        <v>58.501999999999995</v>
      </c>
      <c r="G12481">
        <v>39.442999999999998</v>
      </c>
      <c r="H12481">
        <v>36.384</v>
      </c>
      <c r="I12481">
        <v>35.041999999999994</v>
      </c>
      <c r="J12481">
        <v>108.199</v>
      </c>
    </row>
    <row r="12482" spans="1:10" x14ac:dyDescent="0.2">
      <c r="A12482">
        <v>31.297999999999998</v>
      </c>
      <c r="B12482">
        <v>46.309999999999995</v>
      </c>
      <c r="C12482">
        <v>44.363999999999997</v>
      </c>
      <c r="D12482">
        <v>79.516000000000005</v>
      </c>
      <c r="E12482">
        <v>48.34</v>
      </c>
      <c r="F12482">
        <v>59.492999999999995</v>
      </c>
      <c r="G12482">
        <v>41.168000000000006</v>
      </c>
      <c r="H12482">
        <v>38.265000000000001</v>
      </c>
      <c r="I12482">
        <v>27.338999999999999</v>
      </c>
      <c r="J12482">
        <v>109.06399999999999</v>
      </c>
    </row>
    <row r="12483" spans="1:10" x14ac:dyDescent="0.2">
      <c r="A12483">
        <v>32.883999999999993</v>
      </c>
      <c r="B12483">
        <v>46.674999999999997</v>
      </c>
      <c r="C12483">
        <v>44.534999999999997</v>
      </c>
      <c r="D12483">
        <v>79.727000000000004</v>
      </c>
      <c r="E12483">
        <v>48.363000000000007</v>
      </c>
      <c r="F12483">
        <v>60.179000000000002</v>
      </c>
      <c r="G12483">
        <v>42.732999999999997</v>
      </c>
      <c r="H12483">
        <v>38.913999999999994</v>
      </c>
      <c r="I12483">
        <v>28.218</v>
      </c>
      <c r="J12483">
        <v>109.57299999999999</v>
      </c>
    </row>
    <row r="12484" spans="1:10" x14ac:dyDescent="0.2">
      <c r="A12484">
        <v>48.669999999999995</v>
      </c>
      <c r="B12484">
        <v>46.524000000000001</v>
      </c>
      <c r="C12484">
        <v>44.6</v>
      </c>
      <c r="D12484">
        <v>79.990000000000009</v>
      </c>
      <c r="E12484">
        <v>47.841000000000001</v>
      </c>
      <c r="F12484">
        <v>68.587999999999994</v>
      </c>
      <c r="G12484">
        <v>45.453000000000003</v>
      </c>
      <c r="H12484">
        <v>39.075000000000003</v>
      </c>
      <c r="I12484">
        <v>29.402999999999999</v>
      </c>
      <c r="J12484">
        <v>111.149</v>
      </c>
    </row>
    <row r="12485" spans="1:10" x14ac:dyDescent="0.2">
      <c r="A12485">
        <v>48.987000000000002</v>
      </c>
      <c r="B12485">
        <v>47.07</v>
      </c>
      <c r="C12485">
        <v>44.709000000000003</v>
      </c>
      <c r="D12485">
        <v>80.225000000000009</v>
      </c>
      <c r="E12485">
        <v>51.471999999999994</v>
      </c>
      <c r="F12485">
        <v>68.695000000000007</v>
      </c>
      <c r="G12485">
        <v>46.616</v>
      </c>
      <c r="H12485">
        <v>40.073999999999998</v>
      </c>
      <c r="I12485">
        <v>30.741999999999997</v>
      </c>
      <c r="J12485">
        <v>115.093</v>
      </c>
    </row>
    <row r="12486" spans="1:10" x14ac:dyDescent="0.2">
      <c r="A12486">
        <v>40.601999999999997</v>
      </c>
      <c r="B12486">
        <v>32.103999999999999</v>
      </c>
      <c r="C12486">
        <v>64.039000000000001</v>
      </c>
      <c r="D12486">
        <v>66.209000000000003</v>
      </c>
      <c r="E12486">
        <v>70.356999999999999</v>
      </c>
      <c r="F12486">
        <v>68.418999999999997</v>
      </c>
      <c r="G12486">
        <v>45.722000000000001</v>
      </c>
      <c r="H12486">
        <v>31.271000000000001</v>
      </c>
      <c r="I12486">
        <v>36.976999999999997</v>
      </c>
      <c r="J12486">
        <v>80.736000000000004</v>
      </c>
    </row>
    <row r="12487" spans="1:10" x14ac:dyDescent="0.2">
      <c r="A12487">
        <v>40.731000000000002</v>
      </c>
      <c r="B12487">
        <v>32.139000000000003</v>
      </c>
      <c r="C12487">
        <v>64.067999999999998</v>
      </c>
      <c r="D12487">
        <v>66.248000000000005</v>
      </c>
      <c r="E12487">
        <v>70.388999999999996</v>
      </c>
      <c r="F12487">
        <v>68.450999999999993</v>
      </c>
      <c r="G12487">
        <v>46.705000000000005</v>
      </c>
      <c r="H12487">
        <v>31.306999999999999</v>
      </c>
      <c r="I12487">
        <v>37.250999999999998</v>
      </c>
      <c r="J12487">
        <v>81.085999999999999</v>
      </c>
    </row>
    <row r="12488" spans="1:10" x14ac:dyDescent="0.2">
      <c r="A12488">
        <v>40.573</v>
      </c>
      <c r="B12488">
        <v>30.072000000000003</v>
      </c>
      <c r="C12488">
        <v>58.011000000000003</v>
      </c>
      <c r="D12488">
        <v>56.56</v>
      </c>
      <c r="E12488">
        <v>65.158999999999992</v>
      </c>
      <c r="F12488">
        <v>65.233999999999995</v>
      </c>
      <c r="G12488">
        <v>42.119</v>
      </c>
      <c r="H12488">
        <v>31.678999999999998</v>
      </c>
      <c r="I12488">
        <v>37.476999999999997</v>
      </c>
      <c r="J12488">
        <v>82.01700000000001</v>
      </c>
    </row>
    <row r="12489" spans="1:10" x14ac:dyDescent="0.2">
      <c r="A12489">
        <v>40.695</v>
      </c>
      <c r="B12489">
        <v>30.135000000000002</v>
      </c>
      <c r="C12489">
        <v>58.035999999999994</v>
      </c>
      <c r="D12489">
        <v>56.587000000000003</v>
      </c>
      <c r="E12489">
        <v>65.19</v>
      </c>
      <c r="F12489">
        <v>65.268000000000001</v>
      </c>
      <c r="G12489">
        <v>42.898000000000003</v>
      </c>
      <c r="H12489">
        <v>31.768999999999998</v>
      </c>
      <c r="I12489">
        <v>37.542999999999999</v>
      </c>
      <c r="J12489">
        <v>82.304000000000002</v>
      </c>
    </row>
    <row r="12490" spans="1:10" x14ac:dyDescent="0.2">
      <c r="A12490">
        <v>41.286999999999999</v>
      </c>
      <c r="B12490">
        <v>29.355</v>
      </c>
      <c r="C12490">
        <v>56.198999999999998</v>
      </c>
      <c r="D12490">
        <v>56.442999999999998</v>
      </c>
      <c r="E12490">
        <v>62.174999999999997</v>
      </c>
      <c r="F12490">
        <v>64.930999999999997</v>
      </c>
      <c r="G12490">
        <v>44.158999999999999</v>
      </c>
      <c r="H12490">
        <v>31.731000000000002</v>
      </c>
      <c r="I12490">
        <v>37.553999999999995</v>
      </c>
      <c r="J12490">
        <v>83.438000000000002</v>
      </c>
    </row>
    <row r="12491" spans="1:10" x14ac:dyDescent="0.2">
      <c r="A12491">
        <v>41.420999999999999</v>
      </c>
      <c r="B12491">
        <v>29.437999999999999</v>
      </c>
      <c r="C12491">
        <v>27.413</v>
      </c>
      <c r="D12491">
        <v>56.484999999999999</v>
      </c>
      <c r="E12491">
        <v>62.206000000000003</v>
      </c>
      <c r="F12491">
        <v>64.960999999999999</v>
      </c>
      <c r="G12491">
        <v>65.768999999999991</v>
      </c>
      <c r="H12491">
        <v>31.83</v>
      </c>
      <c r="I12491">
        <v>37.579000000000001</v>
      </c>
      <c r="J12491">
        <v>84.27</v>
      </c>
    </row>
    <row r="12492" spans="1:10" x14ac:dyDescent="0.2">
      <c r="A12492">
        <v>26.181000000000001</v>
      </c>
      <c r="B12492">
        <v>28.706</v>
      </c>
      <c r="C12492">
        <v>64.082999999999998</v>
      </c>
      <c r="D12492">
        <v>29.289000000000001</v>
      </c>
      <c r="E12492">
        <v>120.831</v>
      </c>
      <c r="F12492">
        <v>29.196000000000002</v>
      </c>
      <c r="G12492">
        <v>62.18</v>
      </c>
      <c r="H12492">
        <v>31.83</v>
      </c>
      <c r="I12492">
        <v>37.581000000000003</v>
      </c>
      <c r="J12492">
        <v>89.21</v>
      </c>
    </row>
    <row r="12493" spans="1:10" x14ac:dyDescent="0.2">
      <c r="A12493">
        <v>26.241</v>
      </c>
      <c r="B12493">
        <v>36.628</v>
      </c>
      <c r="C12493">
        <v>31.082999999999998</v>
      </c>
      <c r="D12493">
        <v>29.479000000000003</v>
      </c>
      <c r="E12493">
        <v>121.828</v>
      </c>
      <c r="F12493">
        <v>29.253</v>
      </c>
      <c r="G12493">
        <v>62.853999999999992</v>
      </c>
      <c r="H12493">
        <v>47.177</v>
      </c>
      <c r="I12493">
        <v>37.606999999999999</v>
      </c>
      <c r="J12493">
        <v>89.84</v>
      </c>
    </row>
    <row r="12494" spans="1:10" x14ac:dyDescent="0.2">
      <c r="A12494">
        <v>20.928999999999998</v>
      </c>
      <c r="B12494">
        <v>27.53</v>
      </c>
      <c r="C12494">
        <v>122.35</v>
      </c>
      <c r="D12494">
        <v>107.931</v>
      </c>
      <c r="E12494">
        <v>143.089</v>
      </c>
      <c r="F12494">
        <v>111.32899999999999</v>
      </c>
      <c r="G12494">
        <v>30.984000000000002</v>
      </c>
      <c r="H12494">
        <v>14.786</v>
      </c>
      <c r="I12494">
        <v>61.917999999999999</v>
      </c>
      <c r="J12494">
        <v>124.982</v>
      </c>
    </row>
    <row r="12495" spans="1:10" x14ac:dyDescent="0.2">
      <c r="A12495">
        <v>21.998999999999999</v>
      </c>
      <c r="B12495">
        <v>27.834</v>
      </c>
      <c r="C12495">
        <v>124.482</v>
      </c>
      <c r="D12495">
        <v>108.488</v>
      </c>
      <c r="E12495">
        <v>143.309</v>
      </c>
      <c r="F12495">
        <v>113.16200000000001</v>
      </c>
      <c r="G12495">
        <v>32.170999999999999</v>
      </c>
      <c r="H12495">
        <v>14.863</v>
      </c>
      <c r="I12495">
        <v>62.402000000000001</v>
      </c>
      <c r="J12495">
        <v>126.121</v>
      </c>
    </row>
    <row r="12496" spans="1:10" x14ac:dyDescent="0.2">
      <c r="A12496">
        <v>22.1</v>
      </c>
      <c r="B12496">
        <v>24.344000000000001</v>
      </c>
      <c r="C12496">
        <v>127.065</v>
      </c>
      <c r="D12496">
        <v>104.837</v>
      </c>
      <c r="E12496">
        <v>142.16300000000001</v>
      </c>
      <c r="F12496">
        <v>115.747</v>
      </c>
      <c r="G12496">
        <v>10.797000000000001</v>
      </c>
      <c r="H12496">
        <v>13.949</v>
      </c>
      <c r="I12496">
        <v>62.898000000000003</v>
      </c>
      <c r="J12496">
        <v>123.858</v>
      </c>
    </row>
    <row r="12497" spans="1:10" x14ac:dyDescent="0.2">
      <c r="A12497">
        <v>22.24</v>
      </c>
      <c r="B12497">
        <v>24.457999999999998</v>
      </c>
      <c r="C12497">
        <v>129.833</v>
      </c>
      <c r="D12497">
        <v>104.962</v>
      </c>
      <c r="E12497">
        <v>142.233</v>
      </c>
      <c r="F12497">
        <v>117.639</v>
      </c>
      <c r="G12497">
        <v>11.339</v>
      </c>
      <c r="H12497">
        <v>14.241</v>
      </c>
      <c r="I12497">
        <v>63.144000000000005</v>
      </c>
      <c r="J12497">
        <v>125.215</v>
      </c>
    </row>
    <row r="12498" spans="1:10" x14ac:dyDescent="0.2">
      <c r="A12498">
        <v>22.337</v>
      </c>
      <c r="B12498">
        <v>41.634999999999998</v>
      </c>
      <c r="C12498">
        <v>131.36100000000002</v>
      </c>
      <c r="D12498">
        <v>105.143</v>
      </c>
      <c r="E12498">
        <v>141.60300000000001</v>
      </c>
      <c r="F12498">
        <v>119.73399999999999</v>
      </c>
      <c r="G12498">
        <v>14.634</v>
      </c>
      <c r="H12498">
        <v>14.271000000000001</v>
      </c>
      <c r="I12498">
        <v>63.591999999999999</v>
      </c>
      <c r="J12498">
        <v>142.93700000000001</v>
      </c>
    </row>
    <row r="12499" spans="1:10" x14ac:dyDescent="0.2">
      <c r="A12499">
        <v>23.09</v>
      </c>
      <c r="B12499">
        <v>43.305999999999997</v>
      </c>
      <c r="C12499">
        <v>132.227</v>
      </c>
      <c r="D12499">
        <v>105.33</v>
      </c>
      <c r="E12499">
        <v>141.858</v>
      </c>
      <c r="F12499">
        <v>121.86199999999999</v>
      </c>
      <c r="G12499">
        <v>15.282</v>
      </c>
      <c r="H12499">
        <v>14.356</v>
      </c>
      <c r="I12499">
        <v>63.93</v>
      </c>
      <c r="J12499">
        <v>143.279</v>
      </c>
    </row>
    <row r="12500" spans="1:10" x14ac:dyDescent="0.2">
      <c r="A12500">
        <v>24.576000000000001</v>
      </c>
      <c r="B12500">
        <v>48.255000000000003</v>
      </c>
      <c r="C12500">
        <v>147.637</v>
      </c>
      <c r="D12500">
        <v>107.5</v>
      </c>
      <c r="E12500">
        <v>141.30599999999998</v>
      </c>
      <c r="F12500">
        <v>130.54499999999999</v>
      </c>
      <c r="G12500">
        <v>19.02</v>
      </c>
      <c r="H12500">
        <v>14.738</v>
      </c>
      <c r="I12500">
        <v>65.055000000000007</v>
      </c>
      <c r="J12500">
        <v>139.423</v>
      </c>
    </row>
    <row r="12501" spans="1:10" x14ac:dyDescent="0.2">
      <c r="A12501">
        <v>25.227</v>
      </c>
      <c r="B12501">
        <v>48.755000000000003</v>
      </c>
      <c r="C12501">
        <v>148.267</v>
      </c>
      <c r="D12501">
        <v>107.794</v>
      </c>
      <c r="E12501">
        <v>141.46900000000002</v>
      </c>
      <c r="F12501">
        <v>131.809</v>
      </c>
      <c r="G12501">
        <v>19.508000000000003</v>
      </c>
      <c r="H12501">
        <v>15.262</v>
      </c>
      <c r="I12501">
        <v>65.64200000000001</v>
      </c>
      <c r="J12501">
        <v>140.06099999999998</v>
      </c>
    </row>
    <row r="12502" spans="1:10" x14ac:dyDescent="0.2">
      <c r="A12502">
        <v>26.045999999999999</v>
      </c>
      <c r="B12502">
        <v>50.008000000000003</v>
      </c>
      <c r="C12502">
        <v>150.773</v>
      </c>
      <c r="D12502">
        <v>108.375</v>
      </c>
      <c r="E12502">
        <v>141.572</v>
      </c>
      <c r="F12502">
        <v>133.81</v>
      </c>
      <c r="G12502">
        <v>20.904</v>
      </c>
      <c r="H12502">
        <v>15.507</v>
      </c>
      <c r="I12502">
        <v>65.933000000000007</v>
      </c>
      <c r="J12502">
        <v>140.46600000000001</v>
      </c>
    </row>
    <row r="12503" spans="1:10" x14ac:dyDescent="0.2">
      <c r="A12503">
        <v>26.888999999999999</v>
      </c>
      <c r="B12503">
        <v>50.305</v>
      </c>
      <c r="C12503">
        <v>152.57399999999998</v>
      </c>
      <c r="D12503">
        <v>108.776</v>
      </c>
      <c r="E12503">
        <v>141.80200000000002</v>
      </c>
      <c r="F12503">
        <v>135.96</v>
      </c>
      <c r="G12503">
        <v>22.024999999999999</v>
      </c>
      <c r="H12503">
        <v>15.73</v>
      </c>
      <c r="I12503">
        <v>70.227000000000004</v>
      </c>
      <c r="J12503">
        <v>140.72299999999998</v>
      </c>
    </row>
    <row r="12504" spans="1:10" x14ac:dyDescent="0.2">
      <c r="A12504">
        <v>27.45</v>
      </c>
      <c r="B12504">
        <v>51.03</v>
      </c>
      <c r="C12504">
        <v>153.81700000000001</v>
      </c>
      <c r="D12504">
        <v>109.245</v>
      </c>
      <c r="E12504">
        <v>141.65600000000001</v>
      </c>
      <c r="F12504">
        <v>138.971</v>
      </c>
      <c r="G12504">
        <v>23.204999999999998</v>
      </c>
      <c r="H12504">
        <v>15.914</v>
      </c>
      <c r="I12504">
        <v>72.506</v>
      </c>
      <c r="J12504">
        <v>141.239</v>
      </c>
    </row>
    <row r="12505" spans="1:10" x14ac:dyDescent="0.2">
      <c r="A12505">
        <v>28.035</v>
      </c>
      <c r="B12505">
        <v>51.286999999999999</v>
      </c>
      <c r="C12505">
        <v>155.459</v>
      </c>
      <c r="D12505">
        <v>110.941</v>
      </c>
      <c r="E12505">
        <v>141.94899999999998</v>
      </c>
      <c r="F12505">
        <v>140.69</v>
      </c>
      <c r="G12505">
        <v>23.817</v>
      </c>
      <c r="H12505">
        <v>16.122</v>
      </c>
      <c r="I12505">
        <v>73.629000000000005</v>
      </c>
      <c r="J12505">
        <v>141.45499999999998</v>
      </c>
    </row>
    <row r="12506" spans="1:10" x14ac:dyDescent="0.2">
      <c r="A12506">
        <v>29.49</v>
      </c>
      <c r="B12506">
        <v>54.826999999999998</v>
      </c>
      <c r="C12506">
        <v>158.797</v>
      </c>
      <c r="D12506">
        <v>111.593</v>
      </c>
      <c r="E12506">
        <v>141.767</v>
      </c>
      <c r="F12506">
        <v>143.16999999999999</v>
      </c>
      <c r="G12506">
        <v>26.241</v>
      </c>
      <c r="H12506">
        <v>16.251999999999999</v>
      </c>
      <c r="I12506">
        <v>75.069999999999993</v>
      </c>
      <c r="J12506">
        <v>141.51599999999999</v>
      </c>
    </row>
    <row r="12507" spans="1:10" x14ac:dyDescent="0.2">
      <c r="A12507">
        <v>30.197000000000003</v>
      </c>
      <c r="B12507">
        <v>55.369</v>
      </c>
      <c r="C12507">
        <v>160.21099999999998</v>
      </c>
      <c r="D12507">
        <v>111.848</v>
      </c>
      <c r="E12507">
        <v>142.161</v>
      </c>
      <c r="F12507">
        <v>144.23099999999999</v>
      </c>
      <c r="G12507">
        <v>28.312999999999999</v>
      </c>
      <c r="H12507">
        <v>16.545000000000002</v>
      </c>
      <c r="I12507">
        <v>75.751000000000005</v>
      </c>
      <c r="J12507">
        <v>145.84399999999999</v>
      </c>
    </row>
    <row r="12508" spans="1:10" x14ac:dyDescent="0.2">
      <c r="A12508">
        <v>30.808</v>
      </c>
      <c r="B12508">
        <v>53.371000000000002</v>
      </c>
      <c r="C12508">
        <v>162.38399999999999</v>
      </c>
      <c r="D12508">
        <v>112.77500000000001</v>
      </c>
      <c r="E12508">
        <v>140.71200000000002</v>
      </c>
      <c r="F12508">
        <v>146.21600000000001</v>
      </c>
      <c r="G12508">
        <v>29.3</v>
      </c>
      <c r="H12508">
        <v>16.648</v>
      </c>
      <c r="I12508">
        <v>80.794000000000011</v>
      </c>
      <c r="J12508">
        <v>145.934</v>
      </c>
    </row>
    <row r="12509" spans="1:10" x14ac:dyDescent="0.2">
      <c r="A12509">
        <v>33.65</v>
      </c>
      <c r="B12509">
        <v>53.795000000000002</v>
      </c>
      <c r="C12509">
        <v>164.13300000000001</v>
      </c>
      <c r="D12509">
        <v>112.82899999999999</v>
      </c>
      <c r="E12509">
        <v>141.19899999999998</v>
      </c>
      <c r="F12509">
        <v>147.33499999999998</v>
      </c>
      <c r="G12509">
        <v>29.972999999999999</v>
      </c>
      <c r="H12509">
        <v>16.733999999999998</v>
      </c>
      <c r="I12509">
        <v>81.105999999999995</v>
      </c>
      <c r="J12509">
        <v>146.18800000000002</v>
      </c>
    </row>
    <row r="12510" spans="1:10" x14ac:dyDescent="0.2">
      <c r="A12510">
        <v>34.933</v>
      </c>
      <c r="B12510">
        <v>53.261000000000003</v>
      </c>
      <c r="C12510">
        <v>168.02199999999999</v>
      </c>
      <c r="D12510">
        <v>114.651</v>
      </c>
      <c r="E12510">
        <v>139.88900000000001</v>
      </c>
      <c r="F12510">
        <v>149.33799999999999</v>
      </c>
      <c r="G12510">
        <v>31.463999999999999</v>
      </c>
      <c r="H12510">
        <v>16.747999999999998</v>
      </c>
      <c r="I12510">
        <v>81.573999999999998</v>
      </c>
      <c r="J12510">
        <v>145.749</v>
      </c>
    </row>
    <row r="12511" spans="1:10" x14ac:dyDescent="0.2">
      <c r="A12511">
        <v>52.103999999999999</v>
      </c>
      <c r="B12511">
        <v>53.475000000000001</v>
      </c>
      <c r="C12511">
        <v>170.33799999999999</v>
      </c>
      <c r="D12511">
        <v>115.581</v>
      </c>
      <c r="E12511">
        <v>140.071</v>
      </c>
      <c r="F12511">
        <v>150.33599999999998</v>
      </c>
      <c r="G12511">
        <v>32.217000000000006</v>
      </c>
      <c r="H12511">
        <v>16.888000000000002</v>
      </c>
      <c r="I12511">
        <v>82.275999999999996</v>
      </c>
      <c r="J12511">
        <v>145.97399999999999</v>
      </c>
    </row>
    <row r="12512" spans="1:10" x14ac:dyDescent="0.2">
      <c r="A12512">
        <v>52.429000000000002</v>
      </c>
      <c r="B12512">
        <v>53.460999999999999</v>
      </c>
      <c r="C12512">
        <v>165.00200000000001</v>
      </c>
      <c r="D12512">
        <v>120.72</v>
      </c>
      <c r="E12512">
        <v>131.09100000000001</v>
      </c>
      <c r="F12512">
        <v>146.57999999999998</v>
      </c>
      <c r="G12512">
        <v>37.548999999999999</v>
      </c>
      <c r="H12512">
        <v>10.396000000000001</v>
      </c>
      <c r="I12512">
        <v>59.798999999999999</v>
      </c>
      <c r="J12512">
        <v>128.76299999999998</v>
      </c>
    </row>
    <row r="12513" spans="1:10" x14ac:dyDescent="0.2">
      <c r="A12513">
        <v>52.314</v>
      </c>
      <c r="B12513">
        <v>53.555</v>
      </c>
      <c r="C12513">
        <v>173.274</v>
      </c>
      <c r="D12513">
        <v>121.313</v>
      </c>
      <c r="E12513">
        <v>136.58699999999999</v>
      </c>
      <c r="F12513">
        <v>147.95400000000001</v>
      </c>
      <c r="G12513">
        <v>38.198999999999998</v>
      </c>
      <c r="H12513">
        <v>12.278</v>
      </c>
      <c r="I12513">
        <v>60.284999999999997</v>
      </c>
      <c r="J12513">
        <v>129.023</v>
      </c>
    </row>
    <row r="12514" spans="1:10" x14ac:dyDescent="0.2">
      <c r="A12514">
        <v>49.406999999999996</v>
      </c>
      <c r="B12514">
        <v>53.673999999999999</v>
      </c>
      <c r="C12514">
        <v>183.28899999999999</v>
      </c>
      <c r="D12514">
        <v>123.505</v>
      </c>
      <c r="E12514">
        <v>137.67699999999999</v>
      </c>
      <c r="F12514">
        <v>151.49</v>
      </c>
      <c r="G12514">
        <v>43.661000000000001</v>
      </c>
      <c r="H12514">
        <v>12.707000000000001</v>
      </c>
      <c r="I12514">
        <v>61.412999999999997</v>
      </c>
      <c r="J12514">
        <v>129.62200000000001</v>
      </c>
    </row>
    <row r="12515" spans="1:10" x14ac:dyDescent="0.2">
      <c r="A12515">
        <v>53.079000000000001</v>
      </c>
      <c r="B12515">
        <v>69.948999999999998</v>
      </c>
      <c r="C12515">
        <v>186.9</v>
      </c>
      <c r="D12515">
        <v>123.77</v>
      </c>
      <c r="E12515">
        <v>140.703</v>
      </c>
      <c r="F12515">
        <v>153.065</v>
      </c>
      <c r="G12515">
        <v>45.084000000000003</v>
      </c>
      <c r="H12515">
        <v>13.481</v>
      </c>
      <c r="I12515">
        <v>62.552999999999997</v>
      </c>
      <c r="J12515">
        <v>132.809</v>
      </c>
    </row>
    <row r="12516" spans="1:10" x14ac:dyDescent="0.2">
      <c r="A12516">
        <v>10.009</v>
      </c>
      <c r="B12516">
        <v>80.341999999999999</v>
      </c>
      <c r="C12516">
        <v>164.828</v>
      </c>
      <c r="D12516">
        <v>75.698999999999998</v>
      </c>
      <c r="E12516">
        <v>127.809</v>
      </c>
      <c r="F12516">
        <v>135.173</v>
      </c>
      <c r="G12516">
        <v>35.911000000000001</v>
      </c>
      <c r="H12516">
        <v>11.353</v>
      </c>
      <c r="I12516">
        <v>22.515000000000001</v>
      </c>
      <c r="J12516">
        <v>101.321</v>
      </c>
    </row>
    <row r="12517" spans="1:10" x14ac:dyDescent="0.2">
      <c r="A12517">
        <v>10.853999999999999</v>
      </c>
      <c r="B12517">
        <v>82.745000000000005</v>
      </c>
      <c r="C12517">
        <v>166.386</v>
      </c>
      <c r="D12517">
        <v>76.141999999999996</v>
      </c>
      <c r="E12517">
        <v>128.85499999999999</v>
      </c>
      <c r="F12517">
        <v>137.245</v>
      </c>
      <c r="G12517">
        <v>37.157999999999994</v>
      </c>
      <c r="H12517">
        <v>12.573</v>
      </c>
      <c r="I12517">
        <v>22.981000000000002</v>
      </c>
      <c r="J12517">
        <v>104.05</v>
      </c>
    </row>
    <row r="12518" spans="1:10" x14ac:dyDescent="0.2">
      <c r="A12518">
        <v>11.028</v>
      </c>
      <c r="B12518">
        <v>91.617999999999995</v>
      </c>
      <c r="C12518">
        <v>161.56799999999998</v>
      </c>
      <c r="D12518">
        <v>75.278999999999996</v>
      </c>
      <c r="E12518">
        <v>113.792</v>
      </c>
      <c r="F12518">
        <v>127.59</v>
      </c>
      <c r="G12518">
        <v>31.473000000000003</v>
      </c>
      <c r="H12518">
        <v>12.542999999999999</v>
      </c>
      <c r="I12518">
        <v>21.123999999999999</v>
      </c>
      <c r="J12518">
        <v>105.67400000000001</v>
      </c>
    </row>
    <row r="12519" spans="1:10" x14ac:dyDescent="0.2">
      <c r="A12519">
        <v>20.077000000000002</v>
      </c>
      <c r="B12519">
        <v>100.15900000000001</v>
      </c>
      <c r="C12519">
        <v>163.36700000000002</v>
      </c>
      <c r="D12519">
        <v>76.992000000000004</v>
      </c>
      <c r="E12519">
        <v>114.072</v>
      </c>
      <c r="F12519">
        <v>128.20699999999999</v>
      </c>
      <c r="G12519">
        <v>32.353999999999999</v>
      </c>
      <c r="H12519">
        <v>13.051</v>
      </c>
      <c r="I12519">
        <v>21.332000000000001</v>
      </c>
      <c r="J12519">
        <v>106.55500000000001</v>
      </c>
    </row>
    <row r="12520" spans="1:10" x14ac:dyDescent="0.2">
      <c r="A12520">
        <v>19.899000000000001</v>
      </c>
      <c r="B12520">
        <v>99.150999999999996</v>
      </c>
      <c r="C12520">
        <v>169.35300000000001</v>
      </c>
      <c r="D12520">
        <v>77.381</v>
      </c>
      <c r="E12520">
        <v>115.35299999999999</v>
      </c>
      <c r="F12520">
        <v>126.30200000000001</v>
      </c>
      <c r="G12520">
        <v>27.763999999999999</v>
      </c>
      <c r="H12520">
        <v>10.342000000000001</v>
      </c>
      <c r="I12520">
        <v>21.378</v>
      </c>
      <c r="J12520">
        <v>104.949</v>
      </c>
    </row>
    <row r="12521" spans="1:10" x14ac:dyDescent="0.2">
      <c r="A12521">
        <v>19.835999999999999</v>
      </c>
      <c r="B12521">
        <v>106.17100000000001</v>
      </c>
      <c r="C12521">
        <v>173.76900000000001</v>
      </c>
      <c r="D12521">
        <v>77.808000000000007</v>
      </c>
      <c r="E12521">
        <v>116.47</v>
      </c>
      <c r="F12521">
        <v>127.622</v>
      </c>
      <c r="G12521">
        <v>28.93</v>
      </c>
      <c r="H12521">
        <v>11.765000000000001</v>
      </c>
      <c r="I12521">
        <v>21.731000000000002</v>
      </c>
      <c r="J12521">
        <v>105.611</v>
      </c>
    </row>
    <row r="12522" spans="1:10" x14ac:dyDescent="0.2">
      <c r="A12522">
        <v>15.938999999999998</v>
      </c>
      <c r="B12522">
        <v>117.121</v>
      </c>
      <c r="C12522">
        <v>170.98699999999999</v>
      </c>
      <c r="D12522">
        <v>64.089999999999989</v>
      </c>
      <c r="E12522">
        <v>66.529000000000011</v>
      </c>
      <c r="F12522">
        <v>108.94499999999999</v>
      </c>
      <c r="G12522">
        <v>19.922999999999998</v>
      </c>
      <c r="H12522">
        <v>14.923</v>
      </c>
      <c r="I12522">
        <v>16.113</v>
      </c>
      <c r="J12522">
        <v>72.045000000000002</v>
      </c>
    </row>
    <row r="12523" spans="1:10" x14ac:dyDescent="0.2">
      <c r="A12523">
        <v>16.265000000000001</v>
      </c>
      <c r="B12523">
        <v>118.60299999999999</v>
      </c>
      <c r="C12523">
        <v>172.06099999999998</v>
      </c>
      <c r="D12523">
        <v>64.259999999999991</v>
      </c>
      <c r="E12523">
        <v>66.919000000000011</v>
      </c>
      <c r="F12523">
        <v>109.73099999999999</v>
      </c>
      <c r="G12523">
        <v>20.809000000000001</v>
      </c>
      <c r="H12523">
        <v>15.343999999999999</v>
      </c>
      <c r="I12523">
        <v>16.747</v>
      </c>
      <c r="J12523">
        <v>72.042999999999992</v>
      </c>
    </row>
    <row r="12524" spans="1:10" x14ac:dyDescent="0.2">
      <c r="A12524">
        <v>16.282</v>
      </c>
      <c r="B12524">
        <v>103.953</v>
      </c>
      <c r="C12524">
        <v>174.99300000000002</v>
      </c>
      <c r="D12524">
        <v>60.734999999999999</v>
      </c>
      <c r="E12524">
        <v>60.633000000000003</v>
      </c>
      <c r="F12524">
        <v>110.874</v>
      </c>
      <c r="G12524">
        <v>20.101999999999997</v>
      </c>
      <c r="H12524">
        <v>15.106</v>
      </c>
      <c r="I12524">
        <v>17.206</v>
      </c>
      <c r="J12524">
        <v>71.933999999999997</v>
      </c>
    </row>
    <row r="12525" spans="1:10" x14ac:dyDescent="0.2">
      <c r="A12525">
        <v>16.442999999999998</v>
      </c>
      <c r="B12525">
        <v>105.758</v>
      </c>
      <c r="C12525">
        <v>176.49300000000002</v>
      </c>
      <c r="D12525">
        <v>61.215000000000003</v>
      </c>
      <c r="E12525">
        <v>61.140999999999998</v>
      </c>
      <c r="F12525">
        <v>111.774</v>
      </c>
      <c r="G12525">
        <v>21.452999999999999</v>
      </c>
      <c r="H12525">
        <v>15.603</v>
      </c>
      <c r="I12525">
        <v>17.524000000000001</v>
      </c>
      <c r="J12525">
        <v>68.97699999999999</v>
      </c>
    </row>
    <row r="12526" spans="1:10" x14ac:dyDescent="0.2">
      <c r="A12526">
        <v>16.603999999999999</v>
      </c>
      <c r="B12526">
        <v>106.054</v>
      </c>
      <c r="C12526">
        <v>135.20399999999998</v>
      </c>
      <c r="D12526">
        <v>53.536999999999999</v>
      </c>
      <c r="E12526">
        <v>53.928999999999995</v>
      </c>
      <c r="F12526">
        <v>121.155</v>
      </c>
      <c r="G12526">
        <v>18.739999999999998</v>
      </c>
      <c r="H12526">
        <v>15.945</v>
      </c>
      <c r="I12526">
        <v>17.802</v>
      </c>
      <c r="J12526">
        <v>69.442000000000007</v>
      </c>
    </row>
    <row r="12527" spans="1:10" x14ac:dyDescent="0.2">
      <c r="A12527">
        <v>16.920999999999999</v>
      </c>
      <c r="B12527">
        <v>107.202</v>
      </c>
      <c r="C12527">
        <v>136.786</v>
      </c>
      <c r="D12527">
        <v>54.36</v>
      </c>
      <c r="E12527">
        <v>57.393999999999998</v>
      </c>
      <c r="F12527">
        <v>124.154</v>
      </c>
      <c r="G12527">
        <v>20.245999999999999</v>
      </c>
      <c r="H12527">
        <v>16.018999999999998</v>
      </c>
      <c r="I12527">
        <v>17.995000000000001</v>
      </c>
      <c r="J12527">
        <v>68.489999999999995</v>
      </c>
    </row>
    <row r="12528" spans="1:10" x14ac:dyDescent="0.2">
      <c r="A12528">
        <v>14.567</v>
      </c>
      <c r="B12528">
        <v>108.55500000000001</v>
      </c>
      <c r="C12528">
        <v>130.62</v>
      </c>
      <c r="D12528">
        <v>52.183</v>
      </c>
      <c r="E12528">
        <v>67.807999999999993</v>
      </c>
      <c r="F12528">
        <v>39.655999999999999</v>
      </c>
      <c r="G12528">
        <v>21.454999999999998</v>
      </c>
      <c r="H12528">
        <v>38.994</v>
      </c>
      <c r="I12528">
        <v>15.44</v>
      </c>
      <c r="J12528">
        <v>63.642000000000003</v>
      </c>
    </row>
    <row r="12529" spans="1:10" x14ac:dyDescent="0.2">
      <c r="A12529">
        <v>14.602</v>
      </c>
      <c r="B12529">
        <v>109.973</v>
      </c>
      <c r="C12529">
        <v>132.64400000000001</v>
      </c>
      <c r="D12529">
        <v>52.728999999999999</v>
      </c>
      <c r="E12529">
        <v>68.094000000000008</v>
      </c>
      <c r="F12529">
        <v>40.338999999999999</v>
      </c>
      <c r="G12529">
        <v>23.460999999999999</v>
      </c>
      <c r="H12529">
        <v>39.995999999999995</v>
      </c>
      <c r="I12529">
        <v>16.050999999999998</v>
      </c>
      <c r="J12529">
        <v>61.076000000000001</v>
      </c>
    </row>
    <row r="12530" spans="1:10" x14ac:dyDescent="0.2">
      <c r="A12530">
        <v>14.618</v>
      </c>
      <c r="B12530">
        <v>114.78</v>
      </c>
      <c r="C12530">
        <v>133.017</v>
      </c>
      <c r="D12530">
        <v>52.436999999999998</v>
      </c>
      <c r="E12530">
        <v>20.646000000000001</v>
      </c>
      <c r="F12530">
        <v>41.27</v>
      </c>
      <c r="G12530">
        <v>22.878</v>
      </c>
      <c r="H12530">
        <v>62.002000000000002</v>
      </c>
      <c r="I12530">
        <v>37.975000000000001</v>
      </c>
      <c r="J12530">
        <v>60.186999999999998</v>
      </c>
    </row>
    <row r="12531" spans="1:10" x14ac:dyDescent="0.2">
      <c r="A12531">
        <v>14.808999999999999</v>
      </c>
      <c r="B12531">
        <v>119.36799999999999</v>
      </c>
      <c r="C12531">
        <v>137.226</v>
      </c>
      <c r="D12531">
        <v>52.884</v>
      </c>
      <c r="E12531">
        <v>22.17</v>
      </c>
      <c r="F12531">
        <v>42.151000000000003</v>
      </c>
      <c r="G12531">
        <v>24.367000000000001</v>
      </c>
      <c r="H12531">
        <v>63.12</v>
      </c>
      <c r="I12531">
        <v>39.207000000000001</v>
      </c>
      <c r="J12531">
        <v>58.540999999999997</v>
      </c>
    </row>
    <row r="12532" spans="1:10" x14ac:dyDescent="0.2">
      <c r="A12532">
        <v>15.534000000000001</v>
      </c>
      <c r="B12532">
        <v>125.18399999999998</v>
      </c>
      <c r="C12532">
        <v>135.4</v>
      </c>
      <c r="D12532">
        <v>56.908000000000001</v>
      </c>
      <c r="E12532">
        <v>15.57</v>
      </c>
      <c r="F12532">
        <v>40.899000000000001</v>
      </c>
      <c r="G12532">
        <v>26.074000000000002</v>
      </c>
      <c r="H12532">
        <v>63.747999999999998</v>
      </c>
      <c r="I12532">
        <v>39.723999999999997</v>
      </c>
      <c r="J12532">
        <v>57.887</v>
      </c>
    </row>
    <row r="12533" spans="1:10" x14ac:dyDescent="0.2">
      <c r="A12533">
        <v>21.142999999999997</v>
      </c>
      <c r="B12533">
        <v>133.36199999999999</v>
      </c>
      <c r="C12533">
        <v>142.78399999999999</v>
      </c>
      <c r="D12533">
        <v>60.283999999999999</v>
      </c>
      <c r="E12533">
        <v>16.393999999999998</v>
      </c>
      <c r="F12533">
        <v>40.950000000000003</v>
      </c>
      <c r="G12533">
        <v>28.093</v>
      </c>
      <c r="H12533">
        <v>64.790000000000006</v>
      </c>
      <c r="I12533">
        <v>41.023000000000003</v>
      </c>
      <c r="J12533">
        <v>77.594999999999999</v>
      </c>
    </row>
    <row r="12534" spans="1:10" x14ac:dyDescent="0.2">
      <c r="A12534">
        <v>20.288</v>
      </c>
      <c r="B12534">
        <v>139.91600000000005</v>
      </c>
      <c r="C12534">
        <v>141.26900000000001</v>
      </c>
      <c r="D12534">
        <v>28.930999999999997</v>
      </c>
      <c r="E12534">
        <v>9.1539999999999999</v>
      </c>
      <c r="F12534">
        <v>42.802</v>
      </c>
      <c r="G12534">
        <v>31.048999999999999</v>
      </c>
      <c r="H12534">
        <v>65.945999999999998</v>
      </c>
      <c r="I12534">
        <v>42.861999999999995</v>
      </c>
      <c r="J12534">
        <v>77.248999999999995</v>
      </c>
    </row>
    <row r="12535" spans="1:10" x14ac:dyDescent="0.2">
      <c r="A12535">
        <v>20.495999999999999</v>
      </c>
      <c r="B12535">
        <v>142.684</v>
      </c>
      <c r="C12535">
        <v>144.11000000000001</v>
      </c>
      <c r="D12535">
        <v>29.067</v>
      </c>
      <c r="E12535">
        <v>9.2840000000000007</v>
      </c>
      <c r="F12535">
        <v>44.307000000000002</v>
      </c>
      <c r="G12535">
        <v>32.181000000000004</v>
      </c>
      <c r="H12535">
        <v>66.631</v>
      </c>
      <c r="I12535">
        <v>43.267000000000003</v>
      </c>
      <c r="J12535">
        <v>76.872</v>
      </c>
    </row>
    <row r="12536" spans="1:10" x14ac:dyDescent="0.2">
      <c r="A12536">
        <v>44.411999999999999</v>
      </c>
      <c r="B12536">
        <v>143.131</v>
      </c>
      <c r="C12536">
        <v>144.82900000000001</v>
      </c>
      <c r="D12536">
        <v>16.318999999999999</v>
      </c>
      <c r="E12536">
        <v>10.83</v>
      </c>
      <c r="F12536">
        <v>47.707000000000001</v>
      </c>
      <c r="G12536">
        <v>32.003</v>
      </c>
      <c r="H12536">
        <v>67.433999999999997</v>
      </c>
      <c r="I12536">
        <v>43.616999999999997</v>
      </c>
      <c r="J12536">
        <v>73.618000000000009</v>
      </c>
    </row>
    <row r="12537" spans="1:10" x14ac:dyDescent="0.2">
      <c r="A12537">
        <v>44.668999999999997</v>
      </c>
      <c r="B12537">
        <v>146.416</v>
      </c>
      <c r="C12537">
        <v>146.71</v>
      </c>
      <c r="D12537">
        <v>16.596</v>
      </c>
      <c r="E12537">
        <v>11.308</v>
      </c>
      <c r="F12537">
        <v>49.631</v>
      </c>
      <c r="G12537">
        <v>33.649000000000001</v>
      </c>
      <c r="H12537">
        <v>67.953999999999994</v>
      </c>
      <c r="I12537">
        <v>44.472999999999999</v>
      </c>
      <c r="J12537">
        <v>73.388999999999996</v>
      </c>
    </row>
    <row r="12538" spans="1:10" x14ac:dyDescent="0.2">
      <c r="A12538">
        <v>43.346999999999994</v>
      </c>
      <c r="B12538">
        <v>138.608</v>
      </c>
      <c r="C12538">
        <v>146.18</v>
      </c>
      <c r="D12538">
        <v>20.285</v>
      </c>
      <c r="E12538">
        <v>10.457000000000001</v>
      </c>
      <c r="F12538">
        <v>51.623000000000005</v>
      </c>
      <c r="G12538">
        <v>34.661999999999999</v>
      </c>
      <c r="H12538">
        <v>68.2</v>
      </c>
      <c r="I12538">
        <v>44.899000000000001</v>
      </c>
      <c r="J12538">
        <v>72.149000000000001</v>
      </c>
    </row>
    <row r="12539" spans="1:10" x14ac:dyDescent="0.2">
      <c r="A12539">
        <v>43.587000000000003</v>
      </c>
      <c r="B12539">
        <v>142.922</v>
      </c>
      <c r="C12539">
        <v>149.63299999999998</v>
      </c>
      <c r="D12539">
        <v>20.334</v>
      </c>
      <c r="E12539">
        <v>10.914</v>
      </c>
      <c r="F12539">
        <v>52.186999999999998</v>
      </c>
      <c r="G12539">
        <v>37.130000000000003</v>
      </c>
      <c r="H12539">
        <v>68.515999999999991</v>
      </c>
      <c r="I12539">
        <v>46.091999999999999</v>
      </c>
      <c r="J12539">
        <v>43.71</v>
      </c>
    </row>
    <row r="12540" spans="1:10" x14ac:dyDescent="0.2">
      <c r="A12540">
        <v>64.819000000000003</v>
      </c>
      <c r="B12540">
        <v>143.35899999999998</v>
      </c>
      <c r="C12540">
        <v>150.93300000000002</v>
      </c>
      <c r="D12540">
        <v>21.350999999999999</v>
      </c>
      <c r="E12540">
        <v>11.304</v>
      </c>
      <c r="F12540">
        <v>53.645000000000003</v>
      </c>
      <c r="G12540">
        <v>38.939</v>
      </c>
      <c r="H12540">
        <v>68.494</v>
      </c>
      <c r="I12540">
        <v>46.482999999999997</v>
      </c>
      <c r="J12540">
        <v>72.792000000000002</v>
      </c>
    </row>
    <row r="12541" spans="1:10" x14ac:dyDescent="0.2">
      <c r="A12541">
        <v>65.224000000000004</v>
      </c>
      <c r="B12541">
        <v>145.39599999999999</v>
      </c>
      <c r="C12541">
        <v>153.428</v>
      </c>
      <c r="D12541">
        <v>21.475000000000001</v>
      </c>
      <c r="E12541">
        <v>12.784000000000001</v>
      </c>
      <c r="F12541">
        <v>55.335000000000001</v>
      </c>
      <c r="G12541">
        <v>41.404000000000003</v>
      </c>
      <c r="H12541">
        <v>68.658000000000001</v>
      </c>
      <c r="I12541">
        <v>47.031000000000006</v>
      </c>
      <c r="J12541">
        <v>69.960999999999999</v>
      </c>
    </row>
    <row r="12542" spans="1:10" x14ac:dyDescent="0.2">
      <c r="A12542">
        <v>64.673999999999992</v>
      </c>
      <c r="B12542">
        <v>144.25700000000001</v>
      </c>
      <c r="C12542">
        <v>146.23400000000001</v>
      </c>
      <c r="D12542">
        <v>17.405000000000001</v>
      </c>
      <c r="E12542">
        <v>9.1859999999999999</v>
      </c>
      <c r="F12542">
        <v>53.468000000000004</v>
      </c>
      <c r="G12542">
        <v>34.408000000000001</v>
      </c>
      <c r="H12542">
        <v>76.00500000000001</v>
      </c>
      <c r="I12542">
        <v>47.837000000000003</v>
      </c>
      <c r="J12542">
        <v>68.899000000000001</v>
      </c>
    </row>
    <row r="12543" spans="1:10" x14ac:dyDescent="0.2">
      <c r="A12543">
        <v>64.862000000000009</v>
      </c>
      <c r="B12543">
        <v>149.50299999999999</v>
      </c>
      <c r="C12543">
        <v>147.762</v>
      </c>
      <c r="D12543">
        <v>17.762</v>
      </c>
      <c r="E12543">
        <v>9.5120000000000005</v>
      </c>
      <c r="F12543">
        <v>53.515999999999998</v>
      </c>
      <c r="G12543">
        <v>35.064</v>
      </c>
      <c r="H12543">
        <v>76.433999999999997</v>
      </c>
      <c r="I12543">
        <v>48.023999999999994</v>
      </c>
      <c r="J12543">
        <v>67.024000000000001</v>
      </c>
    </row>
    <row r="12544" spans="1:10" x14ac:dyDescent="0.2">
      <c r="A12544">
        <v>65.099000000000004</v>
      </c>
      <c r="B12544">
        <v>132.76599999999999</v>
      </c>
      <c r="C12544">
        <v>141.58200000000002</v>
      </c>
      <c r="D12544">
        <v>5.21</v>
      </c>
      <c r="E12544">
        <v>7.1770000000000005</v>
      </c>
      <c r="F12544">
        <v>12.878</v>
      </c>
      <c r="G12544">
        <v>44.975000000000001</v>
      </c>
      <c r="H12544">
        <v>85.593000000000004</v>
      </c>
      <c r="I12544">
        <v>47.643999999999998</v>
      </c>
      <c r="J12544">
        <v>65.837000000000003</v>
      </c>
    </row>
    <row r="12545" spans="1:10" x14ac:dyDescent="0.2">
      <c r="A12545">
        <v>65.544000000000011</v>
      </c>
      <c r="B12545">
        <v>138.44600000000003</v>
      </c>
      <c r="C12545">
        <v>145.006</v>
      </c>
      <c r="D12545">
        <v>5.56</v>
      </c>
      <c r="E12545">
        <v>7.2969999999999997</v>
      </c>
      <c r="F12545">
        <v>15.115</v>
      </c>
      <c r="G12545">
        <v>46.795999999999999</v>
      </c>
      <c r="H12545">
        <v>85.88600000000001</v>
      </c>
      <c r="I12545">
        <v>48.607999999999997</v>
      </c>
      <c r="J12545">
        <v>47.059999999999995</v>
      </c>
    </row>
    <row r="12546" spans="1:10" x14ac:dyDescent="0.2">
      <c r="A12546">
        <v>33.923999999999999</v>
      </c>
      <c r="B12546">
        <v>133.05199999999999</v>
      </c>
      <c r="C12546">
        <v>73.326999999999998</v>
      </c>
      <c r="D12546">
        <v>39.336000000000006</v>
      </c>
      <c r="E12546">
        <v>6.3150000000000004</v>
      </c>
      <c r="F12546">
        <v>16.233000000000001</v>
      </c>
      <c r="G12546">
        <v>6.8079999999999998</v>
      </c>
      <c r="H12546">
        <v>66.896000000000001</v>
      </c>
      <c r="I12546">
        <v>36.603999999999999</v>
      </c>
      <c r="J12546">
        <v>44.947000000000003</v>
      </c>
    </row>
    <row r="12547" spans="1:10" x14ac:dyDescent="0.2">
      <c r="A12547">
        <v>37.886000000000003</v>
      </c>
      <c r="B12547">
        <v>136.35599999999999</v>
      </c>
      <c r="C12547">
        <v>77.838000000000008</v>
      </c>
      <c r="D12547">
        <v>39.697000000000003</v>
      </c>
      <c r="E12547">
        <v>6.6819999999999995</v>
      </c>
      <c r="F12547">
        <v>32.429000000000002</v>
      </c>
      <c r="G12547">
        <v>9.9429999999999996</v>
      </c>
      <c r="H12547">
        <v>67.567000000000007</v>
      </c>
      <c r="I12547">
        <v>36.709000000000003</v>
      </c>
      <c r="J12547">
        <v>45.61</v>
      </c>
    </row>
    <row r="12548" spans="1:10" x14ac:dyDescent="0.2">
      <c r="A12548">
        <v>40.524000000000001</v>
      </c>
      <c r="B12548">
        <v>141.40299999999999</v>
      </c>
      <c r="C12548">
        <v>69.123000000000005</v>
      </c>
      <c r="D12548">
        <v>32.805</v>
      </c>
      <c r="E12548">
        <v>4.7780000000000005</v>
      </c>
      <c r="F12548">
        <v>18.684999999999999</v>
      </c>
      <c r="G12548">
        <v>15.115</v>
      </c>
      <c r="H12548">
        <v>68.041000000000011</v>
      </c>
      <c r="I12548">
        <v>51.631999999999998</v>
      </c>
      <c r="J12548">
        <v>46.457999999999998</v>
      </c>
    </row>
    <row r="12549" spans="1:10" x14ac:dyDescent="0.2">
      <c r="A12549">
        <v>40.670999999999999</v>
      </c>
      <c r="B12549">
        <v>142.60300000000001</v>
      </c>
      <c r="C12549">
        <v>69.19</v>
      </c>
      <c r="D12549">
        <v>32.974000000000004</v>
      </c>
      <c r="E12549">
        <v>5.7039999999999997</v>
      </c>
      <c r="F12549">
        <v>16.441999999999997</v>
      </c>
      <c r="G12549">
        <v>16.736999999999998</v>
      </c>
      <c r="H12549">
        <v>68.26400000000001</v>
      </c>
      <c r="I12549">
        <v>52.498999999999995</v>
      </c>
      <c r="J12549">
        <v>46.564</v>
      </c>
    </row>
    <row r="12550" spans="1:10" x14ac:dyDescent="0.2">
      <c r="A12550">
        <v>38.510000000000005</v>
      </c>
      <c r="B12550">
        <v>149.69199999999998</v>
      </c>
      <c r="C12550">
        <v>58.454999999999998</v>
      </c>
      <c r="D12550">
        <v>14.074999999999999</v>
      </c>
      <c r="E12550">
        <v>7.1379999999999999</v>
      </c>
      <c r="F12550">
        <v>16.552999999999997</v>
      </c>
      <c r="G12550">
        <v>17.064</v>
      </c>
      <c r="H12550">
        <v>68.227999999999994</v>
      </c>
      <c r="I12550">
        <v>49.908999999999999</v>
      </c>
      <c r="J12550">
        <v>19.992999999999999</v>
      </c>
    </row>
    <row r="12551" spans="1:10" x14ac:dyDescent="0.2">
      <c r="A12551">
        <v>38.673000000000002</v>
      </c>
      <c r="B12551">
        <v>151.62300000000002</v>
      </c>
      <c r="C12551">
        <v>58.545999999999999</v>
      </c>
      <c r="D12551">
        <v>14.432</v>
      </c>
      <c r="E12551">
        <v>7.8029999999999999</v>
      </c>
      <c r="F12551">
        <v>11.391999999999999</v>
      </c>
      <c r="G12551">
        <v>19.076000000000001</v>
      </c>
      <c r="H12551">
        <v>68.524000000000001</v>
      </c>
      <c r="I12551">
        <v>50.460999999999999</v>
      </c>
      <c r="J12551">
        <v>20.024999999999999</v>
      </c>
    </row>
    <row r="12552" spans="1:10" x14ac:dyDescent="0.2">
      <c r="A12552">
        <v>29.844999999999999</v>
      </c>
      <c r="B12552">
        <v>171.524</v>
      </c>
      <c r="C12552">
        <v>78.903999999999996</v>
      </c>
      <c r="D12552">
        <v>7.9749999999999996</v>
      </c>
      <c r="E12552">
        <v>6.6890000000000001</v>
      </c>
      <c r="F12552">
        <v>37.373000000000005</v>
      </c>
      <c r="G12552">
        <v>46.573999999999998</v>
      </c>
      <c r="H12552">
        <v>70.097000000000008</v>
      </c>
      <c r="I12552">
        <v>49.241999999999997</v>
      </c>
      <c r="J12552">
        <v>20.247</v>
      </c>
    </row>
    <row r="12553" spans="1:10" x14ac:dyDescent="0.2">
      <c r="A12553">
        <v>31.776</v>
      </c>
      <c r="B12553">
        <v>175.79400000000001</v>
      </c>
      <c r="C12553">
        <v>81.585000000000008</v>
      </c>
      <c r="D12553">
        <v>8.08</v>
      </c>
      <c r="E12553">
        <v>6.7990000000000004</v>
      </c>
      <c r="F12553">
        <v>29.962</v>
      </c>
      <c r="G12553">
        <v>48.546999999999997</v>
      </c>
      <c r="H12553">
        <v>70.581000000000003</v>
      </c>
      <c r="I12553">
        <v>49.762</v>
      </c>
      <c r="J12553">
        <v>20.393000000000001</v>
      </c>
    </row>
    <row r="12554" spans="1:10" x14ac:dyDescent="0.2">
      <c r="A12554">
        <v>38.091999999999999</v>
      </c>
      <c r="B12554">
        <v>175.84299999999999</v>
      </c>
      <c r="C12554">
        <v>87.427000000000007</v>
      </c>
      <c r="D12554">
        <v>8.1429999999999989</v>
      </c>
      <c r="E12554">
        <v>5.8609999999999998</v>
      </c>
      <c r="F12554">
        <v>46.616999999999997</v>
      </c>
      <c r="G12554">
        <v>43.435000000000002</v>
      </c>
      <c r="H12554">
        <v>68.590999999999994</v>
      </c>
      <c r="I12554">
        <v>38.927999999999997</v>
      </c>
      <c r="J12554">
        <v>20.465</v>
      </c>
    </row>
    <row r="12555" spans="1:10" x14ac:dyDescent="0.2">
      <c r="A12555">
        <v>38.923999999999999</v>
      </c>
      <c r="B12555">
        <v>175.88200000000001</v>
      </c>
      <c r="C12555">
        <v>91.018000000000001</v>
      </c>
      <c r="D12555">
        <v>8.2249999999999996</v>
      </c>
      <c r="E12555">
        <v>6.5659999999999998</v>
      </c>
      <c r="F12555">
        <v>44.928999999999995</v>
      </c>
      <c r="G12555">
        <v>44.914999999999999</v>
      </c>
      <c r="H12555">
        <v>69.528000000000006</v>
      </c>
      <c r="I12555">
        <v>39.393000000000001</v>
      </c>
      <c r="J12555">
        <v>20.646999999999998</v>
      </c>
    </row>
    <row r="12556" spans="1:10" x14ac:dyDescent="0.2">
      <c r="A12556">
        <v>42.567</v>
      </c>
      <c r="B12556">
        <v>171.08699999999999</v>
      </c>
      <c r="C12556">
        <v>103.075</v>
      </c>
      <c r="D12556">
        <v>8.3389999999999986</v>
      </c>
      <c r="E12556">
        <v>4.7850000000000001</v>
      </c>
      <c r="F12556">
        <v>45.026000000000003</v>
      </c>
      <c r="G12556">
        <v>16.064</v>
      </c>
      <c r="H12556">
        <v>66.586999999999989</v>
      </c>
      <c r="I12556">
        <v>42.036999999999999</v>
      </c>
      <c r="J12556">
        <v>21.03</v>
      </c>
    </row>
    <row r="12557" spans="1:10" x14ac:dyDescent="0.2">
      <c r="A12557">
        <v>43.030999999999999</v>
      </c>
      <c r="B12557">
        <v>171.113</v>
      </c>
      <c r="C12557">
        <v>106.35</v>
      </c>
      <c r="D12557">
        <v>8.4239999999999995</v>
      </c>
      <c r="E12557">
        <v>5</v>
      </c>
      <c r="F12557">
        <v>60.963000000000001</v>
      </c>
      <c r="G12557">
        <v>16.686</v>
      </c>
      <c r="H12557">
        <v>66.878</v>
      </c>
      <c r="I12557">
        <v>42.414999999999999</v>
      </c>
      <c r="J12557">
        <v>21.187000000000001</v>
      </c>
    </row>
    <row r="12558" spans="1:10" x14ac:dyDescent="0.2">
      <c r="A12558">
        <v>47.384</v>
      </c>
      <c r="B12558">
        <v>189.85900000000001</v>
      </c>
      <c r="C12558">
        <v>129.02099999999999</v>
      </c>
      <c r="D12558">
        <v>8.6189999999999998</v>
      </c>
      <c r="E12558">
        <v>6.3290000000000006</v>
      </c>
      <c r="F12558">
        <v>9.3529999999999998</v>
      </c>
      <c r="G12558">
        <v>3.89</v>
      </c>
      <c r="H12558">
        <v>72.269000000000005</v>
      </c>
      <c r="I12558">
        <v>37.090000000000003</v>
      </c>
      <c r="J12558">
        <v>21.741</v>
      </c>
    </row>
    <row r="12559" spans="1:10" x14ac:dyDescent="0.2">
      <c r="A12559">
        <v>48.353999999999999</v>
      </c>
      <c r="B12559">
        <v>193.989</v>
      </c>
      <c r="C12559">
        <v>133.833</v>
      </c>
      <c r="D12559">
        <v>8.706999999999999</v>
      </c>
      <c r="E12559">
        <v>7.7029999999999994</v>
      </c>
      <c r="F12559">
        <v>10.955</v>
      </c>
      <c r="G12559">
        <v>5.5659999999999998</v>
      </c>
      <c r="H12559">
        <v>72.864999999999995</v>
      </c>
      <c r="I12559">
        <v>37.770000000000003</v>
      </c>
      <c r="J12559">
        <v>22.111999999999998</v>
      </c>
    </row>
    <row r="12560" spans="1:10" x14ac:dyDescent="0.2">
      <c r="A12560">
        <v>41.962000000000003</v>
      </c>
      <c r="B12560">
        <v>196.45</v>
      </c>
      <c r="C12560">
        <v>159.42100000000002</v>
      </c>
      <c r="D12560">
        <v>9.1059999999999999</v>
      </c>
      <c r="E12560">
        <v>4.3479999999999999</v>
      </c>
      <c r="F12560">
        <v>24.393000000000001</v>
      </c>
      <c r="G12560">
        <v>6.9660000000000002</v>
      </c>
      <c r="H12560">
        <v>74.692999999999998</v>
      </c>
      <c r="I12560">
        <v>36.164000000000001</v>
      </c>
      <c r="J12560">
        <v>27.024999999999999</v>
      </c>
    </row>
    <row r="12561" spans="1:10" x14ac:dyDescent="0.2">
      <c r="A12561">
        <v>42.405000000000001</v>
      </c>
      <c r="B12561">
        <v>196.47900000000001</v>
      </c>
      <c r="C12561">
        <v>161.18600000000001</v>
      </c>
      <c r="D12561">
        <v>9.15</v>
      </c>
      <c r="E12561">
        <v>4.6340000000000003</v>
      </c>
      <c r="F12561">
        <v>26.274999999999999</v>
      </c>
      <c r="G12561">
        <v>8.5150000000000006</v>
      </c>
      <c r="H12561">
        <v>75.129000000000005</v>
      </c>
      <c r="I12561">
        <v>36.729999999999997</v>
      </c>
      <c r="J12561">
        <v>27.51</v>
      </c>
    </row>
    <row r="12562" spans="1:10" x14ac:dyDescent="0.2">
      <c r="A12562">
        <v>41.431999999999995</v>
      </c>
      <c r="B12562">
        <v>180.71199999999999</v>
      </c>
      <c r="C12562">
        <v>170.61600000000001</v>
      </c>
      <c r="D12562">
        <v>9.2560000000000002</v>
      </c>
      <c r="E12562">
        <v>7.3339999999999996</v>
      </c>
      <c r="F12562">
        <v>32.457999999999998</v>
      </c>
      <c r="G12562">
        <v>6.1959999999999997</v>
      </c>
      <c r="H12562">
        <v>76.290999999999997</v>
      </c>
      <c r="I12562">
        <v>22.774999999999999</v>
      </c>
      <c r="J12562">
        <v>24.172000000000001</v>
      </c>
    </row>
    <row r="12563" spans="1:10" x14ac:dyDescent="0.2">
      <c r="A12563">
        <v>42.491</v>
      </c>
      <c r="B12563">
        <v>180.755</v>
      </c>
      <c r="C12563">
        <v>172.19899999999998</v>
      </c>
      <c r="D12563">
        <v>9.2829999999999995</v>
      </c>
      <c r="E12563">
        <v>10.77</v>
      </c>
      <c r="F12563">
        <v>33.149000000000001</v>
      </c>
      <c r="G12563">
        <v>7.3439999999999994</v>
      </c>
      <c r="H12563">
        <v>76.62299999999999</v>
      </c>
      <c r="I12563">
        <v>23.324000000000002</v>
      </c>
      <c r="J12563">
        <v>24.783000000000001</v>
      </c>
    </row>
    <row r="12564" spans="1:10" x14ac:dyDescent="0.2">
      <c r="A12564">
        <v>33.328000000000003</v>
      </c>
      <c r="B12564">
        <v>176.62799999999999</v>
      </c>
      <c r="C12564">
        <v>174.21</v>
      </c>
      <c r="D12564">
        <v>9.2889999999999997</v>
      </c>
      <c r="E12564">
        <v>8.8309999999999995</v>
      </c>
      <c r="F12564">
        <v>33.957000000000001</v>
      </c>
      <c r="G12564">
        <v>11.378</v>
      </c>
      <c r="H12564">
        <v>72.893000000000001</v>
      </c>
      <c r="I12564">
        <v>23.805</v>
      </c>
      <c r="J12564">
        <v>19.568999999999999</v>
      </c>
    </row>
    <row r="12565" spans="1:10" x14ac:dyDescent="0.2">
      <c r="A12565">
        <v>34.734999999999999</v>
      </c>
      <c r="B12565">
        <v>176.65600000000001</v>
      </c>
      <c r="C12565">
        <v>175.124</v>
      </c>
      <c r="D12565">
        <v>9.3140000000000001</v>
      </c>
      <c r="E12565">
        <v>9.0649999999999995</v>
      </c>
      <c r="F12565">
        <v>34.484000000000002</v>
      </c>
      <c r="G12565">
        <v>14.834</v>
      </c>
      <c r="H12565">
        <v>73.095999999999989</v>
      </c>
      <c r="I12565">
        <v>24.489000000000001</v>
      </c>
      <c r="J12565">
        <v>20.446999999999999</v>
      </c>
    </row>
    <row r="12566" spans="1:10" x14ac:dyDescent="0.2">
      <c r="A12566">
        <v>35.686</v>
      </c>
      <c r="B12566">
        <v>163.38499999999999</v>
      </c>
      <c r="C12566">
        <v>178.31800000000001</v>
      </c>
      <c r="D12566">
        <v>5.5229999999999997</v>
      </c>
      <c r="E12566">
        <v>8.597999999999999</v>
      </c>
      <c r="F12566">
        <v>35.271999999999998</v>
      </c>
      <c r="G12566">
        <v>9.2240000000000002</v>
      </c>
      <c r="H12566">
        <v>105.755</v>
      </c>
      <c r="I12566">
        <v>24.603999999999999</v>
      </c>
      <c r="J12566">
        <v>25.052999999999997</v>
      </c>
    </row>
    <row r="12567" spans="1:10" x14ac:dyDescent="0.2">
      <c r="A12567">
        <v>36.145000000000003</v>
      </c>
      <c r="B12567">
        <v>154.02099999999999</v>
      </c>
      <c r="C12567">
        <v>183.084</v>
      </c>
      <c r="D12567">
        <v>5.6920000000000002</v>
      </c>
      <c r="E12567">
        <v>8.786999999999999</v>
      </c>
      <c r="F12567">
        <v>36.195999999999998</v>
      </c>
      <c r="G12567">
        <v>10.712</v>
      </c>
      <c r="H12567">
        <v>106.798</v>
      </c>
      <c r="I12567">
        <v>25.048999999999999</v>
      </c>
      <c r="J12567">
        <v>27.79</v>
      </c>
    </row>
    <row r="12568" spans="1:10" x14ac:dyDescent="0.2">
      <c r="A12568">
        <v>29.032</v>
      </c>
      <c r="B12568">
        <v>119.029</v>
      </c>
      <c r="C12568">
        <v>185.863</v>
      </c>
      <c r="D12568">
        <v>4.4079999999999995</v>
      </c>
      <c r="E12568">
        <v>7.2769999999999992</v>
      </c>
      <c r="F12568">
        <v>37.200000000000003</v>
      </c>
      <c r="G12568">
        <v>24.927999999999997</v>
      </c>
      <c r="H12568">
        <v>78.039999999999992</v>
      </c>
      <c r="I12568">
        <v>21.198</v>
      </c>
      <c r="J12568">
        <v>20.472000000000001</v>
      </c>
    </row>
    <row r="12569" spans="1:10" x14ac:dyDescent="0.2">
      <c r="A12569">
        <v>29.17</v>
      </c>
      <c r="B12569">
        <v>108.21899999999999</v>
      </c>
      <c r="C12569">
        <v>187.399</v>
      </c>
      <c r="D12569">
        <v>4.8279999999999994</v>
      </c>
      <c r="E12569">
        <v>7.524</v>
      </c>
      <c r="F12569">
        <v>37.835000000000001</v>
      </c>
      <c r="G12569">
        <v>25.234999999999999</v>
      </c>
      <c r="H12569">
        <v>78.671000000000006</v>
      </c>
      <c r="I12569">
        <v>22.565000000000001</v>
      </c>
      <c r="J12569">
        <v>22.363999999999997</v>
      </c>
    </row>
    <row r="12570" spans="1:10" x14ac:dyDescent="0.2">
      <c r="A12570">
        <v>23.564</v>
      </c>
      <c r="B12570">
        <v>88.218000000000004</v>
      </c>
      <c r="C12570">
        <v>201.44300000000001</v>
      </c>
      <c r="D12570">
        <v>69.22399999999999</v>
      </c>
      <c r="E12570">
        <v>6.0920000000000005</v>
      </c>
      <c r="F12570">
        <v>54.457000000000001</v>
      </c>
      <c r="G12570">
        <v>97.293000000000006</v>
      </c>
      <c r="H12570">
        <v>76.577999999999989</v>
      </c>
      <c r="I12570">
        <v>19.641999999999999</v>
      </c>
      <c r="J12570">
        <v>16.955000000000002</v>
      </c>
    </row>
    <row r="12571" spans="1:10" x14ac:dyDescent="0.2">
      <c r="A12571">
        <v>23.893999999999998</v>
      </c>
      <c r="B12571">
        <v>85.025000000000006</v>
      </c>
      <c r="C12571">
        <v>201.495</v>
      </c>
      <c r="D12571">
        <v>69.492999999999995</v>
      </c>
      <c r="E12571">
        <v>6.1989999999999998</v>
      </c>
      <c r="F12571">
        <v>54.698999999999998</v>
      </c>
      <c r="G12571">
        <v>97.474999999999994</v>
      </c>
      <c r="H12571">
        <v>76.606999999999999</v>
      </c>
      <c r="I12571">
        <v>19.713000000000001</v>
      </c>
      <c r="J12571">
        <v>17.052999999999997</v>
      </c>
    </row>
    <row r="12572" spans="1:10" x14ac:dyDescent="0.2">
      <c r="A12572">
        <v>23.494999999999997</v>
      </c>
      <c r="B12572">
        <v>89.284999999999997</v>
      </c>
      <c r="C12572">
        <v>203.41800000000001</v>
      </c>
      <c r="D12572">
        <v>69.474999999999994</v>
      </c>
      <c r="E12572">
        <v>5.1760000000000002</v>
      </c>
      <c r="F12572">
        <v>51.829000000000001</v>
      </c>
      <c r="G12572">
        <v>96.52</v>
      </c>
      <c r="H12572">
        <v>76.493000000000009</v>
      </c>
      <c r="I12572">
        <v>17.3</v>
      </c>
      <c r="J12572">
        <v>22.978000000000002</v>
      </c>
    </row>
    <row r="12573" spans="1:10" x14ac:dyDescent="0.2">
      <c r="A12573">
        <v>23.883000000000003</v>
      </c>
      <c r="B12573">
        <v>92.378</v>
      </c>
      <c r="C12573">
        <v>203.49199999999999</v>
      </c>
      <c r="D12573">
        <v>69.503999999999991</v>
      </c>
      <c r="E12573">
        <v>5.2930000000000001</v>
      </c>
      <c r="F12573">
        <v>52.795999999999999</v>
      </c>
      <c r="G12573">
        <v>96.757999999999996</v>
      </c>
      <c r="H12573">
        <v>79.49199999999999</v>
      </c>
      <c r="I12573">
        <v>17.444000000000003</v>
      </c>
      <c r="J12573">
        <v>24.399000000000001</v>
      </c>
    </row>
    <row r="12574" spans="1:10" x14ac:dyDescent="0.2">
      <c r="A12574">
        <v>19.404</v>
      </c>
      <c r="B12574">
        <v>99.536000000000001</v>
      </c>
      <c r="C12574">
        <v>204.864</v>
      </c>
      <c r="D12574">
        <v>57.160999999999994</v>
      </c>
      <c r="E12574">
        <v>6.375</v>
      </c>
      <c r="F12574">
        <v>95.281999999999996</v>
      </c>
      <c r="G12574">
        <v>93.552999999999997</v>
      </c>
      <c r="H12574">
        <v>77.626000000000005</v>
      </c>
      <c r="I12574">
        <v>14.917</v>
      </c>
      <c r="J12574">
        <v>23.826000000000001</v>
      </c>
    </row>
    <row r="12575" spans="1:10" x14ac:dyDescent="0.2">
      <c r="A12575">
        <v>19.873999999999999</v>
      </c>
      <c r="B12575">
        <v>100.855</v>
      </c>
      <c r="C12575">
        <v>205.59200000000001</v>
      </c>
      <c r="D12575">
        <v>57.370999999999995</v>
      </c>
      <c r="E12575">
        <v>6.4630000000000001</v>
      </c>
      <c r="F12575">
        <v>95.49</v>
      </c>
      <c r="G12575">
        <v>93.674999999999997</v>
      </c>
      <c r="H12575">
        <v>78.472999999999999</v>
      </c>
      <c r="I12575">
        <v>15.047000000000001</v>
      </c>
      <c r="J12575">
        <v>24.015000000000001</v>
      </c>
    </row>
    <row r="12576" spans="1:10" x14ac:dyDescent="0.2">
      <c r="A12576">
        <v>17.919999999999998</v>
      </c>
      <c r="B12576">
        <v>186.42</v>
      </c>
      <c r="C12576">
        <v>205.81299999999999</v>
      </c>
      <c r="D12576">
        <v>97.188000000000002</v>
      </c>
      <c r="E12576">
        <v>5.6230000000000002</v>
      </c>
      <c r="F12576">
        <v>96.311000000000007</v>
      </c>
      <c r="G12576">
        <v>91.691999999999993</v>
      </c>
      <c r="H12576">
        <v>71.313000000000002</v>
      </c>
      <c r="I12576">
        <v>21.9</v>
      </c>
      <c r="J12576">
        <v>60.694000000000003</v>
      </c>
    </row>
    <row r="12577" spans="1:10" x14ac:dyDescent="0.2">
      <c r="A12577">
        <v>18.052</v>
      </c>
      <c r="B12577">
        <v>177.95699999999999</v>
      </c>
      <c r="C12577">
        <v>206.71600000000001</v>
      </c>
      <c r="D12577">
        <v>97.91</v>
      </c>
      <c r="E12577">
        <v>5.6759999999999993</v>
      </c>
      <c r="F12577">
        <v>98.102000000000004</v>
      </c>
      <c r="G12577">
        <v>91.855999999999995</v>
      </c>
      <c r="H12577">
        <v>71.515000000000001</v>
      </c>
      <c r="I12577">
        <v>22.797000000000001</v>
      </c>
      <c r="J12577">
        <v>61.853999999999999</v>
      </c>
    </row>
    <row r="12578" spans="1:10" x14ac:dyDescent="0.2">
      <c r="A12578">
        <v>44.197000000000003</v>
      </c>
      <c r="B12578">
        <v>143.88</v>
      </c>
      <c r="C12578">
        <v>207.74600000000001</v>
      </c>
      <c r="D12578">
        <v>168.45599999999999</v>
      </c>
      <c r="E12578">
        <v>5.1970000000000001</v>
      </c>
      <c r="F12578">
        <v>99.480999999999995</v>
      </c>
      <c r="G12578">
        <v>108.879</v>
      </c>
      <c r="H12578">
        <v>59.094999999999999</v>
      </c>
      <c r="I12578">
        <v>58.847999999999999</v>
      </c>
      <c r="J12578">
        <v>61.996000000000002</v>
      </c>
    </row>
    <row r="12579" spans="1:10" x14ac:dyDescent="0.2">
      <c r="A12579">
        <v>44.552999999999997</v>
      </c>
      <c r="B12579">
        <v>140.67699999999999</v>
      </c>
      <c r="C12579">
        <v>208.066</v>
      </c>
      <c r="D12579">
        <v>168.53099999999998</v>
      </c>
      <c r="E12579">
        <v>5.2409999999999997</v>
      </c>
      <c r="F12579">
        <v>102.273</v>
      </c>
      <c r="G12579">
        <v>110.583</v>
      </c>
      <c r="H12579">
        <v>59.192</v>
      </c>
      <c r="I12579">
        <v>59.994</v>
      </c>
      <c r="J12579">
        <v>62.213999999999999</v>
      </c>
    </row>
    <row r="12580" spans="1:10" x14ac:dyDescent="0.2">
      <c r="A12580">
        <v>44.48</v>
      </c>
      <c r="B12580">
        <v>122.893</v>
      </c>
      <c r="C12580">
        <v>208.90799999999999</v>
      </c>
      <c r="D12580">
        <v>166.33700000000002</v>
      </c>
      <c r="E12580">
        <v>4.859</v>
      </c>
      <c r="F12580">
        <v>103.119</v>
      </c>
      <c r="G12580">
        <v>110.617</v>
      </c>
      <c r="H12580">
        <v>58.738</v>
      </c>
      <c r="I12580">
        <v>56.354999999999997</v>
      </c>
      <c r="J12580">
        <v>69.640999999999991</v>
      </c>
    </row>
    <row r="12581" spans="1:10" x14ac:dyDescent="0.2">
      <c r="A12581">
        <v>44.725999999999999</v>
      </c>
      <c r="B12581">
        <v>121.163</v>
      </c>
      <c r="C12581">
        <v>208.96700000000001</v>
      </c>
      <c r="D12581">
        <v>166.36699999999999</v>
      </c>
      <c r="E12581">
        <v>4.9509999999999996</v>
      </c>
      <c r="F12581">
        <v>104.46599999999999</v>
      </c>
      <c r="G12581">
        <v>113.089</v>
      </c>
      <c r="H12581">
        <v>58.846999999999994</v>
      </c>
      <c r="I12581">
        <v>56.465000000000003</v>
      </c>
      <c r="J12581">
        <v>72.248000000000005</v>
      </c>
    </row>
    <row r="12582" spans="1:10" x14ac:dyDescent="0.2">
      <c r="A12582">
        <v>41.116</v>
      </c>
      <c r="B12582">
        <v>129.053</v>
      </c>
      <c r="C12582">
        <v>211.048</v>
      </c>
      <c r="D12582">
        <v>291.21699999999998</v>
      </c>
      <c r="E12582">
        <v>4.093</v>
      </c>
      <c r="F12582">
        <v>107.12</v>
      </c>
      <c r="G12582">
        <v>116.72799999999999</v>
      </c>
      <c r="H12582">
        <v>59.398000000000003</v>
      </c>
      <c r="I12582">
        <v>60.475999999999999</v>
      </c>
      <c r="J12582">
        <v>63.879000000000005</v>
      </c>
    </row>
    <row r="12583" spans="1:10" x14ac:dyDescent="0.2">
      <c r="A12583">
        <v>41.487000000000002</v>
      </c>
      <c r="B12583">
        <v>134.55100000000002</v>
      </c>
      <c r="C12583">
        <v>211.089</v>
      </c>
      <c r="D12583">
        <v>291.55799999999999</v>
      </c>
      <c r="E12583">
        <v>4.1859999999999999</v>
      </c>
      <c r="F12583">
        <v>108.29900000000001</v>
      </c>
      <c r="G12583">
        <v>117.477</v>
      </c>
      <c r="H12583">
        <v>59.558</v>
      </c>
      <c r="I12583">
        <v>61.107999999999997</v>
      </c>
      <c r="J12583">
        <v>64.215999999999994</v>
      </c>
    </row>
    <row r="12584" spans="1:10" x14ac:dyDescent="0.2">
      <c r="A12584">
        <v>42.884999999999998</v>
      </c>
      <c r="B12584">
        <v>154.565</v>
      </c>
      <c r="C12584">
        <v>213.06299999999999</v>
      </c>
      <c r="D12584">
        <v>285.279</v>
      </c>
      <c r="E12584">
        <v>28.83</v>
      </c>
      <c r="F12584">
        <v>115.06</v>
      </c>
      <c r="G12584">
        <v>130.16900000000001</v>
      </c>
      <c r="H12584">
        <v>56.911000000000001</v>
      </c>
      <c r="I12584">
        <v>53.579000000000001</v>
      </c>
      <c r="J12584">
        <v>57.537999999999997</v>
      </c>
    </row>
    <row r="12585" spans="1:10" x14ac:dyDescent="0.2">
      <c r="A12585">
        <v>49.838999999999999</v>
      </c>
      <c r="B12585">
        <v>155.351</v>
      </c>
      <c r="C12585">
        <v>213.41200000000001</v>
      </c>
      <c r="D12585">
        <v>285.45300000000003</v>
      </c>
      <c r="E12585">
        <v>29.417000000000002</v>
      </c>
      <c r="F12585">
        <v>115.21599999999999</v>
      </c>
      <c r="G12585">
        <v>130.839</v>
      </c>
      <c r="H12585">
        <v>62.707000000000001</v>
      </c>
      <c r="I12585">
        <v>54.206000000000003</v>
      </c>
      <c r="J12585">
        <v>57.808999999999997</v>
      </c>
    </row>
    <row r="12586" spans="1:10" x14ac:dyDescent="0.2">
      <c r="A12586">
        <v>38.918999999999997</v>
      </c>
      <c r="B12586">
        <v>172.14699999999999</v>
      </c>
      <c r="C12586">
        <v>137.88999999999999</v>
      </c>
      <c r="D12586">
        <v>282.733</v>
      </c>
      <c r="E12586">
        <v>29.787000000000003</v>
      </c>
      <c r="F12586">
        <v>109.315</v>
      </c>
      <c r="G12586">
        <v>136.07400000000001</v>
      </c>
      <c r="H12586">
        <v>45.363999999999997</v>
      </c>
      <c r="I12586">
        <v>44.838999999999999</v>
      </c>
      <c r="J12586">
        <v>52.616999999999997</v>
      </c>
    </row>
    <row r="12587" spans="1:10" x14ac:dyDescent="0.2">
      <c r="A12587">
        <v>59.034000000000006</v>
      </c>
      <c r="B12587">
        <v>172.18100000000001</v>
      </c>
      <c r="C12587">
        <v>138.11100000000002</v>
      </c>
      <c r="D12587">
        <v>283.45699999999999</v>
      </c>
      <c r="E12587">
        <v>30.003</v>
      </c>
      <c r="F12587">
        <v>109.339</v>
      </c>
      <c r="G12587">
        <v>136.73399999999998</v>
      </c>
      <c r="H12587">
        <v>48.555999999999997</v>
      </c>
      <c r="I12587">
        <v>45.155000000000001</v>
      </c>
      <c r="J12587">
        <v>53.805</v>
      </c>
    </row>
    <row r="12588" spans="1:10" x14ac:dyDescent="0.2">
      <c r="A12588">
        <v>14.39</v>
      </c>
      <c r="B12588">
        <v>101.404</v>
      </c>
      <c r="C12588">
        <v>133.15099999999998</v>
      </c>
      <c r="D12588">
        <v>289.92</v>
      </c>
      <c r="E12588">
        <v>47.253999999999998</v>
      </c>
      <c r="F12588">
        <v>109.21599999999999</v>
      </c>
      <c r="G12588">
        <v>137.46299999999999</v>
      </c>
      <c r="H12588">
        <v>6.2760000000000007</v>
      </c>
      <c r="I12588">
        <v>7.157</v>
      </c>
      <c r="J12588">
        <v>1.478</v>
      </c>
    </row>
    <row r="12589" spans="1:10" x14ac:dyDescent="0.2">
      <c r="A12589">
        <v>14.536</v>
      </c>
      <c r="B12589">
        <v>101.438</v>
      </c>
      <c r="C12589">
        <v>133.631</v>
      </c>
      <c r="D12589">
        <v>291.685</v>
      </c>
      <c r="E12589">
        <v>47.704999999999998</v>
      </c>
      <c r="F12589">
        <v>109.238</v>
      </c>
      <c r="G12589">
        <v>138.04499999999999</v>
      </c>
      <c r="H12589">
        <v>6.7190000000000003</v>
      </c>
      <c r="I12589">
        <v>8.5269999999999992</v>
      </c>
      <c r="J12589">
        <v>1.667</v>
      </c>
    </row>
    <row r="12590" spans="1:10" x14ac:dyDescent="0.2">
      <c r="A12590">
        <v>7.04</v>
      </c>
      <c r="B12590">
        <v>91.971999999999994</v>
      </c>
      <c r="C12590">
        <v>134.35599999999999</v>
      </c>
      <c r="D12590">
        <v>292.65499999999997</v>
      </c>
      <c r="E12590">
        <v>48.722999999999999</v>
      </c>
      <c r="F12590">
        <v>109.08499999999999</v>
      </c>
      <c r="G12590">
        <v>139.18700000000001</v>
      </c>
      <c r="H12590">
        <v>4.5339999999999998</v>
      </c>
      <c r="I12590">
        <v>5.9059999999999997</v>
      </c>
      <c r="J12590">
        <v>6.8639999999999999</v>
      </c>
    </row>
    <row r="12591" spans="1:10" x14ac:dyDescent="0.2">
      <c r="A12591">
        <v>7.4929999999999994</v>
      </c>
      <c r="B12591">
        <v>91.998999999999995</v>
      </c>
      <c r="C12591">
        <v>134.89399999999998</v>
      </c>
      <c r="D12591">
        <v>293.38299999999998</v>
      </c>
      <c r="E12591">
        <v>50.319000000000003</v>
      </c>
      <c r="F12591">
        <v>108.104</v>
      </c>
      <c r="G12591">
        <v>140.821</v>
      </c>
      <c r="H12591">
        <v>7.1779999999999999</v>
      </c>
      <c r="I12591">
        <v>6.5490000000000004</v>
      </c>
      <c r="J12591">
        <v>29.808999999999997</v>
      </c>
    </row>
    <row r="12592" spans="1:10" x14ac:dyDescent="0.2">
      <c r="A12592">
        <v>7.899</v>
      </c>
      <c r="B12592">
        <v>81.652000000000001</v>
      </c>
      <c r="C12592">
        <v>104.196</v>
      </c>
      <c r="D12592">
        <v>301.24200000000002</v>
      </c>
      <c r="E12592">
        <v>52.207999999999998</v>
      </c>
      <c r="F12592">
        <v>108.02500000000001</v>
      </c>
      <c r="G12592">
        <v>142.691</v>
      </c>
      <c r="H12592">
        <v>9.1329999999999991</v>
      </c>
      <c r="I12592">
        <v>7.9629999999999992</v>
      </c>
      <c r="J12592">
        <v>7.7759999999999998</v>
      </c>
    </row>
    <row r="12593" spans="1:10" x14ac:dyDescent="0.2">
      <c r="A12593">
        <v>8.2349999999999994</v>
      </c>
      <c r="B12593">
        <v>77.353999999999999</v>
      </c>
      <c r="C12593">
        <v>104.5</v>
      </c>
      <c r="D12593">
        <v>303.97800000000001</v>
      </c>
      <c r="E12593">
        <v>52.597999999999999</v>
      </c>
      <c r="F12593">
        <v>103.35</v>
      </c>
      <c r="G12593">
        <v>144.24799999999999</v>
      </c>
      <c r="H12593">
        <v>9.8559999999999999</v>
      </c>
      <c r="I12593">
        <v>8.43</v>
      </c>
      <c r="J12593">
        <v>8.6440000000000001</v>
      </c>
    </row>
    <row r="12594" spans="1:10" x14ac:dyDescent="0.2">
      <c r="A12594">
        <v>6.8050000000000006</v>
      </c>
      <c r="B12594">
        <v>53.018000000000001</v>
      </c>
      <c r="C12594">
        <v>90.084000000000003</v>
      </c>
      <c r="D12594">
        <v>306.74800000000005</v>
      </c>
      <c r="E12594">
        <v>54.734999999999999</v>
      </c>
      <c r="F12594">
        <v>103.04300000000001</v>
      </c>
      <c r="G12594">
        <v>145.91999999999999</v>
      </c>
      <c r="H12594">
        <v>6.6059999999999999</v>
      </c>
      <c r="I12594">
        <v>10.307</v>
      </c>
      <c r="J12594">
        <v>5.7939999999999996</v>
      </c>
    </row>
    <row r="12595" spans="1:10" x14ac:dyDescent="0.2">
      <c r="A12595">
        <v>7.8829999999999991</v>
      </c>
      <c r="B12595">
        <v>15.144</v>
      </c>
      <c r="C12595">
        <v>90.245999999999995</v>
      </c>
      <c r="D12595">
        <v>308.30099999999999</v>
      </c>
      <c r="E12595">
        <v>55.25</v>
      </c>
      <c r="F12595">
        <v>102.497</v>
      </c>
      <c r="G12595">
        <v>155.25299999999999</v>
      </c>
      <c r="H12595">
        <v>7.5830000000000002</v>
      </c>
      <c r="I12595">
        <v>12.042999999999999</v>
      </c>
      <c r="J12595">
        <v>6.7470000000000008</v>
      </c>
    </row>
    <row r="12596" spans="1:10" x14ac:dyDescent="0.2">
      <c r="A12596">
        <v>10.521000000000001</v>
      </c>
      <c r="B12596">
        <v>86.936999999999998</v>
      </c>
      <c r="C12596">
        <v>59.256</v>
      </c>
      <c r="D12596">
        <v>310.58799999999997</v>
      </c>
      <c r="E12596">
        <v>58.981000000000002</v>
      </c>
      <c r="F12596">
        <v>102.235</v>
      </c>
      <c r="G12596">
        <v>155.303</v>
      </c>
      <c r="H12596">
        <v>10.965999999999999</v>
      </c>
      <c r="I12596">
        <v>10.784000000000001</v>
      </c>
      <c r="J12596">
        <v>2.234</v>
      </c>
    </row>
    <row r="12597" spans="1:10" x14ac:dyDescent="0.2">
      <c r="A12597">
        <v>10.750999999999999</v>
      </c>
      <c r="B12597">
        <v>83.36</v>
      </c>
      <c r="C12597">
        <v>45.889000000000003</v>
      </c>
      <c r="D12597">
        <v>313.66800000000001</v>
      </c>
      <c r="E12597">
        <v>61.468000000000004</v>
      </c>
      <c r="F12597">
        <v>101.876</v>
      </c>
      <c r="G12597">
        <v>153.255</v>
      </c>
      <c r="H12597">
        <v>13.263999999999999</v>
      </c>
      <c r="I12597">
        <v>12.898999999999999</v>
      </c>
      <c r="J12597">
        <v>2.4279999999999999</v>
      </c>
    </row>
    <row r="12598" spans="1:10" x14ac:dyDescent="0.2">
      <c r="A12598">
        <v>8.1509999999999998</v>
      </c>
      <c r="B12598">
        <v>59.277999999999999</v>
      </c>
      <c r="C12598">
        <v>47.036000000000001</v>
      </c>
      <c r="D12598">
        <v>322.89099999999996</v>
      </c>
      <c r="E12598">
        <v>66.802000000000007</v>
      </c>
      <c r="F12598">
        <v>101.726</v>
      </c>
      <c r="G12598">
        <v>154.114</v>
      </c>
      <c r="H12598">
        <v>13.279</v>
      </c>
      <c r="I12598">
        <v>16.873999999999999</v>
      </c>
      <c r="J12598">
        <v>3.9839999999999991</v>
      </c>
    </row>
    <row r="12599" spans="1:10" x14ac:dyDescent="0.2">
      <c r="A12599">
        <v>12.013</v>
      </c>
      <c r="B12599">
        <v>22.221</v>
      </c>
      <c r="C12599">
        <v>48.353999999999999</v>
      </c>
      <c r="D12599">
        <v>323.048</v>
      </c>
      <c r="E12599">
        <v>67.183000000000007</v>
      </c>
      <c r="F12599">
        <v>101.63500000000001</v>
      </c>
      <c r="G12599">
        <v>154.81400000000002</v>
      </c>
      <c r="H12599">
        <v>20.501999999999999</v>
      </c>
      <c r="I12599">
        <v>17.494</v>
      </c>
      <c r="J12599">
        <v>4.0960000000000001</v>
      </c>
    </row>
    <row r="12600" spans="1:10" x14ac:dyDescent="0.2">
      <c r="A12600">
        <v>8.2920000000000016</v>
      </c>
      <c r="B12600">
        <v>63.884999999999998</v>
      </c>
      <c r="C12600">
        <v>56.741999999999997</v>
      </c>
      <c r="D12600">
        <v>326.166</v>
      </c>
      <c r="E12600">
        <v>70.537999999999997</v>
      </c>
      <c r="F12600">
        <v>101.483</v>
      </c>
      <c r="G12600">
        <v>157.66800000000001</v>
      </c>
      <c r="H12600">
        <v>39.258000000000003</v>
      </c>
      <c r="I12600">
        <v>3.375</v>
      </c>
      <c r="J12600">
        <v>3.5579999999999998</v>
      </c>
    </row>
    <row r="12601" spans="1:10" x14ac:dyDescent="0.2">
      <c r="A12601">
        <v>10.803999999999998</v>
      </c>
      <c r="B12601">
        <v>63.942</v>
      </c>
      <c r="C12601">
        <v>56.401000000000003</v>
      </c>
      <c r="D12601">
        <v>326.19900000000001</v>
      </c>
      <c r="E12601">
        <v>74.055999999999997</v>
      </c>
      <c r="F12601">
        <v>124.196</v>
      </c>
      <c r="G12601">
        <v>157.37100000000001</v>
      </c>
      <c r="H12601">
        <v>41.12</v>
      </c>
      <c r="I12601">
        <v>3.6389999999999998</v>
      </c>
      <c r="J12601">
        <v>3.7</v>
      </c>
    </row>
    <row r="12602" spans="1:10" x14ac:dyDescent="0.2">
      <c r="A12602">
        <v>9.6310000000000002</v>
      </c>
      <c r="B12602">
        <v>99.888000000000005</v>
      </c>
      <c r="C12602">
        <v>57.033000000000001</v>
      </c>
      <c r="D12602">
        <v>326.25300000000004</v>
      </c>
      <c r="E12602">
        <v>76.581999999999994</v>
      </c>
      <c r="F12602">
        <v>120.57299999999999</v>
      </c>
      <c r="G12602">
        <v>161.822</v>
      </c>
      <c r="H12602">
        <v>44.21</v>
      </c>
      <c r="I12602">
        <v>6.8879999999999999</v>
      </c>
      <c r="J12602">
        <v>2.331</v>
      </c>
    </row>
    <row r="12603" spans="1:10" x14ac:dyDescent="0.2">
      <c r="A12603">
        <v>10.028</v>
      </c>
      <c r="B12603">
        <v>100.021</v>
      </c>
      <c r="C12603">
        <v>60.408999999999999</v>
      </c>
      <c r="D12603">
        <v>326.27800000000002</v>
      </c>
      <c r="E12603">
        <v>77.850000000000009</v>
      </c>
      <c r="F12603">
        <v>121.208</v>
      </c>
      <c r="G12603">
        <v>161.59699999999998</v>
      </c>
      <c r="H12603">
        <v>45.98</v>
      </c>
      <c r="I12603">
        <v>7.3029999999999999</v>
      </c>
      <c r="J12603">
        <v>2.4810000000000003</v>
      </c>
    </row>
    <row r="12604" spans="1:10" x14ac:dyDescent="0.2">
      <c r="A12604">
        <v>7.1079999999999997</v>
      </c>
      <c r="B12604">
        <v>100.69</v>
      </c>
      <c r="C12604">
        <v>60.631999999999998</v>
      </c>
      <c r="D12604">
        <v>326.34999999999997</v>
      </c>
      <c r="E12604">
        <v>81.789000000000001</v>
      </c>
      <c r="F12604">
        <v>122.51300000000001</v>
      </c>
      <c r="G12604">
        <v>163.357</v>
      </c>
      <c r="H12604">
        <v>55.814</v>
      </c>
      <c r="I12604">
        <v>7.1459999999999999</v>
      </c>
      <c r="J12604">
        <v>30.164999999999999</v>
      </c>
    </row>
    <row r="12605" spans="1:10" x14ac:dyDescent="0.2">
      <c r="A12605">
        <v>7.9939999999999998</v>
      </c>
      <c r="B12605">
        <v>100.812</v>
      </c>
      <c r="C12605">
        <v>61.455000000000005</v>
      </c>
      <c r="D12605">
        <v>326.38600000000002</v>
      </c>
      <c r="E12605">
        <v>82.53</v>
      </c>
      <c r="F12605">
        <v>129.38</v>
      </c>
      <c r="G12605">
        <v>167.22600000000003</v>
      </c>
      <c r="H12605">
        <v>56.264000000000003</v>
      </c>
      <c r="I12605">
        <v>9.31</v>
      </c>
      <c r="J12605">
        <v>30.710999999999999</v>
      </c>
    </row>
    <row r="12606" spans="1:10" x14ac:dyDescent="0.2">
      <c r="A12606">
        <v>7.6130000000000004</v>
      </c>
      <c r="B12606">
        <v>103.148</v>
      </c>
      <c r="C12606">
        <v>61.684000000000005</v>
      </c>
      <c r="D12606">
        <v>326.40499999999997</v>
      </c>
      <c r="E12606">
        <v>82.609000000000009</v>
      </c>
      <c r="F12606">
        <v>123.76600000000001</v>
      </c>
      <c r="G12606">
        <v>171.24700000000001</v>
      </c>
      <c r="H12606">
        <v>56.457000000000001</v>
      </c>
      <c r="I12606">
        <v>8.0960000000000001</v>
      </c>
      <c r="J12606">
        <v>30.998999999999999</v>
      </c>
    </row>
    <row r="12607" spans="1:10" x14ac:dyDescent="0.2">
      <c r="A12607">
        <v>7.8519999999999994</v>
      </c>
      <c r="B12607">
        <v>103.473</v>
      </c>
      <c r="C12607">
        <v>61.941000000000003</v>
      </c>
      <c r="D12607">
        <v>327.75</v>
      </c>
      <c r="E12607">
        <v>83.212999999999994</v>
      </c>
      <c r="F12607">
        <v>123.88500000000001</v>
      </c>
      <c r="G12607">
        <v>171.922</v>
      </c>
      <c r="H12607">
        <v>56.698</v>
      </c>
      <c r="I12607">
        <v>8.24</v>
      </c>
      <c r="J12607">
        <v>31.564</v>
      </c>
    </row>
    <row r="12608" spans="1:10" x14ac:dyDescent="0.2">
      <c r="A12608">
        <v>11.461</v>
      </c>
      <c r="B12608">
        <v>104.52800000000001</v>
      </c>
      <c r="C12608">
        <v>62.447000000000003</v>
      </c>
      <c r="D12608">
        <v>333.23399999999998</v>
      </c>
      <c r="E12608">
        <v>82.530999999999992</v>
      </c>
      <c r="F12608">
        <v>126.328</v>
      </c>
      <c r="G12608">
        <v>172.41400000000002</v>
      </c>
      <c r="H12608">
        <v>72.423000000000002</v>
      </c>
      <c r="I12608">
        <v>42.95</v>
      </c>
      <c r="J12608">
        <v>47.762</v>
      </c>
    </row>
    <row r="12609" spans="1:10" x14ac:dyDescent="0.2">
      <c r="A12609">
        <v>11.651999999999999</v>
      </c>
      <c r="B12609">
        <v>105.48399999999999</v>
      </c>
      <c r="C12609">
        <v>63.15</v>
      </c>
      <c r="D12609">
        <v>333.423</v>
      </c>
      <c r="E12609">
        <v>82.98899999999999</v>
      </c>
      <c r="F12609">
        <v>134.30199999999999</v>
      </c>
      <c r="G12609">
        <v>175.77300000000002</v>
      </c>
      <c r="H12609">
        <v>73.371000000000009</v>
      </c>
      <c r="I12609">
        <v>43.89</v>
      </c>
      <c r="J12609">
        <v>48.429000000000002</v>
      </c>
    </row>
    <row r="12610" spans="1:10" x14ac:dyDescent="0.2">
      <c r="A12610">
        <v>11.521999999999998</v>
      </c>
      <c r="B12610">
        <v>105.751</v>
      </c>
      <c r="C12610">
        <v>80.972999999999999</v>
      </c>
      <c r="D12610">
        <v>337.39699999999999</v>
      </c>
      <c r="E12610">
        <v>84.063000000000002</v>
      </c>
      <c r="F12610">
        <v>128.56400000000002</v>
      </c>
      <c r="G12610">
        <v>180.05699999999999</v>
      </c>
      <c r="H12610">
        <v>73.373999999999995</v>
      </c>
      <c r="I12610">
        <v>44.078000000000003</v>
      </c>
      <c r="J12610">
        <v>47.815000000000005</v>
      </c>
    </row>
    <row r="12611" spans="1:10" x14ac:dyDescent="0.2">
      <c r="A12611">
        <v>11.568</v>
      </c>
      <c r="B12611">
        <v>105.79600000000001</v>
      </c>
      <c r="C12611">
        <v>63.654000000000003</v>
      </c>
      <c r="D12611">
        <v>337.73099999999999</v>
      </c>
      <c r="E12611">
        <v>84.353999999999999</v>
      </c>
      <c r="F12611">
        <v>129.42600000000002</v>
      </c>
      <c r="G12611">
        <v>179.46300000000002</v>
      </c>
      <c r="H12611">
        <v>73.501999999999995</v>
      </c>
      <c r="I12611">
        <v>44.954000000000001</v>
      </c>
      <c r="J12611">
        <v>49.38</v>
      </c>
    </row>
    <row r="12612" spans="1:10" x14ac:dyDescent="0.2">
      <c r="A12612">
        <v>11.404</v>
      </c>
      <c r="B12612">
        <v>105.81399999999999</v>
      </c>
      <c r="C12612">
        <v>60.52</v>
      </c>
      <c r="D12612">
        <v>337.74700000000001</v>
      </c>
      <c r="E12612">
        <v>84.556000000000012</v>
      </c>
      <c r="F12612">
        <v>130.11199999999999</v>
      </c>
      <c r="G12612">
        <v>179.31299999999999</v>
      </c>
      <c r="H12612">
        <v>73.538000000000011</v>
      </c>
      <c r="I12612">
        <v>46.4</v>
      </c>
      <c r="J12612">
        <v>50.475999999999999</v>
      </c>
    </row>
    <row r="12613" spans="1:10" x14ac:dyDescent="0.2">
      <c r="A12613">
        <v>11.516999999999999</v>
      </c>
      <c r="B12613">
        <v>105.842</v>
      </c>
      <c r="C12613">
        <v>61.792999999999999</v>
      </c>
      <c r="D12613">
        <v>337.774</v>
      </c>
      <c r="E12613">
        <v>84.870999999999995</v>
      </c>
      <c r="F12613">
        <v>130.357</v>
      </c>
      <c r="G12613">
        <v>179.215</v>
      </c>
      <c r="H12613">
        <v>73.644000000000005</v>
      </c>
      <c r="I12613">
        <v>48.661000000000001</v>
      </c>
      <c r="J12613">
        <v>50.911000000000001</v>
      </c>
    </row>
    <row r="12614" spans="1:10" x14ac:dyDescent="0.2">
      <c r="A12614">
        <v>9.0660000000000007</v>
      </c>
      <c r="B12614">
        <v>103.512</v>
      </c>
      <c r="C12614">
        <v>82.688000000000002</v>
      </c>
      <c r="D12614">
        <v>337.77800000000002</v>
      </c>
      <c r="E12614">
        <v>86.083000000000013</v>
      </c>
      <c r="F12614">
        <v>130.58199999999999</v>
      </c>
      <c r="G12614">
        <v>179.04900000000001</v>
      </c>
      <c r="H12614">
        <v>73.760000000000005</v>
      </c>
      <c r="I12614">
        <v>52.69</v>
      </c>
      <c r="J12614">
        <v>51.863</v>
      </c>
    </row>
    <row r="12615" spans="1:10" x14ac:dyDescent="0.2">
      <c r="A12615">
        <v>9.2040000000000006</v>
      </c>
      <c r="B12615">
        <v>103.568</v>
      </c>
      <c r="C12615">
        <v>85.771000000000001</v>
      </c>
      <c r="D12615">
        <v>337.803</v>
      </c>
      <c r="E12615">
        <v>86.448999999999998</v>
      </c>
      <c r="F12615">
        <v>131.126</v>
      </c>
      <c r="G12615">
        <v>178.93899999999999</v>
      </c>
      <c r="H12615">
        <v>73.811000000000007</v>
      </c>
      <c r="I12615">
        <v>53.978000000000002</v>
      </c>
      <c r="J12615">
        <v>52.500999999999998</v>
      </c>
    </row>
    <row r="12616" spans="1:10" x14ac:dyDescent="0.2">
      <c r="A12616">
        <v>7.6050000000000004</v>
      </c>
      <c r="B12616">
        <v>103.52</v>
      </c>
      <c r="C12616">
        <v>85.805999999999997</v>
      </c>
      <c r="D12616">
        <v>337.80799999999999</v>
      </c>
      <c r="E12616">
        <v>86.73899999999999</v>
      </c>
      <c r="F12616">
        <v>131.46700000000001</v>
      </c>
      <c r="G12616">
        <v>180.35</v>
      </c>
      <c r="H12616">
        <v>73.781000000000006</v>
      </c>
      <c r="I12616">
        <v>55.440000000000005</v>
      </c>
      <c r="J12616">
        <v>53.063000000000002</v>
      </c>
    </row>
    <row r="12617" spans="1:10" x14ac:dyDescent="0.2">
      <c r="A12617">
        <v>7.8090000000000002</v>
      </c>
      <c r="B12617">
        <v>103.547</v>
      </c>
      <c r="C12617">
        <v>86.314000000000007</v>
      </c>
      <c r="D12617">
        <v>337.83199999999999</v>
      </c>
      <c r="E12617">
        <v>87.117000000000004</v>
      </c>
      <c r="F12617">
        <v>133.90600000000001</v>
      </c>
      <c r="G12617">
        <v>181.58699999999999</v>
      </c>
      <c r="H12617">
        <v>73.682999999999993</v>
      </c>
      <c r="I12617">
        <v>56.848000000000006</v>
      </c>
      <c r="J12617">
        <v>54.045000000000002</v>
      </c>
    </row>
    <row r="12618" spans="1:10" x14ac:dyDescent="0.2">
      <c r="A12618">
        <v>7.7089999999999996</v>
      </c>
      <c r="B12618">
        <v>103.57299999999999</v>
      </c>
      <c r="C12618">
        <v>86.353999999999999</v>
      </c>
      <c r="D12618">
        <v>337.86599999999999</v>
      </c>
      <c r="E12618">
        <v>90.093999999999994</v>
      </c>
      <c r="F12618">
        <v>136.85500000000002</v>
      </c>
      <c r="G12618">
        <v>185.846</v>
      </c>
      <c r="H12618">
        <v>73.652000000000001</v>
      </c>
      <c r="I12618">
        <v>61.805999999999997</v>
      </c>
      <c r="J12618">
        <v>54.701999999999998</v>
      </c>
    </row>
    <row r="12619" spans="1:10" x14ac:dyDescent="0.2">
      <c r="A12619">
        <v>7.5720000000000001</v>
      </c>
      <c r="B12619">
        <v>103.599</v>
      </c>
      <c r="C12619">
        <v>70.741</v>
      </c>
      <c r="D12619">
        <v>337.90199999999999</v>
      </c>
      <c r="E12619">
        <v>90.292000000000002</v>
      </c>
      <c r="F12619">
        <v>137.23500000000001</v>
      </c>
      <c r="G12619">
        <v>189.84700000000001</v>
      </c>
      <c r="H12619">
        <v>76.679000000000002</v>
      </c>
      <c r="I12619">
        <v>64.843000000000004</v>
      </c>
      <c r="J12619">
        <v>55.009</v>
      </c>
    </row>
    <row r="12620" spans="1:10" x14ac:dyDescent="0.2">
      <c r="A12620">
        <v>16.102999999999998</v>
      </c>
      <c r="B12620">
        <v>103.595</v>
      </c>
      <c r="C12620">
        <v>71.495000000000005</v>
      </c>
      <c r="D12620">
        <v>337.90700000000004</v>
      </c>
      <c r="E12620">
        <v>92.093999999999994</v>
      </c>
      <c r="F12620">
        <v>140.20099999999999</v>
      </c>
      <c r="G12620">
        <v>192.45500000000001</v>
      </c>
      <c r="H12620">
        <v>77.031999999999996</v>
      </c>
      <c r="I12620">
        <v>62.234999999999999</v>
      </c>
      <c r="J12620">
        <v>55.372999999999998</v>
      </c>
    </row>
    <row r="12621" spans="1:10" x14ac:dyDescent="0.2">
      <c r="A12621">
        <v>16.625999999999998</v>
      </c>
      <c r="B12621">
        <v>103.621</v>
      </c>
      <c r="C12621">
        <v>94.021000000000001</v>
      </c>
      <c r="D12621">
        <v>337.93299999999999</v>
      </c>
      <c r="E12621">
        <v>93.191999999999993</v>
      </c>
      <c r="F12621">
        <v>141.65900000000002</v>
      </c>
      <c r="G12621">
        <v>194.57900000000001</v>
      </c>
      <c r="H12621">
        <v>60.548999999999999</v>
      </c>
      <c r="I12621">
        <v>62.863999999999997</v>
      </c>
      <c r="J12621">
        <v>56.453000000000003</v>
      </c>
    </row>
    <row r="12622" spans="1:10" x14ac:dyDescent="0.2">
      <c r="A12622">
        <v>42.292999999999999</v>
      </c>
      <c r="B12622">
        <v>104.59099999999999</v>
      </c>
      <c r="C12622">
        <v>94.05</v>
      </c>
      <c r="D12622">
        <v>337.99</v>
      </c>
      <c r="E12622">
        <v>98.393000000000001</v>
      </c>
      <c r="F12622">
        <v>146.94399999999999</v>
      </c>
      <c r="G12622">
        <v>189.94</v>
      </c>
      <c r="H12622">
        <v>60.99</v>
      </c>
      <c r="I12622">
        <v>55.293999999999997</v>
      </c>
      <c r="J12622">
        <v>50.146000000000001</v>
      </c>
    </row>
    <row r="12623" spans="1:10" x14ac:dyDescent="0.2">
      <c r="A12623">
        <v>42.619</v>
      </c>
      <c r="B12623">
        <v>104.762</v>
      </c>
      <c r="C12623">
        <v>94.102999999999994</v>
      </c>
      <c r="D12623">
        <v>338.02100000000002</v>
      </c>
      <c r="E12623">
        <v>98.769000000000005</v>
      </c>
      <c r="F12623">
        <v>150.828</v>
      </c>
      <c r="G12623">
        <v>192.17</v>
      </c>
      <c r="H12623">
        <v>61.341000000000001</v>
      </c>
      <c r="I12623">
        <v>53.323</v>
      </c>
      <c r="J12623">
        <v>63.213000000000008</v>
      </c>
    </row>
    <row r="12624" spans="1:10" x14ac:dyDescent="0.2">
      <c r="A12624">
        <v>43.073</v>
      </c>
      <c r="B12624">
        <v>104.989</v>
      </c>
      <c r="C12624">
        <v>97.876000000000005</v>
      </c>
      <c r="D12624">
        <v>338.02500000000003</v>
      </c>
      <c r="E12624">
        <v>99.578000000000003</v>
      </c>
      <c r="F12624">
        <v>153.69200000000001</v>
      </c>
      <c r="G12624">
        <v>195.124</v>
      </c>
      <c r="H12624">
        <v>93.76</v>
      </c>
      <c r="I12624">
        <v>95.215000000000003</v>
      </c>
      <c r="J12624">
        <v>87.641999999999996</v>
      </c>
    </row>
    <row r="12625" spans="1:10" x14ac:dyDescent="0.2">
      <c r="A12625">
        <v>43.603999999999999</v>
      </c>
      <c r="B12625">
        <v>105.122</v>
      </c>
      <c r="C12625">
        <v>96.388000000000005</v>
      </c>
      <c r="D12625">
        <v>338.048</v>
      </c>
      <c r="E12625">
        <v>101.122</v>
      </c>
      <c r="F12625">
        <v>156.29199999999997</v>
      </c>
      <c r="G12625">
        <v>197.12899999999999</v>
      </c>
      <c r="H12625">
        <v>93.68</v>
      </c>
      <c r="I12625">
        <v>95.388999999999996</v>
      </c>
      <c r="J12625">
        <v>87.182999999999993</v>
      </c>
    </row>
    <row r="12626" spans="1:10" x14ac:dyDescent="0.2">
      <c r="A12626">
        <v>53.754000000000005</v>
      </c>
      <c r="B12626">
        <v>109.998</v>
      </c>
      <c r="C12626">
        <v>93.376999999999995</v>
      </c>
      <c r="D12626">
        <v>338.11600000000004</v>
      </c>
      <c r="E12626">
        <v>104.42400000000001</v>
      </c>
      <c r="F12626">
        <v>168.08100000000002</v>
      </c>
      <c r="G12626">
        <v>200.12299999999999</v>
      </c>
      <c r="H12626">
        <v>93.638000000000005</v>
      </c>
      <c r="I12626">
        <v>92.870999999999995</v>
      </c>
      <c r="J12626">
        <v>84.478999999999999</v>
      </c>
    </row>
    <row r="12627" spans="1:10" x14ac:dyDescent="0.2">
      <c r="A12627">
        <v>53.440000000000005</v>
      </c>
      <c r="B12627">
        <v>110.324</v>
      </c>
      <c r="C12627">
        <v>105.749</v>
      </c>
      <c r="D12627">
        <v>338.14</v>
      </c>
      <c r="E12627">
        <v>105.024</v>
      </c>
      <c r="F12627">
        <v>169.72899999999998</v>
      </c>
      <c r="G12627">
        <v>200.535</v>
      </c>
      <c r="H12627">
        <v>82.540999999999997</v>
      </c>
      <c r="I12627">
        <v>93.106999999999999</v>
      </c>
      <c r="J12627">
        <v>84.266999999999996</v>
      </c>
    </row>
    <row r="12628" spans="1:10" x14ac:dyDescent="0.2">
      <c r="A12628">
        <v>42.942</v>
      </c>
      <c r="B12628">
        <v>111.35899999999999</v>
      </c>
      <c r="C12628">
        <v>90.704999999999998</v>
      </c>
      <c r="D12628">
        <v>338.21499999999997</v>
      </c>
      <c r="E12628">
        <v>104.532</v>
      </c>
      <c r="F12628">
        <v>184.1</v>
      </c>
      <c r="G12628">
        <v>203.66499999999999</v>
      </c>
      <c r="H12628">
        <v>87.176000000000002</v>
      </c>
      <c r="I12628">
        <v>82.036000000000001</v>
      </c>
      <c r="J12628">
        <v>81.149000000000001</v>
      </c>
    </row>
    <row r="12629" spans="1:10" x14ac:dyDescent="0.2">
      <c r="A12629">
        <v>69.162000000000006</v>
      </c>
      <c r="B12629">
        <v>111.48699999999999</v>
      </c>
      <c r="C12629">
        <v>89.947999999999993</v>
      </c>
      <c r="D12629">
        <v>343.01900000000001</v>
      </c>
      <c r="E12629">
        <v>104.83</v>
      </c>
      <c r="F12629">
        <v>185.52199999999999</v>
      </c>
      <c r="G12629">
        <v>204.619</v>
      </c>
      <c r="H12629">
        <v>69.164000000000001</v>
      </c>
      <c r="I12629">
        <v>79.801000000000002</v>
      </c>
      <c r="J12629">
        <v>75.658000000000001</v>
      </c>
    </row>
    <row r="12630" spans="1:10" x14ac:dyDescent="0.2">
      <c r="A12630">
        <v>58.507000000000005</v>
      </c>
      <c r="B12630">
        <v>112.13500000000001</v>
      </c>
      <c r="C12630">
        <v>102.764</v>
      </c>
      <c r="D12630">
        <v>354.85599999999999</v>
      </c>
      <c r="E12630">
        <v>102.252</v>
      </c>
      <c r="F12630">
        <v>193.869</v>
      </c>
      <c r="G12630">
        <v>207.553</v>
      </c>
      <c r="H12630">
        <v>74.201999999999998</v>
      </c>
      <c r="I12630">
        <v>89.866</v>
      </c>
      <c r="J12630">
        <v>80.850000000000009</v>
      </c>
    </row>
    <row r="12631" spans="1:10" x14ac:dyDescent="0.2">
      <c r="A12631">
        <v>49.552999999999997</v>
      </c>
      <c r="B12631">
        <v>112.50700000000001</v>
      </c>
      <c r="C12631">
        <v>103.273</v>
      </c>
      <c r="D12631">
        <v>355.40300000000002</v>
      </c>
      <c r="E12631">
        <v>102.42400000000001</v>
      </c>
      <c r="F12631">
        <v>196.572</v>
      </c>
      <c r="G12631">
        <v>208.81</v>
      </c>
      <c r="H12631">
        <v>74.266999999999996</v>
      </c>
      <c r="I12631">
        <v>90.078999999999994</v>
      </c>
      <c r="J12631">
        <v>81.063000000000002</v>
      </c>
    </row>
    <row r="12632" spans="1:10" x14ac:dyDescent="0.2">
      <c r="A12632">
        <v>81.784999999999997</v>
      </c>
      <c r="B12632">
        <v>110.199</v>
      </c>
      <c r="C12632">
        <v>94.662999999999997</v>
      </c>
      <c r="D12632">
        <v>356.55599999999998</v>
      </c>
      <c r="E12632">
        <v>90.376000000000005</v>
      </c>
      <c r="F12632">
        <v>203.35900000000001</v>
      </c>
      <c r="G12632">
        <v>210.88300000000001</v>
      </c>
      <c r="H12632">
        <v>52.064</v>
      </c>
      <c r="I12632">
        <v>88.159000000000006</v>
      </c>
      <c r="J12632">
        <v>50.748000000000005</v>
      </c>
    </row>
    <row r="12633" spans="1:10" x14ac:dyDescent="0.2">
      <c r="A12633">
        <v>82.446000000000012</v>
      </c>
      <c r="B12633">
        <v>110.843</v>
      </c>
      <c r="C12633">
        <v>95.268000000000001</v>
      </c>
      <c r="D12633">
        <v>356.61500000000001</v>
      </c>
      <c r="E12633">
        <v>91.474000000000004</v>
      </c>
      <c r="F12633">
        <v>204.20400000000001</v>
      </c>
      <c r="G12633">
        <v>211.042</v>
      </c>
      <c r="H12633">
        <v>54.073999999999998</v>
      </c>
      <c r="I12633">
        <v>90.697000000000003</v>
      </c>
      <c r="J12633">
        <v>53.618000000000002</v>
      </c>
    </row>
    <row r="12634" spans="1:10" x14ac:dyDescent="0.2">
      <c r="A12634">
        <v>82.412999999999997</v>
      </c>
      <c r="B12634">
        <v>110.99299999999999</v>
      </c>
      <c r="C12634">
        <v>102.688</v>
      </c>
      <c r="D12634">
        <v>356.637</v>
      </c>
      <c r="E12634">
        <v>92.992000000000004</v>
      </c>
      <c r="F12634">
        <v>207.44300000000001</v>
      </c>
      <c r="G12634">
        <v>211.71700000000001</v>
      </c>
      <c r="H12634">
        <v>56.252000000000002</v>
      </c>
      <c r="I12634">
        <v>94.753</v>
      </c>
      <c r="J12634">
        <v>54.567</v>
      </c>
    </row>
    <row r="12635" spans="1:10" x14ac:dyDescent="0.2">
      <c r="A12635">
        <v>82.540999999999997</v>
      </c>
      <c r="B12635">
        <v>111.107</v>
      </c>
      <c r="C12635">
        <v>103.01</v>
      </c>
      <c r="D12635">
        <v>356.66500000000002</v>
      </c>
      <c r="E12635">
        <v>94.259</v>
      </c>
      <c r="F12635">
        <v>208.51900000000001</v>
      </c>
      <c r="G12635">
        <v>212.15</v>
      </c>
      <c r="H12635">
        <v>57.427</v>
      </c>
      <c r="I12635">
        <v>97.46</v>
      </c>
      <c r="J12635">
        <v>56.023000000000003</v>
      </c>
    </row>
    <row r="12636" spans="1:10" x14ac:dyDescent="0.2">
      <c r="A12636">
        <v>62.211000000000006</v>
      </c>
      <c r="B12636">
        <v>84.948999999999998</v>
      </c>
      <c r="C12636">
        <v>126.139</v>
      </c>
      <c r="D12636">
        <v>340.76099999999997</v>
      </c>
      <c r="E12636">
        <v>92.15</v>
      </c>
      <c r="F12636">
        <v>198.70099999999999</v>
      </c>
      <c r="G12636">
        <v>212.91900000000001</v>
      </c>
      <c r="H12636">
        <v>59.597999999999999</v>
      </c>
      <c r="I12636">
        <v>98.769000000000005</v>
      </c>
      <c r="J12636">
        <v>56.565999999999995</v>
      </c>
    </row>
    <row r="12637" spans="1:10" x14ac:dyDescent="0.2">
      <c r="A12637">
        <v>65.02</v>
      </c>
      <c r="B12637">
        <v>85.149000000000001</v>
      </c>
      <c r="C12637">
        <v>126.917</v>
      </c>
      <c r="D12637">
        <v>340.78799999999995</v>
      </c>
      <c r="E12637">
        <v>92.751999999999995</v>
      </c>
      <c r="F12637">
        <v>201.751</v>
      </c>
      <c r="G12637">
        <v>213.91300000000001</v>
      </c>
      <c r="H12637">
        <v>60.893999999999998</v>
      </c>
      <c r="I12637">
        <v>100.319</v>
      </c>
      <c r="J12637">
        <v>59.075999999999993</v>
      </c>
    </row>
    <row r="12638" spans="1:10" x14ac:dyDescent="0.2">
      <c r="A12638">
        <v>84.73</v>
      </c>
      <c r="B12638">
        <v>88.289000000000001</v>
      </c>
      <c r="C12638">
        <v>248.602</v>
      </c>
      <c r="D12638">
        <v>329.971</v>
      </c>
      <c r="E12638">
        <v>109.39100000000001</v>
      </c>
      <c r="F12638">
        <v>202.33600000000001</v>
      </c>
      <c r="G12638">
        <v>198.429</v>
      </c>
      <c r="H12638">
        <v>65.801999999999992</v>
      </c>
      <c r="I12638">
        <v>72.472999999999999</v>
      </c>
      <c r="J12638">
        <v>61.978000000000002</v>
      </c>
    </row>
    <row r="12639" spans="1:10" x14ac:dyDescent="0.2">
      <c r="A12639">
        <v>85.015999999999991</v>
      </c>
      <c r="B12639">
        <v>88.469000000000008</v>
      </c>
      <c r="C12639">
        <v>249.11799999999999</v>
      </c>
      <c r="D12639">
        <v>330.01100000000002</v>
      </c>
      <c r="E12639">
        <v>111.056</v>
      </c>
      <c r="F12639">
        <v>203.03800000000001</v>
      </c>
      <c r="G12639">
        <v>199.636</v>
      </c>
      <c r="H12639">
        <v>66.268000000000001</v>
      </c>
      <c r="I12639">
        <v>74.167000000000002</v>
      </c>
      <c r="J12639">
        <v>62.642000000000003</v>
      </c>
    </row>
    <row r="12640" spans="1:10" x14ac:dyDescent="0.2">
      <c r="A12640">
        <v>77.899000000000001</v>
      </c>
      <c r="B12640">
        <v>63.218999999999994</v>
      </c>
      <c r="C12640">
        <v>232.56399999999999</v>
      </c>
      <c r="D12640">
        <v>313.81199999999995</v>
      </c>
      <c r="E12640">
        <v>117.283</v>
      </c>
      <c r="F12640">
        <v>246.00899999999999</v>
      </c>
      <c r="G12640">
        <v>191.76499999999999</v>
      </c>
      <c r="H12640">
        <v>59.325000000000003</v>
      </c>
      <c r="I12640">
        <v>92.611999999999995</v>
      </c>
      <c r="J12640">
        <v>55.561999999999998</v>
      </c>
    </row>
    <row r="12641" spans="1:10" x14ac:dyDescent="0.2">
      <c r="A12641">
        <v>78.594999999999999</v>
      </c>
      <c r="B12641">
        <v>63.270999999999994</v>
      </c>
      <c r="C12641">
        <v>234.26400000000001</v>
      </c>
      <c r="D12641">
        <v>313.83699999999999</v>
      </c>
      <c r="E12641">
        <v>118.914</v>
      </c>
      <c r="F12641">
        <v>251.405</v>
      </c>
      <c r="G12641">
        <v>192.07900000000001</v>
      </c>
      <c r="H12641">
        <v>59.546999999999997</v>
      </c>
      <c r="I12641">
        <v>92.998000000000005</v>
      </c>
      <c r="J12641">
        <v>55.765000000000001</v>
      </c>
    </row>
    <row r="12642" spans="1:10" x14ac:dyDescent="0.2">
      <c r="A12642">
        <v>80.006</v>
      </c>
      <c r="B12642">
        <v>63.226000000000006</v>
      </c>
      <c r="C12642">
        <v>234.209</v>
      </c>
      <c r="D12642">
        <v>313.82</v>
      </c>
      <c r="E12642">
        <v>120.66500000000001</v>
      </c>
      <c r="F12642">
        <v>255.11699999999999</v>
      </c>
      <c r="G12642">
        <v>191.7</v>
      </c>
      <c r="H12642">
        <v>60.572000000000003</v>
      </c>
      <c r="I12642">
        <v>93.813999999999993</v>
      </c>
      <c r="J12642">
        <v>56.215000000000003</v>
      </c>
    </row>
    <row r="12643" spans="1:10" x14ac:dyDescent="0.2">
      <c r="A12643">
        <v>81.179000000000002</v>
      </c>
      <c r="B12643">
        <v>63.323000000000008</v>
      </c>
      <c r="C12643">
        <v>234.68799999999999</v>
      </c>
      <c r="D12643">
        <v>313.84299999999996</v>
      </c>
      <c r="E12643">
        <v>121.283</v>
      </c>
      <c r="F12643">
        <v>259.04000000000002</v>
      </c>
      <c r="G12643">
        <v>192.25200000000001</v>
      </c>
      <c r="H12643">
        <v>60.741000000000007</v>
      </c>
      <c r="I12643">
        <v>94.097999999999999</v>
      </c>
      <c r="J12643">
        <v>56.308</v>
      </c>
    </row>
    <row r="12644" spans="1:10" x14ac:dyDescent="0.2">
      <c r="A12644">
        <v>82.501000000000005</v>
      </c>
      <c r="B12644">
        <v>63.323000000000008</v>
      </c>
      <c r="C12644">
        <v>235.036</v>
      </c>
      <c r="D12644">
        <v>313.84699999999998</v>
      </c>
      <c r="E12644">
        <v>121.819</v>
      </c>
      <c r="F12644">
        <v>261.84499999999997</v>
      </c>
      <c r="G12644">
        <v>183.82599999999999</v>
      </c>
      <c r="H12644">
        <v>60.676000000000002</v>
      </c>
      <c r="I12644">
        <v>94.388000000000005</v>
      </c>
      <c r="J12644">
        <v>56.265000000000001</v>
      </c>
    </row>
    <row r="12645" spans="1:10" x14ac:dyDescent="0.2">
      <c r="A12645">
        <v>83.11</v>
      </c>
      <c r="B12645">
        <v>66.673999999999992</v>
      </c>
      <c r="C12645">
        <v>236.483</v>
      </c>
      <c r="D12645">
        <v>313.87</v>
      </c>
      <c r="E12645">
        <v>122.925</v>
      </c>
      <c r="F12645">
        <v>263.33099999999996</v>
      </c>
      <c r="G12645">
        <v>184.179</v>
      </c>
      <c r="H12645">
        <v>61.002000000000002</v>
      </c>
      <c r="I12645">
        <v>94.524000000000001</v>
      </c>
      <c r="J12645">
        <v>56.451000000000001</v>
      </c>
    </row>
    <row r="12646" spans="1:10" x14ac:dyDescent="0.2">
      <c r="A12646">
        <v>84.953000000000003</v>
      </c>
      <c r="B12646">
        <v>68.156999999999996</v>
      </c>
      <c r="C12646">
        <v>239.328</v>
      </c>
      <c r="D12646">
        <v>313.86900000000003</v>
      </c>
      <c r="E12646">
        <v>123.227</v>
      </c>
      <c r="F12646">
        <v>266.767</v>
      </c>
      <c r="G12646">
        <v>185.191</v>
      </c>
      <c r="H12646">
        <v>61.753</v>
      </c>
      <c r="I12646">
        <v>94.596000000000004</v>
      </c>
      <c r="J12646">
        <v>56.807000000000002</v>
      </c>
    </row>
    <row r="12647" spans="1:10" x14ac:dyDescent="0.2">
      <c r="A12647">
        <v>86.125</v>
      </c>
      <c r="B12647">
        <v>68.966999999999999</v>
      </c>
      <c r="C12647">
        <v>235.33799999999999</v>
      </c>
      <c r="D12647">
        <v>313.90100000000001</v>
      </c>
      <c r="E12647">
        <v>123.995</v>
      </c>
      <c r="F12647">
        <v>268.48</v>
      </c>
      <c r="G12647">
        <v>186.5</v>
      </c>
      <c r="H12647">
        <v>63.462000000000003</v>
      </c>
      <c r="I12647">
        <v>94.685000000000002</v>
      </c>
      <c r="J12647">
        <v>61.848999999999997</v>
      </c>
    </row>
    <row r="12648" spans="1:10" x14ac:dyDescent="0.2">
      <c r="A12648">
        <v>89.944999999999993</v>
      </c>
      <c r="B12648">
        <v>73.358000000000004</v>
      </c>
      <c r="C12648">
        <v>232.52</v>
      </c>
      <c r="D12648">
        <v>306.65100000000001</v>
      </c>
      <c r="E12648">
        <v>227.054</v>
      </c>
      <c r="F12648">
        <v>266.72399999999999</v>
      </c>
      <c r="G12648">
        <v>191.125</v>
      </c>
      <c r="H12648">
        <v>62.968999999999994</v>
      </c>
      <c r="I12648">
        <v>95.125</v>
      </c>
      <c r="J12648">
        <v>89.853000000000009</v>
      </c>
    </row>
    <row r="12649" spans="1:10" x14ac:dyDescent="0.2">
      <c r="A12649">
        <v>90.582999999999998</v>
      </c>
      <c r="B12649">
        <v>75.009999999999991</v>
      </c>
      <c r="C12649">
        <v>232.952</v>
      </c>
      <c r="D12649">
        <v>306.67599999999999</v>
      </c>
      <c r="E12649">
        <v>227.57</v>
      </c>
      <c r="F12649">
        <v>268.19300000000004</v>
      </c>
      <c r="G12649">
        <v>191.672</v>
      </c>
      <c r="H12649">
        <v>65.180999999999997</v>
      </c>
      <c r="I12649">
        <v>95.25</v>
      </c>
      <c r="J12649">
        <v>90.350999999999999</v>
      </c>
    </row>
    <row r="12650" spans="1:10" x14ac:dyDescent="0.2">
      <c r="A12650">
        <v>94.882000000000005</v>
      </c>
      <c r="B12650">
        <v>76.335999999999999</v>
      </c>
      <c r="C12650">
        <v>213.91399999999999</v>
      </c>
      <c r="D12650">
        <v>306.06799999999998</v>
      </c>
      <c r="E12650">
        <v>216.59899999999999</v>
      </c>
      <c r="F12650">
        <v>269.67200000000003</v>
      </c>
      <c r="G12650">
        <v>192.11500000000001</v>
      </c>
      <c r="H12650">
        <v>68.668999999999997</v>
      </c>
      <c r="I12650">
        <v>109.051</v>
      </c>
      <c r="J12650">
        <v>91.638000000000005</v>
      </c>
    </row>
    <row r="12651" spans="1:10" x14ac:dyDescent="0.2">
      <c r="A12651">
        <v>95.626000000000005</v>
      </c>
      <c r="B12651">
        <v>76.581999999999994</v>
      </c>
      <c r="C12651">
        <v>214.78800000000001</v>
      </c>
      <c r="D12651">
        <v>306.09399999999999</v>
      </c>
      <c r="E12651">
        <v>217.76900000000001</v>
      </c>
      <c r="F12651">
        <v>272.63</v>
      </c>
      <c r="G12651">
        <v>192.172</v>
      </c>
      <c r="H12651">
        <v>72.647000000000006</v>
      </c>
      <c r="I12651">
        <v>109.17</v>
      </c>
      <c r="J12651">
        <v>94.426000000000002</v>
      </c>
    </row>
    <row r="12652" spans="1:10" x14ac:dyDescent="0.2">
      <c r="A12652">
        <v>89.793999999999997</v>
      </c>
      <c r="B12652">
        <v>80.275000000000006</v>
      </c>
      <c r="C12652">
        <v>215.666</v>
      </c>
      <c r="D12652">
        <v>284.87400000000002</v>
      </c>
      <c r="E12652">
        <v>217.614</v>
      </c>
      <c r="F12652">
        <v>292.81400000000002</v>
      </c>
      <c r="G12652">
        <v>183.35599999999999</v>
      </c>
      <c r="H12652">
        <v>72.962000000000003</v>
      </c>
      <c r="I12652">
        <v>96.408000000000001</v>
      </c>
      <c r="J12652">
        <v>95.388999999999996</v>
      </c>
    </row>
    <row r="12653" spans="1:10" x14ac:dyDescent="0.2">
      <c r="A12653">
        <v>90.936000000000007</v>
      </c>
      <c r="B12653">
        <v>80.298999999999992</v>
      </c>
      <c r="C12653">
        <v>223.625</v>
      </c>
      <c r="D12653">
        <v>284.90500000000003</v>
      </c>
      <c r="E12653">
        <v>219.18100000000001</v>
      </c>
      <c r="F12653">
        <v>293.03000000000003</v>
      </c>
      <c r="G12653">
        <v>183.72300000000001</v>
      </c>
      <c r="H12653">
        <v>87.108000000000004</v>
      </c>
      <c r="I12653">
        <v>96.518000000000001</v>
      </c>
      <c r="J12653">
        <v>95.620999999999995</v>
      </c>
    </row>
    <row r="12654" spans="1:10" x14ac:dyDescent="0.2">
      <c r="A12654">
        <v>93.289000000000001</v>
      </c>
      <c r="B12654">
        <v>80.297999999999988</v>
      </c>
      <c r="C12654">
        <v>221.18100000000001</v>
      </c>
      <c r="D12654">
        <v>284.90999999999997</v>
      </c>
      <c r="E12654">
        <v>220.13800000000001</v>
      </c>
      <c r="F12654">
        <v>293.16199999999998</v>
      </c>
      <c r="G12654">
        <v>184.21100000000001</v>
      </c>
      <c r="H12654">
        <v>68.040000000000006</v>
      </c>
      <c r="I12654">
        <v>87.977999999999994</v>
      </c>
      <c r="J12654">
        <v>208.18199999999999</v>
      </c>
    </row>
    <row r="12655" spans="1:10" x14ac:dyDescent="0.2">
      <c r="A12655">
        <v>93.933000000000007</v>
      </c>
      <c r="B12655">
        <v>80.324000000000012</v>
      </c>
      <c r="C12655">
        <v>200.83600000000001</v>
      </c>
      <c r="D12655">
        <v>284.93400000000003</v>
      </c>
      <c r="E12655">
        <v>220.82900000000001</v>
      </c>
      <c r="F12655">
        <v>293.33500000000004</v>
      </c>
      <c r="G12655">
        <v>184.536</v>
      </c>
      <c r="H12655">
        <v>68.427000000000007</v>
      </c>
      <c r="I12655">
        <v>88.146000000000001</v>
      </c>
      <c r="J12655">
        <v>208.48599999999999</v>
      </c>
    </row>
    <row r="12656" spans="1:10" x14ac:dyDescent="0.2">
      <c r="A12656">
        <v>75.031999999999996</v>
      </c>
      <c r="B12656">
        <v>71.582999999999998</v>
      </c>
      <c r="C12656">
        <v>263.48199999999997</v>
      </c>
      <c r="D12656">
        <v>273.94200000000001</v>
      </c>
      <c r="E12656">
        <v>195.018</v>
      </c>
      <c r="F12656">
        <v>277.00799999999998</v>
      </c>
      <c r="G12656">
        <v>162.458</v>
      </c>
      <c r="H12656">
        <v>70.500999999999991</v>
      </c>
      <c r="I12656">
        <v>86.305000000000007</v>
      </c>
      <c r="J12656">
        <v>204.59100000000001</v>
      </c>
    </row>
    <row r="12657" spans="1:10" x14ac:dyDescent="0.2">
      <c r="A12657">
        <v>76.665999999999997</v>
      </c>
      <c r="B12657">
        <v>73.296999999999997</v>
      </c>
      <c r="C12657">
        <v>263.19599999999997</v>
      </c>
      <c r="D12657">
        <v>273.96500000000003</v>
      </c>
      <c r="E12657">
        <v>196.964</v>
      </c>
      <c r="F12657">
        <v>277.06799999999998</v>
      </c>
      <c r="G12657">
        <v>163.215</v>
      </c>
      <c r="H12657">
        <v>73.658000000000001</v>
      </c>
      <c r="I12657">
        <v>86.332000000000008</v>
      </c>
      <c r="J12657">
        <v>206.08699999999999</v>
      </c>
    </row>
    <row r="12658" spans="1:10" x14ac:dyDescent="0.2">
      <c r="A12658">
        <v>74.358999999999995</v>
      </c>
      <c r="B12658">
        <v>74.679000000000002</v>
      </c>
      <c r="C12658">
        <v>264.221</v>
      </c>
      <c r="D12658">
        <v>273.94400000000002</v>
      </c>
      <c r="E12658">
        <v>198.51</v>
      </c>
      <c r="F12658">
        <v>377.19400000000002</v>
      </c>
      <c r="G12658">
        <v>159.411</v>
      </c>
      <c r="H12658">
        <v>74.751000000000005</v>
      </c>
      <c r="I12658">
        <v>86.326999999999998</v>
      </c>
      <c r="J12658">
        <v>206.43</v>
      </c>
    </row>
    <row r="12659" spans="1:10" x14ac:dyDescent="0.2">
      <c r="A12659">
        <v>74.754999999999995</v>
      </c>
      <c r="B12659">
        <v>75.47</v>
      </c>
      <c r="C12659">
        <v>260.87</v>
      </c>
      <c r="D12659">
        <v>273.96700000000004</v>
      </c>
      <c r="E12659">
        <v>199.12100000000001</v>
      </c>
      <c r="F12659">
        <v>381.12900000000002</v>
      </c>
      <c r="G12659">
        <v>160.15299999999999</v>
      </c>
      <c r="H12659">
        <v>68.456000000000003</v>
      </c>
      <c r="I12659">
        <v>86.587999999999994</v>
      </c>
      <c r="J12659">
        <v>209.12799999999999</v>
      </c>
    </row>
    <row r="12660" spans="1:10" x14ac:dyDescent="0.2">
      <c r="A12660">
        <v>74.707999999999998</v>
      </c>
      <c r="B12660">
        <v>77.656000000000006</v>
      </c>
      <c r="C12660">
        <v>259.07599999999996</v>
      </c>
      <c r="D12660">
        <v>273.96700000000004</v>
      </c>
      <c r="E12660">
        <v>199.34899999999999</v>
      </c>
      <c r="F12660">
        <v>428.84300000000002</v>
      </c>
      <c r="G12660">
        <v>162.18600000000001</v>
      </c>
      <c r="H12660">
        <v>69.457000000000008</v>
      </c>
      <c r="I12660">
        <v>97.819000000000003</v>
      </c>
      <c r="J12660">
        <v>209.13399999999999</v>
      </c>
    </row>
    <row r="12661" spans="1:10" x14ac:dyDescent="0.2">
      <c r="A12661">
        <v>76.478000000000009</v>
      </c>
      <c r="B12661">
        <v>78.555000000000007</v>
      </c>
      <c r="C12661">
        <v>258.68</v>
      </c>
      <c r="D12661">
        <v>273.99</v>
      </c>
      <c r="E12661">
        <v>204.083</v>
      </c>
      <c r="F12661">
        <v>432.6749999999999</v>
      </c>
      <c r="G12661">
        <v>162.553</v>
      </c>
      <c r="H12661">
        <v>73.161000000000001</v>
      </c>
      <c r="I12661">
        <v>98.191999999999993</v>
      </c>
      <c r="J12661">
        <v>210.15700000000001</v>
      </c>
    </row>
    <row r="12662" spans="1:10" x14ac:dyDescent="0.2">
      <c r="A12662">
        <v>74.345999999999989</v>
      </c>
      <c r="B12662">
        <v>79.959000000000003</v>
      </c>
      <c r="C12662">
        <v>238.87899999999999</v>
      </c>
      <c r="D12662">
        <v>273.99099999999999</v>
      </c>
      <c r="E12662">
        <v>204.03100000000001</v>
      </c>
      <c r="F12662">
        <v>433.54500000000002</v>
      </c>
      <c r="G12662">
        <v>163.42599999999999</v>
      </c>
      <c r="H12662">
        <v>87.432999999999993</v>
      </c>
      <c r="I12662">
        <v>92.477999999999994</v>
      </c>
      <c r="J12662">
        <v>204.506</v>
      </c>
    </row>
    <row r="12663" spans="1:10" x14ac:dyDescent="0.2">
      <c r="A12663">
        <v>75.631</v>
      </c>
      <c r="B12663">
        <v>80.584000000000003</v>
      </c>
      <c r="C12663">
        <v>238.87799999999999</v>
      </c>
      <c r="D12663">
        <v>274.01900000000001</v>
      </c>
      <c r="E12663">
        <v>206.48500000000001</v>
      </c>
      <c r="F12663">
        <v>434.69400000000002</v>
      </c>
      <c r="G12663">
        <v>163.98</v>
      </c>
      <c r="H12663">
        <v>87.832999999999998</v>
      </c>
      <c r="I12663">
        <v>92.775999999999996</v>
      </c>
      <c r="J12663">
        <v>205.37100000000001</v>
      </c>
    </row>
    <row r="12664" spans="1:10" x14ac:dyDescent="0.2">
      <c r="A12664">
        <v>80.326999999999998</v>
      </c>
      <c r="B12664">
        <v>81.814999999999998</v>
      </c>
      <c r="C12664">
        <v>238.863</v>
      </c>
      <c r="D12664">
        <v>271.065</v>
      </c>
      <c r="E12664">
        <v>206.95</v>
      </c>
      <c r="F12664">
        <v>435.10399999999998</v>
      </c>
      <c r="G12664">
        <v>165.15799999999999</v>
      </c>
      <c r="H12664">
        <v>87.853999999999999</v>
      </c>
      <c r="I12664">
        <v>92.188000000000002</v>
      </c>
      <c r="J12664">
        <v>194.142</v>
      </c>
    </row>
    <row r="12665" spans="1:10" x14ac:dyDescent="0.2">
      <c r="A12665">
        <v>80.725000000000009</v>
      </c>
      <c r="B12665">
        <v>82.408999999999992</v>
      </c>
      <c r="C12665">
        <v>238.87700000000001</v>
      </c>
      <c r="D12665">
        <v>271.08999999999997</v>
      </c>
      <c r="E12665">
        <v>209.04599999999999</v>
      </c>
      <c r="F12665">
        <v>436.101</v>
      </c>
      <c r="G12665">
        <v>165.684</v>
      </c>
      <c r="H12665">
        <v>77.02000000000001</v>
      </c>
      <c r="I12665">
        <v>92.941000000000003</v>
      </c>
      <c r="J12665">
        <v>194.94499999999999</v>
      </c>
    </row>
    <row r="12666" spans="1:10" x14ac:dyDescent="0.2">
      <c r="A12666">
        <v>79.899000000000001</v>
      </c>
      <c r="B12666">
        <v>67.097999999999999</v>
      </c>
      <c r="C12666">
        <v>239.33199999999999</v>
      </c>
      <c r="D12666">
        <v>249.9</v>
      </c>
      <c r="E12666">
        <v>199.93100000000001</v>
      </c>
      <c r="F12666">
        <v>435.65199999999999</v>
      </c>
      <c r="G12666">
        <v>156.90699999999998</v>
      </c>
      <c r="H12666">
        <v>62.745999999999995</v>
      </c>
      <c r="I12666">
        <v>73.637</v>
      </c>
      <c r="J12666">
        <v>186.36799999999999</v>
      </c>
    </row>
    <row r="12667" spans="1:10" x14ac:dyDescent="0.2">
      <c r="A12667">
        <v>80.516000000000005</v>
      </c>
      <c r="B12667">
        <v>68.231999999999999</v>
      </c>
      <c r="C12667">
        <v>218.95899999999995</v>
      </c>
      <c r="D12667">
        <v>249.92500000000001</v>
      </c>
      <c r="E12667">
        <v>202.20599999999999</v>
      </c>
      <c r="F12667">
        <v>437.577</v>
      </c>
      <c r="G12667">
        <v>158.62699999999998</v>
      </c>
      <c r="H12667">
        <v>64.072000000000003</v>
      </c>
      <c r="I12667">
        <v>74.549000000000007</v>
      </c>
      <c r="J12667">
        <v>192.49199999999999</v>
      </c>
    </row>
    <row r="12668" spans="1:10" x14ac:dyDescent="0.2">
      <c r="A12668">
        <v>62.088999999999999</v>
      </c>
      <c r="B12668">
        <v>56.61</v>
      </c>
      <c r="C12668">
        <v>195.67200000000005</v>
      </c>
      <c r="D12668">
        <v>234.56100000000001</v>
      </c>
      <c r="E12668">
        <v>185.83199999999999</v>
      </c>
      <c r="F12668">
        <v>441.24200000000002</v>
      </c>
      <c r="G12668">
        <v>120.187</v>
      </c>
      <c r="H12668">
        <v>72.378</v>
      </c>
      <c r="I12668">
        <v>75.838000000000008</v>
      </c>
      <c r="J12668">
        <v>184.8</v>
      </c>
    </row>
    <row r="12669" spans="1:10" x14ac:dyDescent="0.2">
      <c r="A12669">
        <v>62.267000000000003</v>
      </c>
      <c r="B12669">
        <v>57.45</v>
      </c>
      <c r="C12669">
        <v>196.626</v>
      </c>
      <c r="D12669">
        <v>234.58500000000001</v>
      </c>
      <c r="E12669">
        <v>189.28800000000001</v>
      </c>
      <c r="F12669">
        <v>443.20699999999999</v>
      </c>
      <c r="G12669">
        <v>121.16500000000001</v>
      </c>
      <c r="H12669">
        <v>76.209000000000003</v>
      </c>
      <c r="I12669">
        <v>76.384</v>
      </c>
      <c r="J12669">
        <v>182.07400000000001</v>
      </c>
    </row>
    <row r="12670" spans="1:10" x14ac:dyDescent="0.2">
      <c r="A12670">
        <v>62.478999999999999</v>
      </c>
      <c r="B12670">
        <v>58.578000000000003</v>
      </c>
      <c r="C12670">
        <v>191.27</v>
      </c>
      <c r="D12670">
        <v>234.565</v>
      </c>
      <c r="E12670">
        <v>191.80799999999999</v>
      </c>
      <c r="F12670">
        <v>442.33699999999999</v>
      </c>
      <c r="G12670">
        <v>108.313</v>
      </c>
      <c r="H12670">
        <v>72.088999999999999</v>
      </c>
      <c r="I12670">
        <v>58.140999999999998</v>
      </c>
      <c r="J12670">
        <v>111.93899999999999</v>
      </c>
    </row>
    <row r="12671" spans="1:10" x14ac:dyDescent="0.2">
      <c r="A12671">
        <v>63.44</v>
      </c>
      <c r="B12671">
        <v>59.531999999999996</v>
      </c>
      <c r="C12671">
        <v>191.91200000000001</v>
      </c>
      <c r="D12671">
        <v>234.59299999999999</v>
      </c>
      <c r="E12671">
        <v>194.84100000000001</v>
      </c>
      <c r="F12671">
        <v>442.38299999999998</v>
      </c>
      <c r="G12671">
        <v>109.1</v>
      </c>
      <c r="H12671">
        <v>75.103999999999999</v>
      </c>
      <c r="I12671">
        <v>58.518999999999998</v>
      </c>
      <c r="J12671">
        <v>108.43899999999999</v>
      </c>
    </row>
    <row r="12672" spans="1:10" x14ac:dyDescent="0.2">
      <c r="A12672">
        <v>63.372999999999998</v>
      </c>
      <c r="B12672">
        <v>61.029000000000003</v>
      </c>
      <c r="C12672">
        <v>191.184</v>
      </c>
      <c r="D12672">
        <v>234.589</v>
      </c>
      <c r="E12672">
        <v>197.02199999999999</v>
      </c>
      <c r="F12672">
        <v>440.7</v>
      </c>
      <c r="G12672">
        <v>102.328</v>
      </c>
      <c r="H12672">
        <v>61.64</v>
      </c>
      <c r="I12672">
        <v>59.344000000000001</v>
      </c>
      <c r="J12672">
        <v>106.17700000000001</v>
      </c>
    </row>
    <row r="12673" spans="1:10" x14ac:dyDescent="0.2">
      <c r="A12673">
        <v>63.74</v>
      </c>
      <c r="B12673">
        <v>63.656999999999996</v>
      </c>
      <c r="C12673">
        <v>191.96600000000001</v>
      </c>
      <c r="D12673">
        <v>234.624</v>
      </c>
      <c r="E12673">
        <v>198.88300000000001</v>
      </c>
      <c r="F12673">
        <v>440.72800000000001</v>
      </c>
      <c r="G12673">
        <v>102.54600000000001</v>
      </c>
      <c r="H12673">
        <v>65.073000000000008</v>
      </c>
      <c r="I12673">
        <v>59.975000000000001</v>
      </c>
      <c r="J12673">
        <v>92.981999999999999</v>
      </c>
    </row>
    <row r="12674" spans="1:10" x14ac:dyDescent="0.2">
      <c r="A12674">
        <v>40.640999999999998</v>
      </c>
      <c r="B12674">
        <v>38.308</v>
      </c>
      <c r="C12674">
        <v>195.31299999999999</v>
      </c>
      <c r="D12674">
        <v>201.33799999999999</v>
      </c>
      <c r="E12674">
        <v>181.01499999999999</v>
      </c>
      <c r="F12674">
        <v>425.65199999999999</v>
      </c>
      <c r="G12674">
        <v>103.86199999999999</v>
      </c>
      <c r="H12674">
        <v>39.563000000000002</v>
      </c>
      <c r="I12674">
        <v>32.287000000000006</v>
      </c>
      <c r="J12674">
        <v>92.649000000000001</v>
      </c>
    </row>
    <row r="12675" spans="1:10" x14ac:dyDescent="0.2">
      <c r="A12675">
        <v>41.359000000000002</v>
      </c>
      <c r="B12675">
        <v>38.335999999999999</v>
      </c>
      <c r="C12675">
        <v>197.31100000000001</v>
      </c>
      <c r="D12675">
        <v>201.36600000000001</v>
      </c>
      <c r="E12675">
        <v>182.78200000000001</v>
      </c>
      <c r="F12675">
        <v>425.678</v>
      </c>
      <c r="G12675">
        <v>105.52500000000001</v>
      </c>
      <c r="H12675">
        <v>40.634</v>
      </c>
      <c r="I12675">
        <v>32.984000000000002</v>
      </c>
      <c r="J12675">
        <v>71.775000000000006</v>
      </c>
    </row>
    <row r="12676" spans="1:10" x14ac:dyDescent="0.2">
      <c r="A12676">
        <v>34.753</v>
      </c>
      <c r="B12676">
        <v>36.883000000000003</v>
      </c>
      <c r="C12676">
        <v>196.32900000000001</v>
      </c>
      <c r="D12676">
        <v>201.19</v>
      </c>
      <c r="E12676">
        <v>185.39099999999999</v>
      </c>
      <c r="F12676">
        <v>385.55500000000001</v>
      </c>
      <c r="G12676">
        <v>106.411</v>
      </c>
      <c r="H12676">
        <v>42.552</v>
      </c>
      <c r="I12676">
        <v>33.505000000000003</v>
      </c>
      <c r="J12676">
        <v>198.416</v>
      </c>
    </row>
    <row r="12677" spans="1:10" x14ac:dyDescent="0.2">
      <c r="A12677">
        <v>37.21</v>
      </c>
      <c r="B12677">
        <v>36.908999999999999</v>
      </c>
      <c r="C12677">
        <v>198.08500000000001</v>
      </c>
      <c r="D12677">
        <v>201.215</v>
      </c>
      <c r="E12677">
        <v>188.42500000000001</v>
      </c>
      <c r="F12677">
        <v>388.8130000000001</v>
      </c>
      <c r="G12677">
        <v>107.666</v>
      </c>
      <c r="H12677">
        <v>43.265000000000001</v>
      </c>
      <c r="I12677">
        <v>35.804000000000002</v>
      </c>
      <c r="J12677">
        <v>189.83600000000001</v>
      </c>
    </row>
    <row r="12678" spans="1:10" x14ac:dyDescent="0.2">
      <c r="A12678">
        <v>35.46</v>
      </c>
      <c r="B12678">
        <v>36.905999999999999</v>
      </c>
      <c r="C12678">
        <v>189.52199999999999</v>
      </c>
      <c r="D12678">
        <v>201.21199999999999</v>
      </c>
      <c r="E12678">
        <v>191.69499999999999</v>
      </c>
      <c r="F12678">
        <v>389.85399999999998</v>
      </c>
      <c r="G12678">
        <v>109.691</v>
      </c>
      <c r="H12678">
        <v>45.98</v>
      </c>
      <c r="I12678">
        <v>36.076999999999998</v>
      </c>
      <c r="J12678">
        <v>189.38800000000001</v>
      </c>
    </row>
    <row r="12679" spans="1:10" x14ac:dyDescent="0.2">
      <c r="A12679">
        <v>37.612000000000002</v>
      </c>
      <c r="B12679">
        <v>36.930999999999997</v>
      </c>
      <c r="C12679">
        <v>189.55799999999999</v>
      </c>
      <c r="D12679">
        <v>201.23699999999999</v>
      </c>
      <c r="E12679">
        <v>193.774</v>
      </c>
      <c r="F12679">
        <v>390.37799999999999</v>
      </c>
      <c r="G12679">
        <v>112.456</v>
      </c>
      <c r="H12679">
        <v>48.537999999999997</v>
      </c>
      <c r="I12679">
        <v>36.879000000000005</v>
      </c>
      <c r="J12679">
        <v>118.86199999999999</v>
      </c>
    </row>
    <row r="12680" spans="1:10" x14ac:dyDescent="0.2">
      <c r="A12680">
        <v>29.093</v>
      </c>
      <c r="B12680">
        <v>36.942</v>
      </c>
      <c r="C12680">
        <v>185.83600000000001</v>
      </c>
      <c r="D12680">
        <v>201.238</v>
      </c>
      <c r="E12680">
        <v>198.286</v>
      </c>
      <c r="F12680">
        <v>391.04599999999999</v>
      </c>
      <c r="G12680">
        <v>114.248</v>
      </c>
      <c r="H12680">
        <v>51.273000000000003</v>
      </c>
      <c r="I12680">
        <v>40.162999999999997</v>
      </c>
      <c r="J12680">
        <v>114.756</v>
      </c>
    </row>
    <row r="12681" spans="1:10" x14ac:dyDescent="0.2">
      <c r="A12681">
        <v>30.181000000000001</v>
      </c>
      <c r="B12681">
        <v>36.968000000000004</v>
      </c>
      <c r="C12681">
        <v>185.864</v>
      </c>
      <c r="D12681">
        <v>201.26900000000001</v>
      </c>
      <c r="E12681">
        <v>204.89599999999999</v>
      </c>
      <c r="F12681">
        <v>391.834</v>
      </c>
      <c r="G12681">
        <v>115.514</v>
      </c>
      <c r="H12681">
        <v>52.164000000000001</v>
      </c>
      <c r="I12681">
        <v>40.86</v>
      </c>
      <c r="J12681">
        <v>112.08199999999999</v>
      </c>
    </row>
    <row r="12682" spans="1:10" x14ac:dyDescent="0.2">
      <c r="A12682">
        <v>29.26</v>
      </c>
      <c r="B12682">
        <v>36.972999999999999</v>
      </c>
      <c r="C12682">
        <v>169.67399999999998</v>
      </c>
      <c r="D12682">
        <v>201.274</v>
      </c>
      <c r="E12682">
        <v>204.80699999999999</v>
      </c>
      <c r="F12682">
        <v>394.721</v>
      </c>
      <c r="G12682">
        <v>116.34</v>
      </c>
      <c r="H12682">
        <v>50.992999999999995</v>
      </c>
      <c r="I12682">
        <v>42.04</v>
      </c>
      <c r="J12682">
        <v>209.37200000000001</v>
      </c>
    </row>
    <row r="12683" spans="1:10" x14ac:dyDescent="0.2">
      <c r="A12683">
        <v>31.357000000000003</v>
      </c>
      <c r="B12683">
        <v>37.000999999999998</v>
      </c>
      <c r="C12683">
        <v>171.55500000000001</v>
      </c>
      <c r="D12683">
        <v>201.297</v>
      </c>
      <c r="E12683">
        <v>204.852</v>
      </c>
      <c r="F12683">
        <v>395.49299999999999</v>
      </c>
      <c r="G12683">
        <v>116.97799999999999</v>
      </c>
      <c r="H12683">
        <v>54.195999999999998</v>
      </c>
      <c r="I12683">
        <v>43.264000000000003</v>
      </c>
      <c r="J12683">
        <v>119.26</v>
      </c>
    </row>
    <row r="12684" spans="1:10" x14ac:dyDescent="0.2">
      <c r="A12684">
        <v>19.024000000000001</v>
      </c>
      <c r="B12684">
        <v>32.627000000000002</v>
      </c>
      <c r="C12684">
        <v>164.44200000000001</v>
      </c>
      <c r="D12684">
        <v>193.55099999999999</v>
      </c>
      <c r="E12684">
        <v>186.72</v>
      </c>
      <c r="F12684">
        <v>398.24200000000002</v>
      </c>
      <c r="G12684">
        <v>88.247</v>
      </c>
      <c r="H12684">
        <v>33.226999999999997</v>
      </c>
      <c r="I12684">
        <v>26.507000000000001</v>
      </c>
      <c r="J12684">
        <v>118.163</v>
      </c>
    </row>
    <row r="12685" spans="1:10" x14ac:dyDescent="0.2">
      <c r="A12685">
        <v>19.963999999999999</v>
      </c>
      <c r="B12685">
        <v>32.658000000000001</v>
      </c>
      <c r="C12685">
        <v>164.745</v>
      </c>
      <c r="D12685">
        <v>210.989</v>
      </c>
      <c r="E12685">
        <v>186.745</v>
      </c>
      <c r="F12685">
        <v>398.55700000000002</v>
      </c>
      <c r="G12685">
        <v>89.578000000000003</v>
      </c>
      <c r="H12685">
        <v>33.287999999999997</v>
      </c>
      <c r="I12685">
        <v>26.905000000000001</v>
      </c>
      <c r="J12685">
        <v>98.814999999999998</v>
      </c>
    </row>
    <row r="12686" spans="1:10" x14ac:dyDescent="0.2">
      <c r="A12686">
        <v>22.148999999999997</v>
      </c>
      <c r="B12686">
        <v>41.993000000000002</v>
      </c>
      <c r="C12686">
        <v>171.673</v>
      </c>
      <c r="D12686">
        <v>199.875</v>
      </c>
      <c r="E12686">
        <v>164.07</v>
      </c>
      <c r="F12686">
        <v>405.93</v>
      </c>
      <c r="G12686">
        <v>89.63300000000001</v>
      </c>
      <c r="H12686">
        <v>41.292000000000002</v>
      </c>
      <c r="I12686">
        <v>28.008000000000003</v>
      </c>
      <c r="J12686">
        <v>126.19</v>
      </c>
    </row>
    <row r="12687" spans="1:10" x14ac:dyDescent="0.2">
      <c r="A12687">
        <v>22.984000000000002</v>
      </c>
      <c r="B12687">
        <v>42.055999999999997</v>
      </c>
      <c r="C12687">
        <v>174.05200000000002</v>
      </c>
      <c r="D12687">
        <v>199.94300000000001</v>
      </c>
      <c r="E12687">
        <v>165.00500000000002</v>
      </c>
      <c r="F12687">
        <v>406.01400000000001</v>
      </c>
      <c r="G12687">
        <v>89.834999999999994</v>
      </c>
      <c r="H12687">
        <v>43.492999999999995</v>
      </c>
      <c r="I12687">
        <v>29.06</v>
      </c>
      <c r="J12687">
        <v>126.229</v>
      </c>
    </row>
    <row r="12688" spans="1:10" x14ac:dyDescent="0.2">
      <c r="A12688">
        <v>25.373999999999999</v>
      </c>
      <c r="B12688">
        <v>49.631</v>
      </c>
      <c r="C12688">
        <v>185.48099999999999</v>
      </c>
      <c r="D12688">
        <v>196.791</v>
      </c>
      <c r="E12688">
        <v>165.01499999999999</v>
      </c>
      <c r="F12688">
        <v>406.12900000000002</v>
      </c>
      <c r="G12688">
        <v>92.153999999999996</v>
      </c>
      <c r="H12688">
        <v>52.187999999999995</v>
      </c>
      <c r="I12688">
        <v>61.375999999999998</v>
      </c>
      <c r="J12688">
        <v>126.05</v>
      </c>
    </row>
    <row r="12689" spans="1:10" x14ac:dyDescent="0.2">
      <c r="A12689">
        <v>26.885000000000002</v>
      </c>
      <c r="B12689">
        <v>49.656999999999996</v>
      </c>
      <c r="C12689">
        <v>186.97499999999999</v>
      </c>
      <c r="D12689">
        <v>197.7</v>
      </c>
      <c r="E12689">
        <v>165.636</v>
      </c>
      <c r="F12689">
        <v>406.2</v>
      </c>
      <c r="G12689">
        <v>92.25</v>
      </c>
      <c r="H12689">
        <v>53.510000000000005</v>
      </c>
      <c r="I12689">
        <v>62.722999999999999</v>
      </c>
      <c r="J12689">
        <v>126.07599999999999</v>
      </c>
    </row>
    <row r="12690" spans="1:10" x14ac:dyDescent="0.2">
      <c r="A12690">
        <v>28.424000000000003</v>
      </c>
      <c r="B12690">
        <v>59.408000000000001</v>
      </c>
      <c r="C12690">
        <v>188.08500000000001</v>
      </c>
      <c r="D12690">
        <v>193.82400000000001</v>
      </c>
      <c r="E12690">
        <v>167.24800000000002</v>
      </c>
      <c r="F12690">
        <v>406.2</v>
      </c>
      <c r="G12690">
        <v>91.251000000000005</v>
      </c>
      <c r="H12690">
        <v>56.723000000000006</v>
      </c>
      <c r="I12690">
        <v>63.197000000000003</v>
      </c>
      <c r="J12690">
        <v>125.996</v>
      </c>
    </row>
    <row r="12691" spans="1:10" x14ac:dyDescent="0.2">
      <c r="A12691">
        <v>29.404</v>
      </c>
      <c r="B12691">
        <v>59.781999999999996</v>
      </c>
      <c r="C12691">
        <v>191.148</v>
      </c>
      <c r="D12691">
        <v>194.042</v>
      </c>
      <c r="E12691">
        <v>168.22699999999998</v>
      </c>
      <c r="F12691">
        <v>406.24099999999999</v>
      </c>
      <c r="G12691">
        <v>91.462000000000003</v>
      </c>
      <c r="H12691">
        <v>58.624000000000002</v>
      </c>
      <c r="I12691">
        <v>63.905000000000001</v>
      </c>
      <c r="J12691">
        <v>126.021</v>
      </c>
    </row>
    <row r="12692" spans="1:10" x14ac:dyDescent="0.2">
      <c r="A12692">
        <v>61.667000000000002</v>
      </c>
      <c r="B12692">
        <v>63.347999999999999</v>
      </c>
      <c r="C12692">
        <v>193.55500000000001</v>
      </c>
      <c r="D12692">
        <v>212.19800000000001</v>
      </c>
      <c r="E12692">
        <v>167.03200000000001</v>
      </c>
      <c r="F12692">
        <v>411.46199999999999</v>
      </c>
      <c r="G12692">
        <v>90.78</v>
      </c>
      <c r="H12692">
        <v>58.312999999999995</v>
      </c>
      <c r="I12692">
        <v>64.462000000000003</v>
      </c>
      <c r="J12692">
        <v>125.94</v>
      </c>
    </row>
    <row r="12693" spans="1:10" x14ac:dyDescent="0.2">
      <c r="A12693">
        <v>61.722999999999999</v>
      </c>
      <c r="B12693">
        <v>63.590999999999994</v>
      </c>
      <c r="C12693">
        <v>195.59200000000001</v>
      </c>
      <c r="D12693">
        <v>213.21</v>
      </c>
      <c r="E12693">
        <v>170.88200000000001</v>
      </c>
      <c r="F12693">
        <v>411.517</v>
      </c>
      <c r="G12693">
        <v>91.233999999999995</v>
      </c>
      <c r="H12693">
        <v>60.947000000000003</v>
      </c>
      <c r="I12693">
        <v>64.956000000000003</v>
      </c>
      <c r="J12693">
        <v>125.84</v>
      </c>
    </row>
    <row r="12694" spans="1:10" x14ac:dyDescent="0.2">
      <c r="A12694">
        <v>69.76400000000001</v>
      </c>
      <c r="B12694">
        <v>59.113</v>
      </c>
      <c r="C12694">
        <v>204.94</v>
      </c>
      <c r="D12694">
        <v>201.6</v>
      </c>
      <c r="E12694">
        <v>172.59</v>
      </c>
      <c r="F12694">
        <v>392.78699999999998</v>
      </c>
      <c r="G12694">
        <v>91.114000000000004</v>
      </c>
      <c r="H12694">
        <v>52.012</v>
      </c>
      <c r="I12694">
        <v>72.697000000000003</v>
      </c>
      <c r="J12694">
        <v>125.762</v>
      </c>
    </row>
    <row r="12695" spans="1:10" x14ac:dyDescent="0.2">
      <c r="A12695">
        <v>71.957999999999998</v>
      </c>
      <c r="B12695">
        <v>61.832999999999998</v>
      </c>
      <c r="C12695">
        <v>205.161</v>
      </c>
      <c r="D12695">
        <v>202.20099999999999</v>
      </c>
      <c r="E12695">
        <v>175.512</v>
      </c>
      <c r="F12695">
        <v>393.88299999999998</v>
      </c>
      <c r="G12695">
        <v>91.521000000000001</v>
      </c>
      <c r="H12695">
        <v>58.655999999999999</v>
      </c>
      <c r="I12695">
        <v>73.12299999999999</v>
      </c>
      <c r="J12695">
        <v>135.24100000000001</v>
      </c>
    </row>
    <row r="12696" spans="1:10" x14ac:dyDescent="0.2">
      <c r="A12696">
        <v>78.120999999999995</v>
      </c>
      <c r="B12696">
        <v>62.475000000000001</v>
      </c>
      <c r="C12696">
        <v>202.97800000000001</v>
      </c>
      <c r="D12696">
        <v>197.12799999999999</v>
      </c>
      <c r="E12696">
        <v>178.35400000000001</v>
      </c>
      <c r="F12696">
        <v>393.20699999999999</v>
      </c>
      <c r="G12696">
        <v>91.736000000000004</v>
      </c>
      <c r="H12696">
        <v>60.89</v>
      </c>
      <c r="I12696">
        <v>73.727000000000004</v>
      </c>
      <c r="J12696">
        <v>135.179</v>
      </c>
    </row>
    <row r="12697" spans="1:10" x14ac:dyDescent="0.2">
      <c r="A12697">
        <v>79.387</v>
      </c>
      <c r="B12697">
        <v>62.725000000000001</v>
      </c>
      <c r="C12697">
        <v>203.00700000000001</v>
      </c>
      <c r="D12697">
        <v>197.48599999999999</v>
      </c>
      <c r="E12697">
        <v>179.89500000000001</v>
      </c>
      <c r="F12697">
        <v>393.48899999999998</v>
      </c>
      <c r="G12697">
        <v>92.168999999999997</v>
      </c>
      <c r="H12697">
        <v>65.308000000000007</v>
      </c>
      <c r="I12697">
        <v>75.649000000000001</v>
      </c>
      <c r="J12697">
        <v>135.107</v>
      </c>
    </row>
    <row r="12698" spans="1:10" x14ac:dyDescent="0.2">
      <c r="A12698">
        <v>88.7</v>
      </c>
      <c r="B12698">
        <v>44.331000000000003</v>
      </c>
      <c r="C12698">
        <v>195.64599999999999</v>
      </c>
      <c r="D12698">
        <v>189.31899999999999</v>
      </c>
      <c r="E12698">
        <v>174.43800000000002</v>
      </c>
      <c r="F12698">
        <v>389.53800000000001</v>
      </c>
      <c r="G12698">
        <v>83.728999999999999</v>
      </c>
      <c r="H12698">
        <v>75.715000000000003</v>
      </c>
      <c r="I12698">
        <v>65.856999999999999</v>
      </c>
      <c r="J12698">
        <v>133.54399999999998</v>
      </c>
    </row>
    <row r="12699" spans="1:10" x14ac:dyDescent="0.2">
      <c r="A12699">
        <v>91.47</v>
      </c>
      <c r="B12699">
        <v>44.78</v>
      </c>
      <c r="C12699">
        <v>195.697</v>
      </c>
      <c r="D12699">
        <v>189.37100000000001</v>
      </c>
      <c r="E12699">
        <v>176.887</v>
      </c>
      <c r="F12699">
        <v>389.89299999999997</v>
      </c>
      <c r="G12699">
        <v>84.13</v>
      </c>
      <c r="H12699">
        <v>76.509999999999991</v>
      </c>
      <c r="I12699">
        <v>67.366</v>
      </c>
      <c r="J12699">
        <v>134.571</v>
      </c>
    </row>
    <row r="12700" spans="1:10" x14ac:dyDescent="0.2">
      <c r="A12700">
        <v>92.465000000000003</v>
      </c>
      <c r="B12700">
        <v>43.786000000000001</v>
      </c>
      <c r="C12700">
        <v>185.333</v>
      </c>
      <c r="D12700">
        <v>189.38200000000001</v>
      </c>
      <c r="E12700">
        <v>179.02</v>
      </c>
      <c r="F12700">
        <v>390.7360000000001</v>
      </c>
      <c r="G12700">
        <v>82.899000000000001</v>
      </c>
      <c r="H12700">
        <v>76.926999999999992</v>
      </c>
      <c r="I12700">
        <v>67.696999999999989</v>
      </c>
      <c r="J12700">
        <v>134.92399999999998</v>
      </c>
    </row>
    <row r="12701" spans="1:10" x14ac:dyDescent="0.2">
      <c r="A12701">
        <v>93.412000000000006</v>
      </c>
      <c r="B12701">
        <v>40.738000000000007</v>
      </c>
      <c r="C12701">
        <v>185.40499999999997</v>
      </c>
      <c r="D12701">
        <v>189.411</v>
      </c>
      <c r="E12701">
        <v>181.624</v>
      </c>
      <c r="F12701">
        <v>390.92399999999998</v>
      </c>
      <c r="G12701">
        <v>83.162999999999997</v>
      </c>
      <c r="H12701">
        <v>78.256999999999991</v>
      </c>
      <c r="I12701">
        <v>68.631</v>
      </c>
      <c r="J12701">
        <v>136.107</v>
      </c>
    </row>
    <row r="12702" spans="1:10" x14ac:dyDescent="0.2">
      <c r="A12702">
        <v>95.680999999999997</v>
      </c>
      <c r="B12702">
        <v>61.289000000000001</v>
      </c>
      <c r="C12702">
        <v>187.43299999999999</v>
      </c>
      <c r="D12702">
        <v>189.41499999999999</v>
      </c>
      <c r="E12702">
        <v>185.679</v>
      </c>
      <c r="F12702">
        <v>373.14299999999997</v>
      </c>
      <c r="G12702">
        <v>82.9</v>
      </c>
      <c r="H12702">
        <v>79.481999999999999</v>
      </c>
      <c r="I12702">
        <v>68.681000000000012</v>
      </c>
      <c r="J12702">
        <v>136.745</v>
      </c>
    </row>
    <row r="12703" spans="1:10" x14ac:dyDescent="0.2">
      <c r="A12703">
        <v>96.662000000000006</v>
      </c>
      <c r="B12703">
        <v>57.844999999999999</v>
      </c>
      <c r="C12703">
        <v>189.12100000000001</v>
      </c>
      <c r="D12703">
        <v>189.44</v>
      </c>
      <c r="E12703">
        <v>188.01</v>
      </c>
      <c r="F12703">
        <v>373.54199999999997</v>
      </c>
      <c r="G12703">
        <v>83.067000000000007</v>
      </c>
      <c r="H12703">
        <v>80.305999999999997</v>
      </c>
      <c r="I12703">
        <v>68.864999999999995</v>
      </c>
      <c r="J12703">
        <v>138.23699999999999</v>
      </c>
    </row>
    <row r="12704" spans="1:10" x14ac:dyDescent="0.2">
      <c r="A12704">
        <v>69.171999999999997</v>
      </c>
      <c r="B12704">
        <v>72.721999999999994</v>
      </c>
      <c r="C12704">
        <v>194.08699999999999</v>
      </c>
      <c r="D12704">
        <v>167.078</v>
      </c>
      <c r="E12704">
        <v>184.261</v>
      </c>
      <c r="F12704">
        <v>357.50200000000001</v>
      </c>
      <c r="G12704">
        <v>73.667999999999992</v>
      </c>
      <c r="H12704">
        <v>76.563999999999993</v>
      </c>
      <c r="I12704">
        <v>65.707000000000008</v>
      </c>
      <c r="J12704">
        <v>142.07</v>
      </c>
    </row>
    <row r="12705" spans="1:10" x14ac:dyDescent="0.2">
      <c r="A12705">
        <v>71.596000000000004</v>
      </c>
      <c r="B12705">
        <v>73.491</v>
      </c>
      <c r="C12705">
        <v>194.113</v>
      </c>
      <c r="D12705">
        <v>167.10400000000001</v>
      </c>
      <c r="E12705">
        <v>184.75899999999999</v>
      </c>
      <c r="F12705">
        <v>357.85899999999998</v>
      </c>
      <c r="G12705">
        <v>73.86</v>
      </c>
      <c r="H12705">
        <v>76.713999999999999</v>
      </c>
      <c r="I12705">
        <v>59.335000000000001</v>
      </c>
      <c r="J12705">
        <v>142.40600000000001</v>
      </c>
    </row>
    <row r="12706" spans="1:10" x14ac:dyDescent="0.2">
      <c r="A12706">
        <v>75.756</v>
      </c>
      <c r="B12706">
        <v>66.548999999999992</v>
      </c>
      <c r="C12706">
        <v>165.648</v>
      </c>
      <c r="D12706">
        <v>167.292</v>
      </c>
      <c r="E12706">
        <v>175.68900000000002</v>
      </c>
      <c r="F12706">
        <v>355.77500000000003</v>
      </c>
      <c r="G12706">
        <v>54.683</v>
      </c>
      <c r="H12706">
        <v>73.695999999999998</v>
      </c>
      <c r="I12706">
        <v>72.955999999999989</v>
      </c>
      <c r="J12706">
        <v>142.768</v>
      </c>
    </row>
    <row r="12707" spans="1:10" x14ac:dyDescent="0.2">
      <c r="A12707">
        <v>79.418999999999997</v>
      </c>
      <c r="B12707">
        <v>67.082999999999998</v>
      </c>
      <c r="C12707">
        <v>168.02700000000002</v>
      </c>
      <c r="D12707">
        <v>167.34199999999998</v>
      </c>
      <c r="E12707">
        <v>176.48400000000001</v>
      </c>
      <c r="F12707">
        <v>355.93700000000001</v>
      </c>
      <c r="G12707">
        <v>54.844999999999999</v>
      </c>
      <c r="H12707">
        <v>74.798000000000002</v>
      </c>
      <c r="I12707">
        <v>66.966999999999999</v>
      </c>
      <c r="J12707">
        <v>143.87900000000002</v>
      </c>
    </row>
    <row r="12708" spans="1:10" x14ac:dyDescent="0.2">
      <c r="A12708">
        <v>77.35499999999999</v>
      </c>
      <c r="B12708">
        <v>67.384</v>
      </c>
      <c r="C12708">
        <v>168.518</v>
      </c>
      <c r="D12708">
        <v>169.12</v>
      </c>
      <c r="E12708">
        <v>178.26</v>
      </c>
      <c r="F12708">
        <v>326.60199999999998</v>
      </c>
      <c r="G12708">
        <v>40.945</v>
      </c>
      <c r="H12708">
        <v>73.649999999999991</v>
      </c>
      <c r="I12708">
        <v>66.468000000000004</v>
      </c>
      <c r="J12708">
        <v>115.34699999999999</v>
      </c>
    </row>
    <row r="12709" spans="1:10" x14ac:dyDescent="0.2">
      <c r="A12709">
        <v>78.909000000000006</v>
      </c>
      <c r="B12709">
        <v>67.7</v>
      </c>
      <c r="C12709">
        <v>169.922</v>
      </c>
      <c r="D12709">
        <v>169.54400000000001</v>
      </c>
      <c r="E12709">
        <v>179.40300000000002</v>
      </c>
      <c r="F12709">
        <v>326.74700000000001</v>
      </c>
      <c r="G12709">
        <v>41.305999999999997</v>
      </c>
      <c r="H12709">
        <v>76.509</v>
      </c>
      <c r="I12709">
        <v>68.753999999999991</v>
      </c>
      <c r="J12709">
        <v>115.73</v>
      </c>
    </row>
    <row r="12710" spans="1:10" x14ac:dyDescent="0.2">
      <c r="A12710">
        <v>76.50800000000001</v>
      </c>
      <c r="B12710">
        <v>80.616</v>
      </c>
      <c r="C12710">
        <v>171.87</v>
      </c>
      <c r="D12710">
        <v>144.40100000000001</v>
      </c>
      <c r="E12710">
        <v>172.58599999999998</v>
      </c>
      <c r="F12710">
        <v>320.72899999999998</v>
      </c>
      <c r="G12710">
        <v>38.158999999999999</v>
      </c>
      <c r="H12710">
        <v>69.946999999999989</v>
      </c>
      <c r="I12710">
        <v>51.244999999999997</v>
      </c>
      <c r="J12710">
        <v>109.42100000000001</v>
      </c>
    </row>
    <row r="12711" spans="1:10" x14ac:dyDescent="0.2">
      <c r="A12711">
        <v>76.535000000000011</v>
      </c>
      <c r="B12711">
        <v>82.332999999999998</v>
      </c>
      <c r="C12711">
        <v>172.24100000000001</v>
      </c>
      <c r="D12711">
        <v>144.429</v>
      </c>
      <c r="E12711">
        <v>172.626</v>
      </c>
      <c r="F12711">
        <v>320.93599999999998</v>
      </c>
      <c r="G12711">
        <v>38.241</v>
      </c>
      <c r="H12711">
        <v>70.88600000000001</v>
      </c>
      <c r="I12711">
        <v>52.533999999999999</v>
      </c>
      <c r="J12711">
        <v>109.631</v>
      </c>
    </row>
    <row r="12712" spans="1:10" x14ac:dyDescent="0.2">
      <c r="A12712">
        <v>74.542999999999992</v>
      </c>
      <c r="B12712">
        <v>84.560999999999993</v>
      </c>
      <c r="C12712">
        <v>155.447</v>
      </c>
      <c r="D12712">
        <v>140.84299999999999</v>
      </c>
      <c r="E12712">
        <v>170.59700000000001</v>
      </c>
      <c r="F12712">
        <v>319.77299999999997</v>
      </c>
      <c r="G12712">
        <v>26.143999999999998</v>
      </c>
      <c r="H12712">
        <v>64.361000000000004</v>
      </c>
      <c r="I12712">
        <v>52.606000000000002</v>
      </c>
      <c r="J12712">
        <v>110.22</v>
      </c>
    </row>
    <row r="12713" spans="1:10" x14ac:dyDescent="0.2">
      <c r="A12713">
        <v>74.569999999999993</v>
      </c>
      <c r="B12713">
        <v>85.186999999999998</v>
      </c>
      <c r="C12713">
        <v>155.67099999999999</v>
      </c>
      <c r="D12713">
        <v>140.874</v>
      </c>
      <c r="E12713">
        <v>170.625</v>
      </c>
      <c r="F12713">
        <v>320.08599999999996</v>
      </c>
      <c r="G12713">
        <v>27.258000000000003</v>
      </c>
      <c r="H12713">
        <v>65.343000000000004</v>
      </c>
      <c r="I12713">
        <v>54.41</v>
      </c>
      <c r="J12713">
        <v>110.934</v>
      </c>
    </row>
    <row r="12714" spans="1:10" x14ac:dyDescent="0.2">
      <c r="A12714">
        <v>61.783999999999999</v>
      </c>
      <c r="B12714">
        <v>52.442</v>
      </c>
      <c r="C12714">
        <v>134.93799999999999</v>
      </c>
      <c r="D12714">
        <v>125.89700000000001</v>
      </c>
      <c r="E12714">
        <v>142.58399999999995</v>
      </c>
      <c r="F12714">
        <v>318.505</v>
      </c>
      <c r="G12714">
        <v>40.840000000000003</v>
      </c>
      <c r="H12714">
        <v>58.829000000000001</v>
      </c>
      <c r="I12714">
        <v>91.74</v>
      </c>
      <c r="J12714">
        <v>79.594999999999999</v>
      </c>
    </row>
    <row r="12715" spans="1:10" x14ac:dyDescent="0.2">
      <c r="A12715">
        <v>61.811999999999998</v>
      </c>
      <c r="B12715">
        <v>52.911000000000001</v>
      </c>
      <c r="C12715">
        <v>85.102000000000004</v>
      </c>
      <c r="D12715">
        <v>125.925</v>
      </c>
      <c r="E12715">
        <v>142.608</v>
      </c>
      <c r="F12715">
        <v>297.28900000000004</v>
      </c>
      <c r="G12715">
        <v>41.73</v>
      </c>
      <c r="H12715">
        <v>58.978000000000002</v>
      </c>
      <c r="I12715">
        <v>93.272000000000006</v>
      </c>
      <c r="J12715">
        <v>80.013000000000005</v>
      </c>
    </row>
    <row r="12716" spans="1:10" x14ac:dyDescent="0.2">
      <c r="A12716">
        <v>46.457000000000001</v>
      </c>
      <c r="B12716">
        <v>32.231000000000002</v>
      </c>
      <c r="C12716">
        <v>81.260999999999996</v>
      </c>
      <c r="D12716">
        <v>115.76</v>
      </c>
      <c r="E12716">
        <v>100.893</v>
      </c>
      <c r="F12716">
        <v>297.45100000000002</v>
      </c>
      <c r="G12716">
        <v>38.283999999999999</v>
      </c>
      <c r="H12716">
        <v>40.457000000000001</v>
      </c>
      <c r="I12716">
        <v>72.558999999999997</v>
      </c>
      <c r="J12716">
        <v>36.209000000000003</v>
      </c>
    </row>
    <row r="12717" spans="1:10" x14ac:dyDescent="0.2">
      <c r="A12717">
        <v>48.09</v>
      </c>
      <c r="B12717">
        <v>33.435000000000002</v>
      </c>
      <c r="C12717">
        <v>81.271999999999991</v>
      </c>
      <c r="D12717">
        <v>115.851</v>
      </c>
      <c r="E12717">
        <v>100.934</v>
      </c>
      <c r="F12717">
        <v>297.45</v>
      </c>
      <c r="G12717">
        <v>38.442</v>
      </c>
      <c r="H12717">
        <v>40.597000000000001</v>
      </c>
      <c r="I12717">
        <v>73.135000000000005</v>
      </c>
      <c r="J12717">
        <v>36.805</v>
      </c>
    </row>
    <row r="12718" spans="1:10" x14ac:dyDescent="0.2">
      <c r="A12718">
        <v>44.26</v>
      </c>
      <c r="B12718">
        <v>32.491999999999997</v>
      </c>
      <c r="C12718">
        <v>57.776000000000003</v>
      </c>
      <c r="D12718">
        <v>114.485</v>
      </c>
      <c r="E12718">
        <v>100.93</v>
      </c>
      <c r="F12718">
        <v>328.65199999999999</v>
      </c>
      <c r="G12718">
        <v>8.1880000000000006</v>
      </c>
      <c r="H12718">
        <v>61.046000000000006</v>
      </c>
      <c r="I12718">
        <v>74.580999999999989</v>
      </c>
      <c r="J12718">
        <v>68.92</v>
      </c>
    </row>
    <row r="12719" spans="1:10" x14ac:dyDescent="0.2">
      <c r="A12719">
        <v>44.966000000000001</v>
      </c>
      <c r="B12719">
        <v>37.246000000000002</v>
      </c>
      <c r="C12719">
        <v>57.777000000000001</v>
      </c>
      <c r="D12719">
        <v>114.514</v>
      </c>
      <c r="E12719">
        <v>100.956</v>
      </c>
      <c r="F12719">
        <v>307.08000000000004</v>
      </c>
      <c r="G12719">
        <v>8.9759999999999991</v>
      </c>
      <c r="H12719">
        <v>62.652999999999999</v>
      </c>
      <c r="I12719">
        <v>75.179000000000002</v>
      </c>
      <c r="J12719">
        <v>69.11</v>
      </c>
    </row>
    <row r="12720" spans="1:10" x14ac:dyDescent="0.2">
      <c r="A12720">
        <v>45.302</v>
      </c>
      <c r="B12720">
        <v>38.498999999999995</v>
      </c>
      <c r="C12720">
        <v>57.767000000000003</v>
      </c>
      <c r="D12720">
        <v>113.42700000000001</v>
      </c>
      <c r="E12720">
        <v>100.955</v>
      </c>
      <c r="F12720">
        <v>308.238</v>
      </c>
      <c r="G12720">
        <v>35.996000000000002</v>
      </c>
      <c r="H12720">
        <v>64.680999999999997</v>
      </c>
      <c r="I12720">
        <v>75.581999999999994</v>
      </c>
      <c r="J12720">
        <v>68.704000000000008</v>
      </c>
    </row>
    <row r="12721" spans="1:10" x14ac:dyDescent="0.2">
      <c r="A12721">
        <v>45.68</v>
      </c>
      <c r="B12721">
        <v>39.499000000000002</v>
      </c>
      <c r="C12721">
        <v>57.777000000000001</v>
      </c>
      <c r="D12721">
        <v>113.45399999999999</v>
      </c>
      <c r="E12721">
        <v>100.98</v>
      </c>
      <c r="F12721">
        <v>312.47500000000002</v>
      </c>
      <c r="G12721">
        <v>36.887999999999998</v>
      </c>
      <c r="H12721">
        <v>64.832999999999998</v>
      </c>
      <c r="I12721">
        <v>76.384</v>
      </c>
      <c r="J12721">
        <v>69.045999999999992</v>
      </c>
    </row>
    <row r="12722" spans="1:10" x14ac:dyDescent="0.2">
      <c r="A12722">
        <v>51.716999999999999</v>
      </c>
      <c r="B12722">
        <v>58.494999999999997</v>
      </c>
      <c r="C12722">
        <v>57.764000000000003</v>
      </c>
      <c r="D12722">
        <v>115.949</v>
      </c>
      <c r="E12722">
        <v>101.08199999999999</v>
      </c>
      <c r="F12722">
        <v>310.24400000000003</v>
      </c>
      <c r="G12722">
        <v>145.76300000000001</v>
      </c>
      <c r="H12722">
        <v>64.856999999999999</v>
      </c>
      <c r="I12722">
        <v>80.646000000000001</v>
      </c>
      <c r="J12722">
        <v>75.546999999999997</v>
      </c>
    </row>
    <row r="12723" spans="1:10" x14ac:dyDescent="0.2">
      <c r="A12723">
        <v>52.39</v>
      </c>
      <c r="B12723">
        <v>59.2</v>
      </c>
      <c r="C12723">
        <v>57.951000000000001</v>
      </c>
      <c r="D12723">
        <v>118.09099999999999</v>
      </c>
      <c r="E12723">
        <v>101.10599999999999</v>
      </c>
      <c r="F12723">
        <v>310.87700000000001</v>
      </c>
      <c r="G12723">
        <v>146.87100000000001</v>
      </c>
      <c r="H12723">
        <v>64.884</v>
      </c>
      <c r="I12723">
        <v>80.840999999999994</v>
      </c>
      <c r="J12723">
        <v>78.240000000000009</v>
      </c>
    </row>
    <row r="12724" spans="1:10" x14ac:dyDescent="0.2">
      <c r="A12724">
        <v>52.934000000000005</v>
      </c>
      <c r="B12724">
        <v>59.994999999999997</v>
      </c>
      <c r="C12724">
        <v>58.08</v>
      </c>
      <c r="D12724">
        <v>124.539</v>
      </c>
      <c r="E12724">
        <v>101.108</v>
      </c>
      <c r="F12724">
        <v>310.57099999999997</v>
      </c>
      <c r="G12724">
        <v>145.15100000000001</v>
      </c>
      <c r="H12724">
        <v>88.798000000000002</v>
      </c>
      <c r="I12724">
        <v>74.369</v>
      </c>
      <c r="J12724">
        <v>78.691000000000003</v>
      </c>
    </row>
    <row r="12725" spans="1:10" x14ac:dyDescent="0.2">
      <c r="A12725">
        <v>54.747</v>
      </c>
      <c r="B12725">
        <v>61.225999999999999</v>
      </c>
      <c r="C12725">
        <v>58.111999999999995</v>
      </c>
      <c r="D12725">
        <v>129.09399999999999</v>
      </c>
      <c r="E12725">
        <v>101.13</v>
      </c>
      <c r="F12725">
        <v>311.22699999999998</v>
      </c>
      <c r="G12725">
        <v>145.54600000000002</v>
      </c>
      <c r="H12725">
        <v>89.079000000000008</v>
      </c>
      <c r="I12725">
        <v>74.595999999999989</v>
      </c>
      <c r="J12725">
        <v>79.149000000000001</v>
      </c>
    </row>
    <row r="12726" spans="1:10" x14ac:dyDescent="0.2">
      <c r="A12726">
        <v>56.207999999999998</v>
      </c>
      <c r="B12726">
        <v>63.226999999999997</v>
      </c>
      <c r="C12726">
        <v>58.122</v>
      </c>
      <c r="D12726">
        <v>129.15899999999999</v>
      </c>
      <c r="E12726">
        <v>101.13200000000001</v>
      </c>
      <c r="F12726">
        <v>304.51299999999998</v>
      </c>
      <c r="G12726">
        <v>145.892</v>
      </c>
      <c r="H12726">
        <v>89.983999999999995</v>
      </c>
      <c r="I12726">
        <v>74.625</v>
      </c>
      <c r="J12726">
        <v>79.691000000000003</v>
      </c>
    </row>
    <row r="12727" spans="1:10" x14ac:dyDescent="0.2">
      <c r="A12727">
        <v>56.94</v>
      </c>
      <c r="B12727">
        <v>64.025000000000006</v>
      </c>
      <c r="C12727">
        <v>58.122999999999998</v>
      </c>
      <c r="D12727">
        <v>129.191</v>
      </c>
      <c r="E12727">
        <v>101.15600000000001</v>
      </c>
      <c r="F12727">
        <v>304.72700000000003</v>
      </c>
      <c r="G12727">
        <v>146.43700000000001</v>
      </c>
      <c r="H12727">
        <v>90.950999999999993</v>
      </c>
      <c r="I12727">
        <v>74.747</v>
      </c>
      <c r="J12727">
        <v>80.191000000000003</v>
      </c>
    </row>
    <row r="12728" spans="1:10" x14ac:dyDescent="0.2">
      <c r="A12728">
        <v>56.557000000000002</v>
      </c>
      <c r="B12728">
        <v>50.764000000000003</v>
      </c>
      <c r="C12728">
        <v>33.119999999999997</v>
      </c>
      <c r="D12728">
        <v>139.46</v>
      </c>
      <c r="E12728">
        <v>94.988</v>
      </c>
      <c r="F12728">
        <v>293.98700000000002</v>
      </c>
      <c r="G12728">
        <v>146.82799999999995</v>
      </c>
      <c r="H12728">
        <v>91.557000000000002</v>
      </c>
      <c r="I12728">
        <v>74.838999999999999</v>
      </c>
      <c r="J12728">
        <v>80.731999999999999</v>
      </c>
    </row>
    <row r="12729" spans="1:10" x14ac:dyDescent="0.2">
      <c r="A12729">
        <v>57.29</v>
      </c>
      <c r="B12729">
        <v>51.155000000000001</v>
      </c>
      <c r="C12729">
        <v>143.04500000000002</v>
      </c>
      <c r="D12729">
        <v>140.86399999999998</v>
      </c>
      <c r="E12729">
        <v>95.012</v>
      </c>
      <c r="F12729">
        <v>294.56</v>
      </c>
      <c r="G12729">
        <v>148.09399999999999</v>
      </c>
      <c r="H12729">
        <v>91.844999999999999</v>
      </c>
      <c r="I12729">
        <v>74.989000000000004</v>
      </c>
      <c r="J12729">
        <v>81.154000000000011</v>
      </c>
    </row>
    <row r="12730" spans="1:10" x14ac:dyDescent="0.2">
      <c r="A12730">
        <v>51.844999999999999</v>
      </c>
      <c r="B12730">
        <v>51.867999999999995</v>
      </c>
      <c r="C12730">
        <v>89.079000000000008</v>
      </c>
      <c r="D12730">
        <v>144.72499999999999</v>
      </c>
      <c r="E12730">
        <v>94.983000000000004</v>
      </c>
      <c r="F12730">
        <v>293.40500000000003</v>
      </c>
      <c r="G12730">
        <v>149.49799999999999</v>
      </c>
      <c r="H12730">
        <v>92.524000000000001</v>
      </c>
      <c r="I12730">
        <v>75.039000000000001</v>
      </c>
      <c r="J12730">
        <v>81.822000000000003</v>
      </c>
    </row>
    <row r="12731" spans="1:10" x14ac:dyDescent="0.2">
      <c r="A12731">
        <v>52.716999999999999</v>
      </c>
      <c r="B12731">
        <v>52.531999999999996</v>
      </c>
      <c r="C12731">
        <v>89.100999999999999</v>
      </c>
      <c r="D12731">
        <v>148.166</v>
      </c>
      <c r="E12731">
        <v>95.007999999999996</v>
      </c>
      <c r="F12731">
        <v>293.82799999999997</v>
      </c>
      <c r="G12731">
        <v>152.066</v>
      </c>
      <c r="H12731">
        <v>92.935000000000002</v>
      </c>
      <c r="I12731">
        <v>75.161000000000001</v>
      </c>
      <c r="J12731">
        <v>82.170999999999992</v>
      </c>
    </row>
    <row r="12732" spans="1:10" x14ac:dyDescent="0.2">
      <c r="A12732">
        <v>53.088999999999999</v>
      </c>
      <c r="B12732">
        <v>53.414999999999999</v>
      </c>
      <c r="C12732">
        <v>93.602999999999994</v>
      </c>
      <c r="D12732">
        <v>148.83099999999999</v>
      </c>
      <c r="E12732">
        <v>95.015000000000001</v>
      </c>
      <c r="F12732">
        <v>294.387</v>
      </c>
      <c r="G12732">
        <v>152.07399999999998</v>
      </c>
      <c r="H12732">
        <v>107.339</v>
      </c>
      <c r="I12732">
        <v>75.531000000000006</v>
      </c>
      <c r="J12732">
        <v>82.316000000000003</v>
      </c>
    </row>
    <row r="12733" spans="1:10" x14ac:dyDescent="0.2">
      <c r="A12733">
        <v>53.14</v>
      </c>
      <c r="B12733">
        <v>54.004999999999995</v>
      </c>
      <c r="C12733">
        <v>96.694999999999993</v>
      </c>
      <c r="D12733">
        <v>148.876</v>
      </c>
      <c r="E12733">
        <v>95.049000000000007</v>
      </c>
      <c r="F12733">
        <v>294.666</v>
      </c>
      <c r="G12733">
        <v>152.79000000000002</v>
      </c>
      <c r="H12733">
        <v>107.455</v>
      </c>
      <c r="I12733">
        <v>75.689000000000007</v>
      </c>
      <c r="J12733">
        <v>82.356999999999999</v>
      </c>
    </row>
    <row r="12734" spans="1:10" x14ac:dyDescent="0.2">
      <c r="A12734">
        <v>53.542000000000002</v>
      </c>
      <c r="B12734">
        <v>54.113999999999997</v>
      </c>
      <c r="C12734">
        <v>101.087</v>
      </c>
      <c r="D12734">
        <v>148.88299999999998</v>
      </c>
      <c r="E12734">
        <v>95.052000000000007</v>
      </c>
      <c r="F12734">
        <v>294.99599999999998</v>
      </c>
      <c r="G12734">
        <v>152.798</v>
      </c>
      <c r="H12734">
        <v>107.503</v>
      </c>
      <c r="I12734">
        <v>75.831999999999994</v>
      </c>
      <c r="J12734">
        <v>82.826999999999998</v>
      </c>
    </row>
    <row r="12735" spans="1:10" x14ac:dyDescent="0.2">
      <c r="A12735">
        <v>55.065000000000005</v>
      </c>
      <c r="B12735">
        <v>54.154000000000003</v>
      </c>
      <c r="C12735">
        <v>101.16</v>
      </c>
      <c r="D12735">
        <v>150.46899999999999</v>
      </c>
      <c r="E12735">
        <v>95.084000000000003</v>
      </c>
      <c r="F12735">
        <v>295.92500000000001</v>
      </c>
      <c r="G12735">
        <v>152.80500000000001</v>
      </c>
      <c r="H12735">
        <v>107.586</v>
      </c>
      <c r="I12735">
        <v>75.995999999999995</v>
      </c>
      <c r="J12735">
        <v>82.887</v>
      </c>
    </row>
    <row r="12736" spans="1:10" x14ac:dyDescent="0.2">
      <c r="A12736">
        <v>83.697999999999993</v>
      </c>
      <c r="B12736">
        <v>42.970999999999997</v>
      </c>
      <c r="C12736">
        <v>101.18600000000001</v>
      </c>
      <c r="D12736">
        <v>144.70500000000001</v>
      </c>
      <c r="E12736">
        <v>101.236</v>
      </c>
      <c r="F12736">
        <v>299.42</v>
      </c>
      <c r="G12736">
        <v>154.10900000000001</v>
      </c>
      <c r="H12736">
        <v>102.53</v>
      </c>
      <c r="I12736">
        <v>71.021000000000001</v>
      </c>
      <c r="J12736">
        <v>83.587999999999994</v>
      </c>
    </row>
    <row r="12737" spans="1:10" x14ac:dyDescent="0.2">
      <c r="A12737">
        <v>85.149000000000001</v>
      </c>
      <c r="B12737">
        <v>43.006</v>
      </c>
      <c r="C12737">
        <v>101.187</v>
      </c>
      <c r="D12737">
        <v>148.048</v>
      </c>
      <c r="E12737">
        <v>101.53700000000001</v>
      </c>
      <c r="F12737">
        <v>300.15899999999999</v>
      </c>
      <c r="G12737">
        <v>156.584</v>
      </c>
      <c r="H12737">
        <v>102.626</v>
      </c>
      <c r="I12737">
        <v>73.000999999999991</v>
      </c>
      <c r="J12737">
        <v>83.774000000000001</v>
      </c>
    </row>
    <row r="12738" spans="1:10" x14ac:dyDescent="0.2">
      <c r="A12738">
        <v>56.957999999999998</v>
      </c>
      <c r="B12738">
        <v>28.294</v>
      </c>
      <c r="C12738">
        <v>101.85899999999999</v>
      </c>
      <c r="D12738">
        <v>119.77800000000001</v>
      </c>
      <c r="E12738">
        <v>107.261</v>
      </c>
      <c r="F12738">
        <v>271.863</v>
      </c>
      <c r="G12738">
        <v>157.608</v>
      </c>
      <c r="H12738">
        <v>111.642</v>
      </c>
      <c r="I12738">
        <v>59.514000000000003</v>
      </c>
      <c r="J12738">
        <v>77.501999999999995</v>
      </c>
    </row>
    <row r="12739" spans="1:10" x14ac:dyDescent="0.2">
      <c r="A12739">
        <v>57.537999999999997</v>
      </c>
      <c r="B12739">
        <v>28.347000000000001</v>
      </c>
      <c r="C12739">
        <v>101.91800000000001</v>
      </c>
      <c r="D12739">
        <v>125.645</v>
      </c>
      <c r="E12739">
        <v>110.7</v>
      </c>
      <c r="F12739">
        <v>272.30199999999996</v>
      </c>
      <c r="G12739">
        <v>157.911</v>
      </c>
      <c r="H12739">
        <v>112.425</v>
      </c>
      <c r="I12739">
        <v>60.255000000000003</v>
      </c>
      <c r="J12739">
        <v>78.06</v>
      </c>
    </row>
    <row r="12740" spans="1:10" x14ac:dyDescent="0.2">
      <c r="A12740">
        <v>57.976999999999997</v>
      </c>
      <c r="B12740">
        <v>28.370999999999999</v>
      </c>
      <c r="C12740">
        <v>101.979</v>
      </c>
      <c r="D12740">
        <v>116.02</v>
      </c>
      <c r="E12740">
        <v>111.732</v>
      </c>
      <c r="F12740">
        <v>272.214</v>
      </c>
      <c r="G12740">
        <v>158.357</v>
      </c>
      <c r="H12740">
        <v>113.476</v>
      </c>
      <c r="I12740">
        <v>60.457999999999998</v>
      </c>
      <c r="J12740">
        <v>77.930999999999997</v>
      </c>
    </row>
    <row r="12741" spans="1:10" x14ac:dyDescent="0.2">
      <c r="A12741">
        <v>59.615000000000002</v>
      </c>
      <c r="B12741">
        <v>28.424999999999997</v>
      </c>
      <c r="C12741">
        <v>102.012</v>
      </c>
      <c r="D12741">
        <v>116.504</v>
      </c>
      <c r="E12741">
        <v>112.244</v>
      </c>
      <c r="F12741">
        <v>272.69599999999997</v>
      </c>
      <c r="G12741">
        <v>159.44300000000001</v>
      </c>
      <c r="H12741">
        <v>114.578</v>
      </c>
      <c r="I12741">
        <v>61.905000000000001</v>
      </c>
      <c r="J12741">
        <v>80.066000000000003</v>
      </c>
    </row>
    <row r="12742" spans="1:10" x14ac:dyDescent="0.2">
      <c r="A12742">
        <v>60.096999999999994</v>
      </c>
      <c r="B12742">
        <v>28.373999999999999</v>
      </c>
      <c r="C12742">
        <v>68.92</v>
      </c>
      <c r="D12742">
        <v>117.498</v>
      </c>
      <c r="E12742">
        <v>112.625</v>
      </c>
      <c r="F12742">
        <v>272.62099999999998</v>
      </c>
      <c r="G12742">
        <v>159.63800000000001</v>
      </c>
      <c r="H12742">
        <v>116.70099999999999</v>
      </c>
      <c r="I12742">
        <v>62.427999999999997</v>
      </c>
      <c r="J12742">
        <v>82.355999999999995</v>
      </c>
    </row>
    <row r="12743" spans="1:10" x14ac:dyDescent="0.2">
      <c r="A12743">
        <v>79.828999999999994</v>
      </c>
      <c r="B12743">
        <v>28.436</v>
      </c>
      <c r="C12743">
        <v>68.980999999999995</v>
      </c>
      <c r="D12743">
        <v>118.053</v>
      </c>
      <c r="E12743">
        <v>112.93899999999999</v>
      </c>
      <c r="F12743">
        <v>272.83600000000001</v>
      </c>
      <c r="G12743">
        <v>159.767</v>
      </c>
      <c r="H12743">
        <v>118.645</v>
      </c>
      <c r="I12743">
        <v>62.968999999999994</v>
      </c>
      <c r="J12743">
        <v>83.372</v>
      </c>
    </row>
    <row r="12744" spans="1:10" x14ac:dyDescent="0.2">
      <c r="A12744">
        <v>82.222999999999999</v>
      </c>
      <c r="B12744">
        <v>96.930999999999997</v>
      </c>
      <c r="C12744">
        <v>69.055000000000007</v>
      </c>
      <c r="D12744">
        <v>107.768</v>
      </c>
      <c r="E12744">
        <v>142.761</v>
      </c>
      <c r="F12744">
        <v>247.858</v>
      </c>
      <c r="G12744">
        <v>172.31700000000001</v>
      </c>
      <c r="H12744">
        <v>126.79000000000002</v>
      </c>
      <c r="I12744">
        <v>82.727999999999994</v>
      </c>
      <c r="J12744">
        <v>67.912999999999997</v>
      </c>
    </row>
    <row r="12745" spans="1:10" x14ac:dyDescent="0.2">
      <c r="A12745">
        <v>84.548000000000002</v>
      </c>
      <c r="B12745">
        <v>96.968000000000004</v>
      </c>
      <c r="C12745">
        <v>67.712999999999994</v>
      </c>
      <c r="D12745">
        <v>107.795</v>
      </c>
      <c r="E12745">
        <v>143.00199999999998</v>
      </c>
      <c r="F12745">
        <v>248.434</v>
      </c>
      <c r="G12745">
        <v>172.643</v>
      </c>
      <c r="H12745">
        <v>127.68</v>
      </c>
      <c r="I12745">
        <v>86.733000000000004</v>
      </c>
      <c r="J12745">
        <v>69.828000000000003</v>
      </c>
    </row>
    <row r="12746" spans="1:10" x14ac:dyDescent="0.2">
      <c r="A12746">
        <v>85.759</v>
      </c>
      <c r="B12746">
        <v>96.302000000000007</v>
      </c>
      <c r="C12746">
        <v>108.116</v>
      </c>
      <c r="D12746">
        <v>108.41500000000001</v>
      </c>
      <c r="E12746">
        <v>142.94899999999998</v>
      </c>
      <c r="F12746">
        <v>248.68799999999999</v>
      </c>
      <c r="G12746">
        <v>172.31299999999999</v>
      </c>
      <c r="H12746">
        <v>129.71700000000001</v>
      </c>
      <c r="I12746">
        <v>87.994</v>
      </c>
      <c r="J12746">
        <v>70.25</v>
      </c>
    </row>
    <row r="12747" spans="1:10" x14ac:dyDescent="0.2">
      <c r="A12747">
        <v>86.966999999999999</v>
      </c>
      <c r="B12747">
        <v>96.484999999999999</v>
      </c>
      <c r="C12747">
        <v>87.59</v>
      </c>
      <c r="D12747">
        <v>108.46299999999999</v>
      </c>
      <c r="E12747">
        <v>143.59100000000001</v>
      </c>
      <c r="F12747">
        <v>249.22499999999999</v>
      </c>
      <c r="G12747">
        <v>172.87</v>
      </c>
      <c r="H12747">
        <v>130.32900000000001</v>
      </c>
      <c r="I12747">
        <v>88.754000000000005</v>
      </c>
      <c r="J12747">
        <v>70.298000000000002</v>
      </c>
    </row>
    <row r="12748" spans="1:10" x14ac:dyDescent="0.2">
      <c r="A12748">
        <v>87.341999999999999</v>
      </c>
      <c r="B12748">
        <v>96.691999999999993</v>
      </c>
      <c r="C12748">
        <v>93.733000000000004</v>
      </c>
      <c r="D12748">
        <v>103.602</v>
      </c>
      <c r="E12748">
        <v>145.184</v>
      </c>
      <c r="F12748">
        <v>239.38499999999999</v>
      </c>
      <c r="G12748">
        <v>164.85599999999999</v>
      </c>
      <c r="H12748">
        <v>130.279</v>
      </c>
      <c r="I12748">
        <v>89.997</v>
      </c>
      <c r="J12748">
        <v>70.238</v>
      </c>
    </row>
    <row r="12749" spans="1:10" x14ac:dyDescent="0.2">
      <c r="A12749">
        <v>88.164000000000001</v>
      </c>
      <c r="B12749">
        <v>97.23</v>
      </c>
      <c r="C12749">
        <v>95.277000000000001</v>
      </c>
      <c r="D12749">
        <v>103.664</v>
      </c>
      <c r="E12749">
        <v>147.41999999999999</v>
      </c>
      <c r="F12749">
        <v>211.166</v>
      </c>
      <c r="G12749">
        <v>166.46899999999999</v>
      </c>
      <c r="H12749">
        <v>132.16400000000002</v>
      </c>
      <c r="I12749">
        <v>92.013999999999996</v>
      </c>
      <c r="J12749">
        <v>70.265999999999991</v>
      </c>
    </row>
    <row r="12750" spans="1:10" x14ac:dyDescent="0.2">
      <c r="A12750">
        <v>159.28300000000002</v>
      </c>
      <c r="B12750">
        <v>120.52500000000001</v>
      </c>
      <c r="C12750">
        <v>97.545000000000002</v>
      </c>
      <c r="D12750">
        <v>158.191</v>
      </c>
      <c r="E12750">
        <v>166.87099999999998</v>
      </c>
      <c r="F12750">
        <v>261.541</v>
      </c>
      <c r="G12750">
        <v>168.36499999999998</v>
      </c>
      <c r="H12750">
        <v>162.95100000000002</v>
      </c>
      <c r="I12750">
        <v>149.33500000000001</v>
      </c>
      <c r="J12750">
        <v>69.59</v>
      </c>
    </row>
    <row r="12751" spans="1:10" x14ac:dyDescent="0.2">
      <c r="A12751">
        <v>159.45000000000002</v>
      </c>
      <c r="B12751">
        <v>121.16800000000001</v>
      </c>
      <c r="C12751">
        <v>104.081</v>
      </c>
      <c r="D12751">
        <v>159.18899999999999</v>
      </c>
      <c r="E12751">
        <v>166.899</v>
      </c>
      <c r="F12751">
        <v>261.99699999999996</v>
      </c>
      <c r="G12751">
        <v>168.803</v>
      </c>
      <c r="H12751">
        <v>163.27199999999999</v>
      </c>
      <c r="I12751">
        <v>149.61500000000001</v>
      </c>
      <c r="J12751">
        <v>69.638000000000005</v>
      </c>
    </row>
    <row r="12752" spans="1:10" x14ac:dyDescent="0.2">
      <c r="A12752">
        <v>167.21800000000002</v>
      </c>
      <c r="B12752">
        <v>156.196</v>
      </c>
      <c r="C12752">
        <v>92.956999999999994</v>
      </c>
      <c r="D12752">
        <v>161.75200000000001</v>
      </c>
      <c r="E12752">
        <v>164.126</v>
      </c>
      <c r="F12752">
        <v>252.20500000000001</v>
      </c>
      <c r="G12752">
        <v>154.04899999999998</v>
      </c>
      <c r="H12752">
        <v>131.79399999999998</v>
      </c>
      <c r="I12752">
        <v>148.489</v>
      </c>
      <c r="J12752">
        <v>63.113</v>
      </c>
    </row>
    <row r="12753" spans="1:10" x14ac:dyDescent="0.2">
      <c r="A12753">
        <v>171.648</v>
      </c>
      <c r="B12753">
        <v>157.82900000000001</v>
      </c>
      <c r="C12753">
        <v>93.741</v>
      </c>
      <c r="D12753">
        <v>164.31</v>
      </c>
      <c r="E12753">
        <v>164.33199999999999</v>
      </c>
      <c r="F12753">
        <v>223.536</v>
      </c>
      <c r="G12753">
        <v>154.547</v>
      </c>
      <c r="H12753">
        <v>132.256</v>
      </c>
      <c r="I12753">
        <v>149.429</v>
      </c>
      <c r="J12753">
        <v>64.347000000000008</v>
      </c>
    </row>
    <row r="12754" spans="1:10" x14ac:dyDescent="0.2">
      <c r="A12754">
        <v>170.59899999999999</v>
      </c>
      <c r="B12754">
        <v>158.423</v>
      </c>
      <c r="C12754">
        <v>94.965999999999994</v>
      </c>
      <c r="D12754">
        <v>160.93099999999998</v>
      </c>
      <c r="E12754">
        <v>148.33099999999999</v>
      </c>
      <c r="F12754">
        <v>226.14400000000001</v>
      </c>
      <c r="G12754">
        <v>154.70400000000001</v>
      </c>
      <c r="H12754">
        <v>131.298</v>
      </c>
      <c r="I12754">
        <v>138.42499999999998</v>
      </c>
      <c r="J12754">
        <v>64.966999999999999</v>
      </c>
    </row>
    <row r="12755" spans="1:10" x14ac:dyDescent="0.2">
      <c r="A12755">
        <v>170.637</v>
      </c>
      <c r="B12755">
        <v>158.87299999999999</v>
      </c>
      <c r="C12755">
        <v>95.906000000000006</v>
      </c>
      <c r="D12755">
        <v>161.93099999999998</v>
      </c>
      <c r="E12755">
        <v>148.55799999999999</v>
      </c>
      <c r="F12755">
        <v>226.34800000000001</v>
      </c>
      <c r="G12755">
        <v>154.75899999999999</v>
      </c>
      <c r="H12755">
        <v>131.81899999999999</v>
      </c>
      <c r="I12755">
        <v>138.60599999999999</v>
      </c>
      <c r="J12755">
        <v>65.555000000000007</v>
      </c>
    </row>
    <row r="12756" spans="1:10" x14ac:dyDescent="0.2">
      <c r="A12756">
        <v>167.53100000000001</v>
      </c>
      <c r="B12756">
        <v>156.00200000000001</v>
      </c>
      <c r="C12756">
        <v>95.673000000000002</v>
      </c>
      <c r="D12756">
        <v>163.08100000000002</v>
      </c>
      <c r="E12756">
        <v>147.46600000000001</v>
      </c>
      <c r="F12756">
        <v>217.85300000000001</v>
      </c>
      <c r="G12756">
        <v>160.738</v>
      </c>
      <c r="H12756">
        <v>119.38</v>
      </c>
      <c r="I12756">
        <v>133.29300000000001</v>
      </c>
      <c r="J12756">
        <v>53.96</v>
      </c>
    </row>
    <row r="12757" spans="1:10" x14ac:dyDescent="0.2">
      <c r="A12757">
        <v>167.73399999999998</v>
      </c>
      <c r="B12757">
        <v>157.16499999999999</v>
      </c>
      <c r="C12757">
        <v>96.921999999999997</v>
      </c>
      <c r="D12757">
        <v>163.85499999999999</v>
      </c>
      <c r="E12757">
        <v>147.65</v>
      </c>
      <c r="F12757">
        <v>217.97399999999999</v>
      </c>
      <c r="G12757">
        <v>161.24600000000001</v>
      </c>
      <c r="H12757">
        <v>119.56</v>
      </c>
      <c r="I12757">
        <v>133.47999999999999</v>
      </c>
      <c r="J12757">
        <v>54.938000000000002</v>
      </c>
    </row>
    <row r="12758" spans="1:10" x14ac:dyDescent="0.2">
      <c r="A12758">
        <v>164.929</v>
      </c>
      <c r="B12758">
        <v>158.11600000000001</v>
      </c>
      <c r="C12758">
        <v>126.32599999999999</v>
      </c>
      <c r="D12758">
        <v>173.52300000000002</v>
      </c>
      <c r="E12758">
        <v>145.02200000000002</v>
      </c>
      <c r="F12758">
        <v>200.09200000000001</v>
      </c>
      <c r="G12758">
        <v>158.22900000000001</v>
      </c>
      <c r="H12758">
        <v>118.55800000000001</v>
      </c>
      <c r="I12758">
        <v>132.65899999999999</v>
      </c>
      <c r="J12758">
        <v>53.788999999999994</v>
      </c>
    </row>
    <row r="12759" spans="1:10" x14ac:dyDescent="0.2">
      <c r="A12759">
        <v>165.14999999999998</v>
      </c>
      <c r="B12759">
        <v>159.04900000000001</v>
      </c>
      <c r="C12759">
        <v>127.575</v>
      </c>
      <c r="D12759">
        <v>174.89599999999999</v>
      </c>
      <c r="E12759">
        <v>145.399</v>
      </c>
      <c r="F12759">
        <v>200.34899999999999</v>
      </c>
      <c r="G12759">
        <v>158.779</v>
      </c>
      <c r="H12759">
        <v>118.682</v>
      </c>
      <c r="I12759">
        <v>132.75</v>
      </c>
      <c r="J12759">
        <v>54.277000000000001</v>
      </c>
    </row>
    <row r="12760" spans="1:10" x14ac:dyDescent="0.2">
      <c r="A12760">
        <v>191.60499999999999</v>
      </c>
      <c r="B12760">
        <v>156.61500000000001</v>
      </c>
      <c r="C12760">
        <v>127.846</v>
      </c>
      <c r="D12760">
        <v>176.089</v>
      </c>
      <c r="E12760">
        <v>146.43200000000002</v>
      </c>
      <c r="F12760">
        <v>200.18799999999999</v>
      </c>
      <c r="G12760">
        <v>153.09200000000001</v>
      </c>
      <c r="H12760">
        <v>118.357</v>
      </c>
      <c r="I12760">
        <v>132.46700000000001</v>
      </c>
      <c r="J12760">
        <v>54.206000000000003</v>
      </c>
    </row>
    <row r="12761" spans="1:10" x14ac:dyDescent="0.2">
      <c r="A12761">
        <v>191.74</v>
      </c>
      <c r="B12761">
        <v>158.41</v>
      </c>
      <c r="C12761">
        <v>128.53800000000001</v>
      </c>
      <c r="D12761">
        <v>176.38399999999999</v>
      </c>
      <c r="E12761">
        <v>146.797</v>
      </c>
      <c r="F12761">
        <v>172.185</v>
      </c>
      <c r="G12761">
        <v>153.18499999999997</v>
      </c>
      <c r="H12761">
        <v>118.449</v>
      </c>
      <c r="I12761">
        <v>132.57300000000001</v>
      </c>
      <c r="J12761">
        <v>54.433</v>
      </c>
    </row>
    <row r="12762" spans="1:10" x14ac:dyDescent="0.2">
      <c r="A12762">
        <v>205.732</v>
      </c>
      <c r="B12762">
        <v>146.00399999999999</v>
      </c>
      <c r="C12762">
        <v>111.288</v>
      </c>
      <c r="D12762">
        <v>164.79</v>
      </c>
      <c r="E12762">
        <v>145.405</v>
      </c>
      <c r="F12762">
        <v>171.72899999999998</v>
      </c>
      <c r="G12762">
        <v>136.07400000000001</v>
      </c>
      <c r="H12762">
        <v>114.753</v>
      </c>
      <c r="I12762">
        <v>132.26399999999998</v>
      </c>
      <c r="J12762">
        <v>85.556999999999988</v>
      </c>
    </row>
    <row r="12763" spans="1:10" x14ac:dyDescent="0.2">
      <c r="A12763">
        <v>206.05199999999999</v>
      </c>
      <c r="B12763">
        <v>147.03700000000001</v>
      </c>
      <c r="C12763">
        <v>111.581</v>
      </c>
      <c r="D12763">
        <v>165.869</v>
      </c>
      <c r="E12763">
        <v>146.56200000000001</v>
      </c>
      <c r="F12763">
        <v>172.273</v>
      </c>
      <c r="G12763">
        <v>137.31299999999999</v>
      </c>
      <c r="H12763">
        <v>114.955</v>
      </c>
      <c r="I12763">
        <v>132.376</v>
      </c>
      <c r="J12763">
        <v>86.814999999999998</v>
      </c>
    </row>
    <row r="12764" spans="1:10" x14ac:dyDescent="0.2">
      <c r="A12764">
        <v>206.81899999999999</v>
      </c>
      <c r="B12764">
        <v>147.56</v>
      </c>
      <c r="C12764">
        <v>112.622</v>
      </c>
      <c r="D12764">
        <v>165.01900000000001</v>
      </c>
      <c r="E12764">
        <v>157.86600000000001</v>
      </c>
      <c r="F12764">
        <v>172.27700000000002</v>
      </c>
      <c r="G12764">
        <v>137.41200000000001</v>
      </c>
      <c r="H12764">
        <v>113.96299999999999</v>
      </c>
      <c r="I12764">
        <v>132.16400000000002</v>
      </c>
      <c r="J12764">
        <v>87.814999999999998</v>
      </c>
    </row>
    <row r="12765" spans="1:10" x14ac:dyDescent="0.2">
      <c r="A12765">
        <v>206.96799999999999</v>
      </c>
      <c r="B12765">
        <v>147.916</v>
      </c>
      <c r="C12765">
        <v>113.73</v>
      </c>
      <c r="D12765">
        <v>165.71700000000001</v>
      </c>
      <c r="E12765">
        <v>160.01499999999999</v>
      </c>
      <c r="F12765">
        <v>164.011</v>
      </c>
      <c r="G12765">
        <v>138.95699999999999</v>
      </c>
      <c r="H12765">
        <v>114.069</v>
      </c>
      <c r="I12765">
        <v>132.28500000000005</v>
      </c>
      <c r="J12765">
        <v>88.975999999999999</v>
      </c>
    </row>
    <row r="12766" spans="1:10" x14ac:dyDescent="0.2">
      <c r="A12766">
        <v>207.77500000000001</v>
      </c>
      <c r="B12766">
        <v>152.446</v>
      </c>
      <c r="C12766">
        <v>115.355</v>
      </c>
      <c r="D12766">
        <v>169.161</v>
      </c>
      <c r="E12766">
        <v>164.607</v>
      </c>
      <c r="F12766">
        <v>164.27199999999999</v>
      </c>
      <c r="G12766">
        <v>142.97999999999999</v>
      </c>
      <c r="H12766">
        <v>113.35299999999999</v>
      </c>
      <c r="I12766">
        <v>132.24299999999999</v>
      </c>
      <c r="J12766">
        <v>91.222999999999999</v>
      </c>
    </row>
    <row r="12767" spans="1:10" x14ac:dyDescent="0.2">
      <c r="A12767">
        <v>208.965</v>
      </c>
      <c r="B12767">
        <v>153.10599999999999</v>
      </c>
      <c r="C12767">
        <v>115.92100000000001</v>
      </c>
      <c r="D12767">
        <v>169.88200000000001</v>
      </c>
      <c r="E12767">
        <v>167.63399999999999</v>
      </c>
      <c r="F12767">
        <v>164.411</v>
      </c>
      <c r="G12767">
        <v>145.63300000000001</v>
      </c>
      <c r="H12767">
        <v>113.461</v>
      </c>
      <c r="I12767">
        <v>132.38</v>
      </c>
      <c r="J12767">
        <v>92.504999999999995</v>
      </c>
    </row>
    <row r="12768" spans="1:10" x14ac:dyDescent="0.2">
      <c r="A12768">
        <v>209.17099999999999</v>
      </c>
      <c r="B12768">
        <v>153.73099999999999</v>
      </c>
      <c r="C12768">
        <v>118.259</v>
      </c>
      <c r="D12768">
        <v>170.24200000000002</v>
      </c>
      <c r="E12768">
        <v>171.48699999999999</v>
      </c>
      <c r="F12768">
        <v>164.46299999999999</v>
      </c>
      <c r="G12768">
        <v>147.69800000000001</v>
      </c>
      <c r="H12768">
        <v>112.485</v>
      </c>
      <c r="I12768">
        <v>132.273</v>
      </c>
      <c r="J12768">
        <v>94.775999999999996</v>
      </c>
    </row>
    <row r="12769" spans="1:10" x14ac:dyDescent="0.2">
      <c r="A12769">
        <v>209.23599999999999</v>
      </c>
      <c r="B12769">
        <v>154.65499999999997</v>
      </c>
      <c r="C12769">
        <v>118.592</v>
      </c>
      <c r="D12769">
        <v>170.39699999999999</v>
      </c>
      <c r="E12769">
        <v>171.786</v>
      </c>
      <c r="F12769">
        <v>155.06700000000001</v>
      </c>
      <c r="G12769">
        <v>148.77799999999999</v>
      </c>
      <c r="H12769">
        <v>112.559</v>
      </c>
      <c r="I12769">
        <v>132.42399999999998</v>
      </c>
      <c r="J12769">
        <v>95.73</v>
      </c>
    </row>
    <row r="12770" spans="1:10" x14ac:dyDescent="0.2">
      <c r="A12770">
        <v>196.209</v>
      </c>
      <c r="B12770">
        <v>158.24299999999999</v>
      </c>
      <c r="C12770">
        <v>105.655</v>
      </c>
      <c r="D12770">
        <v>171.893</v>
      </c>
      <c r="E12770">
        <v>159.09599999999998</v>
      </c>
      <c r="F12770">
        <v>155.32299999999998</v>
      </c>
      <c r="G12770">
        <v>150.946</v>
      </c>
      <c r="H12770">
        <v>110.479</v>
      </c>
      <c r="I12770">
        <v>130.71899999999999</v>
      </c>
      <c r="J12770">
        <v>91.257000000000005</v>
      </c>
    </row>
    <row r="12771" spans="1:10" x14ac:dyDescent="0.2">
      <c r="A12771">
        <v>198.26599999999999</v>
      </c>
      <c r="B12771">
        <v>164.79900000000001</v>
      </c>
      <c r="C12771">
        <v>106.42700000000001</v>
      </c>
      <c r="D12771">
        <v>172.095</v>
      </c>
      <c r="E12771">
        <v>159.84</v>
      </c>
      <c r="F12771">
        <v>145.9</v>
      </c>
      <c r="G12771">
        <v>152.18799999999999</v>
      </c>
      <c r="H12771">
        <v>115.289</v>
      </c>
      <c r="I12771">
        <v>131.11800000000002</v>
      </c>
      <c r="J12771">
        <v>91.474000000000004</v>
      </c>
    </row>
    <row r="12772" spans="1:10" x14ac:dyDescent="0.2">
      <c r="A12772">
        <v>198.26499999999999</v>
      </c>
      <c r="B12772">
        <v>187.83099999999999</v>
      </c>
      <c r="C12772">
        <v>111.39</v>
      </c>
      <c r="D12772">
        <v>172.577</v>
      </c>
      <c r="E12772">
        <v>165.25200000000001</v>
      </c>
      <c r="F12772">
        <v>144.72399999999999</v>
      </c>
      <c r="G12772">
        <v>156.05500000000001</v>
      </c>
      <c r="H12772">
        <v>115.505</v>
      </c>
      <c r="I12772">
        <v>132.58500000000001</v>
      </c>
      <c r="J12772">
        <v>91.573999999999998</v>
      </c>
    </row>
    <row r="12773" spans="1:10" x14ac:dyDescent="0.2">
      <c r="A12773">
        <v>198.26400000000001</v>
      </c>
      <c r="B12773">
        <v>189.33699999999999</v>
      </c>
      <c r="C12773">
        <v>112.3</v>
      </c>
      <c r="D12773">
        <v>172.69799999999998</v>
      </c>
      <c r="E12773">
        <v>165.58</v>
      </c>
      <c r="F12773">
        <v>120.045</v>
      </c>
      <c r="G12773">
        <v>156.34200000000001</v>
      </c>
      <c r="H12773">
        <v>115.71299999999999</v>
      </c>
      <c r="I12773">
        <v>132.827</v>
      </c>
      <c r="J12773">
        <v>91.840999999999994</v>
      </c>
    </row>
    <row r="12774" spans="1:10" x14ac:dyDescent="0.2">
      <c r="A12774">
        <v>201.32300000000001</v>
      </c>
      <c r="B12774">
        <v>191.09</v>
      </c>
      <c r="C12774">
        <v>112.788</v>
      </c>
      <c r="D12774">
        <v>172.77100000000002</v>
      </c>
      <c r="E12774">
        <v>164.15099999999998</v>
      </c>
      <c r="F12774">
        <v>119.57</v>
      </c>
      <c r="G12774">
        <v>156.73000000000002</v>
      </c>
      <c r="H12774">
        <v>129.10300000000001</v>
      </c>
      <c r="I12774">
        <v>133.078</v>
      </c>
      <c r="J12774">
        <v>91.813000000000002</v>
      </c>
    </row>
    <row r="12775" spans="1:10" x14ac:dyDescent="0.2">
      <c r="A12775">
        <v>203.19300000000001</v>
      </c>
      <c r="B12775">
        <v>191.16499999999999</v>
      </c>
      <c r="C12775">
        <v>112.83199999999999</v>
      </c>
      <c r="D12775">
        <v>172.86600000000001</v>
      </c>
      <c r="E12775">
        <v>164.53</v>
      </c>
      <c r="F12775">
        <v>110.44799999999999</v>
      </c>
      <c r="G12775">
        <v>157.43899999999999</v>
      </c>
      <c r="H12775">
        <v>124.69499999999999</v>
      </c>
      <c r="I12775">
        <v>133.23099999999999</v>
      </c>
      <c r="J12775">
        <v>91.986000000000004</v>
      </c>
    </row>
    <row r="12776" spans="1:10" x14ac:dyDescent="0.2">
      <c r="A12776">
        <v>203.21</v>
      </c>
      <c r="B12776">
        <v>194.721</v>
      </c>
      <c r="C12776">
        <v>114.196</v>
      </c>
      <c r="D12776">
        <v>172.946</v>
      </c>
      <c r="E12776">
        <v>165.11100000000002</v>
      </c>
      <c r="F12776">
        <v>208.964</v>
      </c>
      <c r="G12776">
        <v>156.66200000000001</v>
      </c>
      <c r="H12776">
        <v>128.03700000000001</v>
      </c>
      <c r="I12776">
        <v>133.45000000000002</v>
      </c>
      <c r="J12776">
        <v>91.941000000000003</v>
      </c>
    </row>
    <row r="12777" spans="1:10" x14ac:dyDescent="0.2">
      <c r="A12777">
        <v>203.21600000000001</v>
      </c>
      <c r="B12777">
        <v>195.58199999999999</v>
      </c>
      <c r="C12777">
        <v>114.73699999999999</v>
      </c>
      <c r="D12777">
        <v>173.06099999999998</v>
      </c>
      <c r="E12777">
        <v>165.483</v>
      </c>
      <c r="F12777">
        <v>180.36600000000001</v>
      </c>
      <c r="G12777">
        <v>157.346</v>
      </c>
      <c r="H12777">
        <v>143.346</v>
      </c>
      <c r="I12777">
        <v>133.60400000000001</v>
      </c>
      <c r="J12777">
        <v>92.066999999999993</v>
      </c>
    </row>
    <row r="12778" spans="1:10" x14ac:dyDescent="0.2">
      <c r="A12778">
        <v>203.22399999999999</v>
      </c>
      <c r="B12778">
        <v>193.27</v>
      </c>
      <c r="C12778">
        <v>108.569</v>
      </c>
      <c r="D12778">
        <v>181.13</v>
      </c>
      <c r="E12778">
        <v>173.08799999999999</v>
      </c>
      <c r="F12778">
        <v>181.17599999999999</v>
      </c>
      <c r="G12778">
        <v>163.798</v>
      </c>
      <c r="H12778">
        <v>143.37700000000001</v>
      </c>
      <c r="I12778">
        <v>132.297</v>
      </c>
      <c r="J12778">
        <v>85.757000000000005</v>
      </c>
    </row>
    <row r="12779" spans="1:10" x14ac:dyDescent="0.2">
      <c r="A12779">
        <v>203.92099999999999</v>
      </c>
      <c r="B12779">
        <v>193.33500000000001</v>
      </c>
      <c r="C12779">
        <v>109.565</v>
      </c>
      <c r="D12779">
        <v>181.32</v>
      </c>
      <c r="E12779">
        <v>173.32400000000001</v>
      </c>
      <c r="F12779">
        <v>181.357</v>
      </c>
      <c r="G12779">
        <v>164.86199999999999</v>
      </c>
      <c r="H12779">
        <v>143.398</v>
      </c>
      <c r="I12779">
        <v>136.06399999999999</v>
      </c>
      <c r="J12779">
        <v>85.85</v>
      </c>
    </row>
    <row r="12780" spans="1:10" x14ac:dyDescent="0.2">
      <c r="A12780">
        <v>206.82</v>
      </c>
      <c r="B12780">
        <v>193.399</v>
      </c>
      <c r="C12780">
        <v>114.735</v>
      </c>
      <c r="D12780">
        <v>181.71799999999999</v>
      </c>
      <c r="E12780">
        <v>173.929</v>
      </c>
      <c r="F12780">
        <v>181.53</v>
      </c>
      <c r="G12780">
        <v>166.55900000000003</v>
      </c>
      <c r="H12780">
        <v>130.66300000000001</v>
      </c>
      <c r="I12780">
        <v>136.71899999999999</v>
      </c>
      <c r="J12780">
        <v>83.997</v>
      </c>
    </row>
    <row r="12781" spans="1:10" x14ac:dyDescent="0.2">
      <c r="A12781">
        <v>207.29300000000001</v>
      </c>
      <c r="B12781">
        <v>193.423</v>
      </c>
      <c r="C12781">
        <v>115.56100000000001</v>
      </c>
      <c r="D12781">
        <v>181.79900000000001</v>
      </c>
      <c r="E12781">
        <v>174.06700000000001</v>
      </c>
      <c r="F12781">
        <v>115.337</v>
      </c>
      <c r="G12781">
        <v>168.34899999999999</v>
      </c>
      <c r="H12781">
        <v>130.62099999999998</v>
      </c>
      <c r="I12781">
        <v>136.876</v>
      </c>
      <c r="J12781">
        <v>84.098000000000013</v>
      </c>
    </row>
    <row r="12782" spans="1:10" x14ac:dyDescent="0.2">
      <c r="A12782">
        <v>223.495</v>
      </c>
      <c r="B12782">
        <v>191.41399999999999</v>
      </c>
      <c r="C12782">
        <v>113.172</v>
      </c>
      <c r="D12782">
        <v>190.381</v>
      </c>
      <c r="E12782">
        <v>171.042</v>
      </c>
      <c r="F12782">
        <v>110.736</v>
      </c>
      <c r="G12782">
        <v>177.91899999999998</v>
      </c>
      <c r="H12782">
        <v>145.52499999999998</v>
      </c>
      <c r="I12782">
        <v>136.917</v>
      </c>
      <c r="J12782">
        <v>83.616</v>
      </c>
    </row>
    <row r="12783" spans="1:10" x14ac:dyDescent="0.2">
      <c r="A12783">
        <v>223.84</v>
      </c>
      <c r="B12783">
        <v>191.43899999999999</v>
      </c>
      <c r="C12783">
        <v>114.02800000000001</v>
      </c>
      <c r="D12783">
        <v>190.624</v>
      </c>
      <c r="E12783">
        <v>171.51900000000001</v>
      </c>
      <c r="F12783">
        <v>95.867999999999995</v>
      </c>
      <c r="G12783">
        <v>178.60599999999999</v>
      </c>
      <c r="H12783">
        <v>145.684</v>
      </c>
      <c r="I12783">
        <v>137.05800000000002</v>
      </c>
      <c r="J12783">
        <v>83.722000000000008</v>
      </c>
    </row>
    <row r="12784" spans="1:10" x14ac:dyDescent="0.2">
      <c r="A12784">
        <v>224.06</v>
      </c>
      <c r="B12784">
        <v>176.459</v>
      </c>
      <c r="C12784">
        <v>115.449</v>
      </c>
      <c r="D12784">
        <v>190.636</v>
      </c>
      <c r="E12784">
        <v>170.74</v>
      </c>
      <c r="F12784">
        <v>82.832000000000008</v>
      </c>
      <c r="G12784">
        <v>176.11</v>
      </c>
      <c r="H12784">
        <v>145.04</v>
      </c>
      <c r="I12784">
        <v>137.017</v>
      </c>
      <c r="J12784">
        <v>82.091999999999999</v>
      </c>
    </row>
    <row r="12785" spans="1:10" x14ac:dyDescent="0.2">
      <c r="A12785">
        <v>224.494</v>
      </c>
      <c r="B12785">
        <v>185.25200000000001</v>
      </c>
      <c r="C12785">
        <v>116.393</v>
      </c>
      <c r="D12785">
        <v>190.73599999999999</v>
      </c>
      <c r="E12785">
        <v>171.03099999999998</v>
      </c>
      <c r="F12785">
        <v>69.573999999999998</v>
      </c>
      <c r="G12785">
        <v>176.40100000000001</v>
      </c>
      <c r="H12785">
        <v>145.13499999999999</v>
      </c>
      <c r="I12785">
        <v>137.267</v>
      </c>
      <c r="J12785">
        <v>82.186999999999998</v>
      </c>
    </row>
    <row r="12786" spans="1:10" x14ac:dyDescent="0.2">
      <c r="A12786">
        <v>239.92400000000001</v>
      </c>
      <c r="B12786">
        <v>178.20500000000001</v>
      </c>
      <c r="C12786">
        <v>125.67400000000001</v>
      </c>
      <c r="D12786">
        <v>191.43799999999999</v>
      </c>
      <c r="E12786">
        <v>179.49700000000001</v>
      </c>
      <c r="F12786">
        <v>42.259</v>
      </c>
      <c r="G12786">
        <v>184.03700000000001</v>
      </c>
      <c r="H12786">
        <v>152.28200000000001</v>
      </c>
      <c r="I12786">
        <v>143.393</v>
      </c>
      <c r="J12786">
        <v>71.262</v>
      </c>
    </row>
    <row r="12787" spans="1:10" x14ac:dyDescent="0.2">
      <c r="A12787">
        <v>240.04900000000001</v>
      </c>
      <c r="B12787">
        <v>178.43</v>
      </c>
      <c r="C12787">
        <v>130.334</v>
      </c>
      <c r="D12787">
        <v>191.834</v>
      </c>
      <c r="E12787">
        <v>183.239</v>
      </c>
      <c r="F12787">
        <v>41.323999999999998</v>
      </c>
      <c r="G12787">
        <v>184.30500000000001</v>
      </c>
      <c r="H12787">
        <v>152.49599999999998</v>
      </c>
      <c r="I12787">
        <v>145.351</v>
      </c>
      <c r="J12787">
        <v>71.466999999999999</v>
      </c>
    </row>
    <row r="12788" spans="1:10" x14ac:dyDescent="0.2">
      <c r="A12788">
        <v>250.04499999999999</v>
      </c>
      <c r="B12788">
        <v>231.51300000000001</v>
      </c>
      <c r="C12788">
        <v>138.071</v>
      </c>
      <c r="D12788">
        <v>236.767</v>
      </c>
      <c r="E12788">
        <v>182.52500000000001</v>
      </c>
      <c r="F12788">
        <v>41.034999999999997</v>
      </c>
      <c r="G12788">
        <v>237.215</v>
      </c>
      <c r="H12788">
        <v>165.179</v>
      </c>
      <c r="I12788">
        <v>146.65600000000001</v>
      </c>
      <c r="J12788">
        <v>68.751000000000005</v>
      </c>
    </row>
    <row r="12789" spans="1:10" x14ac:dyDescent="0.2">
      <c r="A12789">
        <v>250.30799999999996</v>
      </c>
      <c r="B12789">
        <v>231.73099999999999</v>
      </c>
      <c r="C12789">
        <v>138.095</v>
      </c>
      <c r="D12789">
        <v>238.303</v>
      </c>
      <c r="E12789">
        <v>183.98699999999999</v>
      </c>
      <c r="F12789">
        <v>41.473000000000006</v>
      </c>
      <c r="G12789">
        <v>237.72200000000001</v>
      </c>
      <c r="H12789">
        <v>165.23699999999999</v>
      </c>
      <c r="I12789">
        <v>146.685</v>
      </c>
      <c r="J12789">
        <v>73.11</v>
      </c>
    </row>
    <row r="12790" spans="1:10" x14ac:dyDescent="0.2">
      <c r="A12790">
        <v>251.16</v>
      </c>
      <c r="B12790">
        <v>228.71100000000001</v>
      </c>
      <c r="C12790">
        <v>135.315</v>
      </c>
      <c r="D12790">
        <v>238.66200000000001</v>
      </c>
      <c r="E12790">
        <v>202.994</v>
      </c>
      <c r="F12790">
        <v>41.058999999999997</v>
      </c>
      <c r="G12790">
        <v>235.44499999999999</v>
      </c>
      <c r="H12790">
        <v>164.786</v>
      </c>
      <c r="I12790">
        <v>158.233</v>
      </c>
      <c r="J12790">
        <v>85.617000000000004</v>
      </c>
    </row>
    <row r="12791" spans="1:10" x14ac:dyDescent="0.2">
      <c r="A12791">
        <v>251.27799999999999</v>
      </c>
      <c r="B12791">
        <v>229.89699999999999</v>
      </c>
      <c r="C12791">
        <v>130.55600000000001</v>
      </c>
      <c r="D12791">
        <v>238.78100000000001</v>
      </c>
      <c r="E12791">
        <v>204.65299999999999</v>
      </c>
      <c r="F12791">
        <v>200.81399999999999</v>
      </c>
      <c r="G12791">
        <v>239.70400000000001</v>
      </c>
      <c r="H12791">
        <v>164.81299999999999</v>
      </c>
      <c r="I12791">
        <v>158.81100000000001</v>
      </c>
      <c r="J12791">
        <v>85.74</v>
      </c>
    </row>
    <row r="12792" spans="1:10" x14ac:dyDescent="0.2">
      <c r="A12792">
        <v>297.64299999999997</v>
      </c>
      <c r="B12792">
        <v>230.33500000000001</v>
      </c>
      <c r="C12792">
        <v>158.03900000000002</v>
      </c>
      <c r="D12792">
        <v>241.43600000000001</v>
      </c>
      <c r="E12792">
        <v>185.75899999999999</v>
      </c>
      <c r="F12792">
        <v>202.37100000000001</v>
      </c>
      <c r="G12792">
        <v>235.596</v>
      </c>
      <c r="H12792">
        <v>163.76399999999998</v>
      </c>
      <c r="I12792">
        <v>158.578</v>
      </c>
      <c r="J12792">
        <v>81.635000000000005</v>
      </c>
    </row>
    <row r="12793" spans="1:10" x14ac:dyDescent="0.2">
      <c r="A12793">
        <v>298.17099999999999</v>
      </c>
      <c r="B12793">
        <v>230.67099999999999</v>
      </c>
      <c r="C12793">
        <v>137.91800000000001</v>
      </c>
      <c r="D12793">
        <v>243.53299999999999</v>
      </c>
      <c r="E12793">
        <v>186.45599999999999</v>
      </c>
      <c r="F12793">
        <v>202.465</v>
      </c>
      <c r="G12793">
        <v>236.726</v>
      </c>
      <c r="H12793">
        <v>163.79300000000001</v>
      </c>
      <c r="I12793">
        <v>159.67700000000002</v>
      </c>
      <c r="J12793">
        <v>81.789000000000001</v>
      </c>
    </row>
    <row r="12794" spans="1:10" x14ac:dyDescent="0.2">
      <c r="A12794">
        <v>310.48099999999999</v>
      </c>
      <c r="B12794">
        <v>231.51900000000001</v>
      </c>
      <c r="C12794">
        <v>155.673</v>
      </c>
      <c r="D12794">
        <v>239.70099999999999</v>
      </c>
      <c r="E12794">
        <v>190.15799999999999</v>
      </c>
      <c r="F12794">
        <v>202.70599999999999</v>
      </c>
      <c r="G12794">
        <v>234.536</v>
      </c>
      <c r="H12794">
        <v>184.375</v>
      </c>
      <c r="I12794">
        <v>166.67000000000002</v>
      </c>
      <c r="J12794">
        <v>105.913</v>
      </c>
    </row>
    <row r="12795" spans="1:10" x14ac:dyDescent="0.2">
      <c r="A12795">
        <v>311.27199999999999</v>
      </c>
      <c r="B12795">
        <v>240.584</v>
      </c>
      <c r="C12795">
        <v>156.37899999999999</v>
      </c>
      <c r="D12795">
        <v>239.77699999999999</v>
      </c>
      <c r="E12795">
        <v>191.43</v>
      </c>
      <c r="F12795">
        <v>8.9110000000000014</v>
      </c>
      <c r="G12795">
        <v>235.797</v>
      </c>
      <c r="H12795">
        <v>184.72499999999999</v>
      </c>
      <c r="I12795">
        <v>166.83</v>
      </c>
      <c r="J12795">
        <v>106.032</v>
      </c>
    </row>
    <row r="12796" spans="1:10" x14ac:dyDescent="0.2">
      <c r="A12796">
        <v>324.863</v>
      </c>
      <c r="B12796">
        <v>238.10599999999999</v>
      </c>
      <c r="C12796">
        <v>156.37400000000002</v>
      </c>
      <c r="D12796">
        <v>278.24199999999996</v>
      </c>
      <c r="E12796">
        <v>192.298</v>
      </c>
      <c r="F12796">
        <v>6.6369999999999996</v>
      </c>
      <c r="G12796">
        <v>224.04400000000001</v>
      </c>
      <c r="H12796">
        <v>187.21100000000001</v>
      </c>
      <c r="I12796">
        <v>198.52099999999999</v>
      </c>
      <c r="J12796">
        <v>104.009</v>
      </c>
    </row>
    <row r="12797" spans="1:10" x14ac:dyDescent="0.2">
      <c r="A12797">
        <v>325.13499999999999</v>
      </c>
      <c r="B12797">
        <v>238.48</v>
      </c>
      <c r="C12797">
        <v>156.43799999999999</v>
      </c>
      <c r="D12797">
        <v>278.44400000000002</v>
      </c>
      <c r="E12797">
        <v>192.899</v>
      </c>
      <c r="F12797">
        <v>6.4</v>
      </c>
      <c r="G12797">
        <v>224.82300000000001</v>
      </c>
      <c r="H12797">
        <v>187.36</v>
      </c>
      <c r="I12797">
        <v>200.16200000000001</v>
      </c>
      <c r="J12797">
        <v>104.107</v>
      </c>
    </row>
    <row r="12798" spans="1:10" x14ac:dyDescent="0.2">
      <c r="A12798">
        <v>351.69400000000002</v>
      </c>
      <c r="B12798">
        <v>273.82099999999997</v>
      </c>
      <c r="C12798">
        <v>183.858</v>
      </c>
      <c r="D12798">
        <v>294.24200000000002</v>
      </c>
      <c r="E12798">
        <v>192.08</v>
      </c>
      <c r="F12798">
        <v>207.69399999999999</v>
      </c>
      <c r="G12798">
        <v>225.63</v>
      </c>
      <c r="H12798">
        <v>194.946</v>
      </c>
      <c r="I12798">
        <v>205.57400000000001</v>
      </c>
      <c r="J12798">
        <v>104.62</v>
      </c>
    </row>
    <row r="12799" spans="1:10" x14ac:dyDescent="0.2">
      <c r="A12799">
        <v>351.83300000000003</v>
      </c>
      <c r="B12799">
        <v>274.584</v>
      </c>
      <c r="C12799">
        <v>185.398</v>
      </c>
      <c r="D12799">
        <v>294.58199999999999</v>
      </c>
      <c r="E12799">
        <v>192.57599999999999</v>
      </c>
      <c r="F12799">
        <v>208.309</v>
      </c>
      <c r="G12799">
        <v>226.82900000000001</v>
      </c>
      <c r="H12799">
        <v>196.57400000000001</v>
      </c>
      <c r="I12799">
        <v>206.376</v>
      </c>
      <c r="J12799">
        <v>104.721</v>
      </c>
    </row>
    <row r="12800" spans="1:10" x14ac:dyDescent="0.2">
      <c r="A12800">
        <v>338.76499999999999</v>
      </c>
      <c r="B12800">
        <v>261.93899999999996</v>
      </c>
      <c r="C12800">
        <v>181.93700000000001</v>
      </c>
      <c r="D12800">
        <v>284.32400000000001</v>
      </c>
      <c r="E12800">
        <v>174.49700000000001</v>
      </c>
      <c r="F12800">
        <v>197.44</v>
      </c>
      <c r="G12800">
        <v>199.732</v>
      </c>
      <c r="H12800">
        <v>200.17</v>
      </c>
      <c r="I12800">
        <v>228.31200000000001</v>
      </c>
      <c r="J12800">
        <v>103.078</v>
      </c>
    </row>
    <row r="12801" spans="1:10" x14ac:dyDescent="0.2">
      <c r="A12801">
        <v>338.92099999999999</v>
      </c>
      <c r="B12801">
        <v>262.95400000000001</v>
      </c>
      <c r="C12801">
        <v>182.69</v>
      </c>
      <c r="D12801">
        <v>284.53699999999998</v>
      </c>
      <c r="E12801">
        <v>176.15200000000002</v>
      </c>
      <c r="F12801">
        <v>199.49700000000001</v>
      </c>
      <c r="G12801">
        <v>200.43899999999999</v>
      </c>
      <c r="H12801">
        <v>200.54300000000001</v>
      </c>
      <c r="I12801">
        <v>230.86199999999999</v>
      </c>
      <c r="J12801">
        <v>104.063</v>
      </c>
    </row>
    <row r="12802" spans="1:10" x14ac:dyDescent="0.2">
      <c r="A12802">
        <v>356.38900000000001</v>
      </c>
      <c r="B12802">
        <v>263.83600000000001</v>
      </c>
      <c r="C12802">
        <v>183.44800000000001</v>
      </c>
      <c r="D12802">
        <v>310.21800000000002</v>
      </c>
      <c r="E12802">
        <v>176.392</v>
      </c>
      <c r="F12802">
        <v>173.53199999999998</v>
      </c>
      <c r="G12802">
        <v>198.68100000000001</v>
      </c>
      <c r="H12802">
        <v>199.929</v>
      </c>
      <c r="I12802">
        <v>227.226</v>
      </c>
      <c r="J12802">
        <v>103.779</v>
      </c>
    </row>
    <row r="12803" spans="1:10" x14ac:dyDescent="0.2">
      <c r="A12803">
        <v>357.983</v>
      </c>
      <c r="B12803">
        <v>264.267</v>
      </c>
      <c r="C12803">
        <v>183.95400000000001</v>
      </c>
      <c r="D12803">
        <v>310.69499999999999</v>
      </c>
      <c r="E12803">
        <v>176.98699999999999</v>
      </c>
      <c r="F12803">
        <v>20.598000000000003</v>
      </c>
      <c r="G12803">
        <v>200.298</v>
      </c>
      <c r="H12803">
        <v>200.511</v>
      </c>
      <c r="I12803">
        <v>227.565</v>
      </c>
      <c r="J12803">
        <v>104.08199999999999</v>
      </c>
    </row>
    <row r="12804" spans="1:10" x14ac:dyDescent="0.2">
      <c r="A12804">
        <v>359.88200000000001</v>
      </c>
      <c r="B12804">
        <v>269.36199999999997</v>
      </c>
      <c r="C12804">
        <v>179.893</v>
      </c>
      <c r="D12804">
        <v>310.32100000000003</v>
      </c>
      <c r="E12804">
        <v>172.26</v>
      </c>
      <c r="F12804">
        <v>20.22</v>
      </c>
      <c r="G12804">
        <v>198.90799999999999</v>
      </c>
      <c r="H12804">
        <v>200.41900000000001</v>
      </c>
      <c r="I12804">
        <v>253.62200000000001</v>
      </c>
      <c r="J12804">
        <v>103.676</v>
      </c>
    </row>
    <row r="12805" spans="1:10" x14ac:dyDescent="0.2">
      <c r="A12805">
        <v>361.66899999999998</v>
      </c>
      <c r="B12805">
        <v>270.52100000000002</v>
      </c>
      <c r="C12805">
        <v>180.63300000000001</v>
      </c>
      <c r="D12805">
        <v>310.62600000000003</v>
      </c>
      <c r="E12805">
        <v>172.89499999999998</v>
      </c>
      <c r="F12805">
        <v>190.471</v>
      </c>
      <c r="G12805">
        <v>199.14400000000001</v>
      </c>
      <c r="H12805">
        <v>200.93600000000001</v>
      </c>
      <c r="I12805">
        <v>256.81100000000004</v>
      </c>
      <c r="J12805">
        <v>105.688</v>
      </c>
    </row>
    <row r="12806" spans="1:10" x14ac:dyDescent="0.2">
      <c r="A12806">
        <v>363.23599999999999</v>
      </c>
      <c r="B12806">
        <v>296.40300000000002</v>
      </c>
      <c r="C12806">
        <v>223.38200000000001</v>
      </c>
      <c r="D12806">
        <v>312.74099999999999</v>
      </c>
      <c r="E12806">
        <v>172.84700000000001</v>
      </c>
      <c r="F12806">
        <v>186.34299999999999</v>
      </c>
      <c r="G12806">
        <v>236.827</v>
      </c>
      <c r="H12806">
        <v>179.59</v>
      </c>
      <c r="I12806">
        <v>260.31900000000002</v>
      </c>
      <c r="J12806">
        <v>99.222999999999999</v>
      </c>
    </row>
    <row r="12807" spans="1:10" x14ac:dyDescent="0.2">
      <c r="A12807">
        <v>363.63799999999998</v>
      </c>
      <c r="B12807">
        <v>297.327</v>
      </c>
      <c r="C12807">
        <v>224.18600000000001</v>
      </c>
      <c r="D12807">
        <v>313.66699999999997</v>
      </c>
      <c r="E12807">
        <v>173.44799999999998</v>
      </c>
      <c r="F12807">
        <v>181.608</v>
      </c>
      <c r="G12807">
        <v>238.25299999999999</v>
      </c>
      <c r="H12807">
        <v>179.767</v>
      </c>
      <c r="I12807">
        <v>261.18099999999998</v>
      </c>
      <c r="J12807">
        <v>99.879000000000005</v>
      </c>
    </row>
    <row r="12808" spans="1:10" x14ac:dyDescent="0.2">
      <c r="A12808">
        <v>364.68099999999998</v>
      </c>
      <c r="B12808">
        <v>296.74600000000004</v>
      </c>
      <c r="C12808">
        <v>220.65600000000001</v>
      </c>
      <c r="D12808">
        <v>314.23500000000001</v>
      </c>
      <c r="E12808">
        <v>172.94799999999998</v>
      </c>
      <c r="F12808">
        <v>157.279</v>
      </c>
      <c r="G12808">
        <v>238.923</v>
      </c>
      <c r="H12808">
        <v>179.941</v>
      </c>
      <c r="I12808">
        <v>310.274</v>
      </c>
      <c r="J12808">
        <v>92.617000000000004</v>
      </c>
    </row>
    <row r="12809" spans="1:10" x14ac:dyDescent="0.2">
      <c r="A12809">
        <v>365.346</v>
      </c>
      <c r="B12809">
        <v>297.04199999999997</v>
      </c>
      <c r="C12809">
        <v>220.69200000000001</v>
      </c>
      <c r="D12809">
        <v>314.51600000000002</v>
      </c>
      <c r="E12809">
        <v>173.982</v>
      </c>
      <c r="F12809">
        <v>143.99200000000002</v>
      </c>
      <c r="G12809">
        <v>240.09200000000001</v>
      </c>
      <c r="H12809">
        <v>180.20500000000001</v>
      </c>
      <c r="I12809">
        <v>310.64699999999999</v>
      </c>
      <c r="J12809">
        <v>92.924000000000007</v>
      </c>
    </row>
    <row r="12810" spans="1:10" x14ac:dyDescent="0.2">
      <c r="A12810">
        <v>363.48700000000002</v>
      </c>
      <c r="B12810">
        <v>297.56899999999996</v>
      </c>
      <c r="C12810">
        <v>237.88300000000001</v>
      </c>
      <c r="D12810">
        <v>314.41300000000001</v>
      </c>
      <c r="E12810">
        <v>172.86600000000001</v>
      </c>
      <c r="F12810">
        <v>186.226</v>
      </c>
      <c r="G12810">
        <v>242.38800000000001</v>
      </c>
      <c r="H12810">
        <v>180.57400000000001</v>
      </c>
      <c r="I12810">
        <v>310.25099999999998</v>
      </c>
      <c r="J12810">
        <v>82.695000000000007</v>
      </c>
    </row>
    <row r="12811" spans="1:10" x14ac:dyDescent="0.2">
      <c r="A12811">
        <v>364.291</v>
      </c>
      <c r="B12811">
        <v>298.00100000000003</v>
      </c>
      <c r="C12811">
        <v>237.94200000000001</v>
      </c>
      <c r="D12811">
        <v>314.57600000000002</v>
      </c>
      <c r="E12811">
        <v>173.41400000000002</v>
      </c>
      <c r="F12811">
        <v>172.63399999999999</v>
      </c>
      <c r="G12811">
        <v>245.62899999999999</v>
      </c>
      <c r="H12811">
        <v>180.93299999999999</v>
      </c>
      <c r="I12811">
        <v>310.45400000000001</v>
      </c>
      <c r="J12811">
        <v>83.081000000000003</v>
      </c>
    </row>
    <row r="12812" spans="1:10" x14ac:dyDescent="0.2">
      <c r="A12812">
        <v>355.52699999999999</v>
      </c>
      <c r="B12812">
        <v>275.00700000000001</v>
      </c>
      <c r="C12812">
        <v>237.24</v>
      </c>
      <c r="D12812">
        <v>296.82900000000001</v>
      </c>
      <c r="E12812">
        <v>187.68199999999999</v>
      </c>
      <c r="F12812">
        <v>118.883</v>
      </c>
      <c r="G12812">
        <v>261.36099999999999</v>
      </c>
      <c r="H12812">
        <v>208.12700000000001</v>
      </c>
      <c r="I12812">
        <v>311.82</v>
      </c>
      <c r="J12812">
        <v>91.15</v>
      </c>
    </row>
    <row r="12813" spans="1:10" x14ac:dyDescent="0.2">
      <c r="A12813">
        <v>356.05599999999998</v>
      </c>
      <c r="B12813">
        <v>276.572</v>
      </c>
      <c r="C12813">
        <v>237.49700000000001</v>
      </c>
      <c r="D12813">
        <v>296.94799999999998</v>
      </c>
      <c r="E12813">
        <v>188.12200000000001</v>
      </c>
      <c r="F12813">
        <v>118.842</v>
      </c>
      <c r="G12813">
        <v>262.20100000000002</v>
      </c>
      <c r="H12813">
        <v>208.297</v>
      </c>
      <c r="I12813">
        <v>311.959</v>
      </c>
      <c r="J12813">
        <v>91.635999999999996</v>
      </c>
    </row>
    <row r="12814" spans="1:10" x14ac:dyDescent="0.2">
      <c r="A12814">
        <v>314.63299999999998</v>
      </c>
      <c r="B12814">
        <v>282.74</v>
      </c>
      <c r="C12814">
        <v>210.26900000000001</v>
      </c>
      <c r="D12814">
        <v>304.84499999999997</v>
      </c>
      <c r="E12814">
        <v>212.643</v>
      </c>
      <c r="F12814">
        <v>118.46</v>
      </c>
      <c r="G12814">
        <v>259.56400000000002</v>
      </c>
      <c r="H12814">
        <v>227.47499999999999</v>
      </c>
      <c r="I12814">
        <v>311.74</v>
      </c>
      <c r="J12814">
        <v>90.822999999999993</v>
      </c>
    </row>
    <row r="12815" spans="1:10" x14ac:dyDescent="0.2">
      <c r="A12815">
        <v>316.50600000000003</v>
      </c>
      <c r="B12815">
        <v>282.88400000000001</v>
      </c>
      <c r="C12815">
        <v>210.84899999999999</v>
      </c>
      <c r="D12815">
        <v>304.99599999999998</v>
      </c>
      <c r="E12815">
        <v>213.38900000000001</v>
      </c>
      <c r="F12815">
        <v>117.26600000000001</v>
      </c>
      <c r="G12815">
        <v>260.16800000000001</v>
      </c>
      <c r="H12815">
        <v>227.928</v>
      </c>
      <c r="I12815">
        <v>311.858</v>
      </c>
      <c r="J12815">
        <v>91.897999999999996</v>
      </c>
    </row>
    <row r="12816" spans="1:10" x14ac:dyDescent="0.2">
      <c r="A12816">
        <v>317.28800000000001</v>
      </c>
      <c r="B12816">
        <v>282.64299999999997</v>
      </c>
      <c r="C12816">
        <v>210.81200000000001</v>
      </c>
      <c r="D12816">
        <v>303.88100000000003</v>
      </c>
      <c r="E12816">
        <v>213.64</v>
      </c>
      <c r="F12816">
        <v>118.11</v>
      </c>
      <c r="G12816">
        <v>260.31700000000001</v>
      </c>
      <c r="H12816">
        <v>223.27699999999999</v>
      </c>
      <c r="I12816">
        <v>348.94399999999996</v>
      </c>
      <c r="J12816">
        <v>103.01300000000001</v>
      </c>
    </row>
    <row r="12817" spans="1:10" x14ac:dyDescent="0.2">
      <c r="A12817">
        <v>317.75100000000003</v>
      </c>
      <c r="B12817">
        <v>282.839</v>
      </c>
      <c r="C12817">
        <v>211.148</v>
      </c>
      <c r="D12817">
        <v>304.02299999999997</v>
      </c>
      <c r="E12817">
        <v>214.41800000000001</v>
      </c>
      <c r="F12817">
        <v>42.259</v>
      </c>
      <c r="G12817">
        <v>260.90999999999997</v>
      </c>
      <c r="H12817">
        <v>224.16</v>
      </c>
      <c r="I12817">
        <v>349.55099999999999</v>
      </c>
      <c r="J12817">
        <v>103.267</v>
      </c>
    </row>
    <row r="12818" spans="1:10" x14ac:dyDescent="0.2">
      <c r="A12818">
        <v>329.59699999999998</v>
      </c>
      <c r="B12818">
        <v>281.03399999999999</v>
      </c>
      <c r="C12818">
        <v>237.24600000000001</v>
      </c>
      <c r="D12818">
        <v>302.32100000000003</v>
      </c>
      <c r="E12818">
        <v>239.17400000000001</v>
      </c>
      <c r="F12818">
        <v>41.656999999999996</v>
      </c>
      <c r="G12818">
        <v>269.18099999999998</v>
      </c>
      <c r="H12818">
        <v>228.05600000000001</v>
      </c>
      <c r="I12818">
        <v>349.827</v>
      </c>
      <c r="J12818">
        <v>133.351</v>
      </c>
    </row>
    <row r="12819" spans="1:10" x14ac:dyDescent="0.2">
      <c r="A12819">
        <v>332.98100000000005</v>
      </c>
      <c r="B12819">
        <v>296.77699999999999</v>
      </c>
      <c r="C12819">
        <v>238.01</v>
      </c>
      <c r="D12819">
        <v>302.59300000000002</v>
      </c>
      <c r="E12819">
        <v>241.988</v>
      </c>
      <c r="F12819">
        <v>40.807000000000002</v>
      </c>
      <c r="G12819">
        <v>275.12700000000001</v>
      </c>
      <c r="H12819">
        <v>228.43899999999999</v>
      </c>
      <c r="I12819">
        <v>350.13400000000001</v>
      </c>
      <c r="J12819">
        <v>133.70299999999995</v>
      </c>
    </row>
    <row r="12820" spans="1:10" x14ac:dyDescent="0.2">
      <c r="A12820">
        <v>328.81</v>
      </c>
      <c r="B12820">
        <v>318.13499999999999</v>
      </c>
      <c r="C12820">
        <v>256.64400000000001</v>
      </c>
      <c r="D12820">
        <v>295.55900000000003</v>
      </c>
      <c r="E12820">
        <v>245.12700000000001</v>
      </c>
      <c r="F12820">
        <v>40.401000000000003</v>
      </c>
      <c r="G12820">
        <v>274.51499999999999</v>
      </c>
      <c r="H12820">
        <v>230.899</v>
      </c>
      <c r="I12820">
        <v>353.04799999999994</v>
      </c>
      <c r="J12820">
        <v>132.90199999999999</v>
      </c>
    </row>
    <row r="12821" spans="1:10" x14ac:dyDescent="0.2">
      <c r="A12821">
        <v>329.50800000000004</v>
      </c>
      <c r="B12821">
        <v>318.47399999999999</v>
      </c>
      <c r="C12821">
        <v>257.54899999999998</v>
      </c>
      <c r="D12821">
        <v>295.89100000000002</v>
      </c>
      <c r="E12821">
        <v>246.035</v>
      </c>
      <c r="F12821">
        <v>40.092000000000006</v>
      </c>
      <c r="G12821">
        <v>274.63300000000004</v>
      </c>
      <c r="H12821">
        <v>231.56800000000001</v>
      </c>
      <c r="I12821">
        <v>354.10999999999996</v>
      </c>
      <c r="J12821">
        <v>134.65</v>
      </c>
    </row>
    <row r="12822" spans="1:10" x14ac:dyDescent="0.2">
      <c r="A12822">
        <v>346.27599999999995</v>
      </c>
      <c r="B12822">
        <v>308.61799999999999</v>
      </c>
      <c r="C12822">
        <v>247.815</v>
      </c>
      <c r="D12822">
        <v>313.327</v>
      </c>
      <c r="E12822">
        <v>205.79</v>
      </c>
      <c r="F12822">
        <v>73.905000000000001</v>
      </c>
      <c r="G12822">
        <v>286.16899999999998</v>
      </c>
      <c r="H12822">
        <v>227.13</v>
      </c>
      <c r="I12822">
        <v>352.149</v>
      </c>
      <c r="J12822">
        <v>133.54</v>
      </c>
    </row>
    <row r="12823" spans="1:10" x14ac:dyDescent="0.2">
      <c r="A12823">
        <v>346.68700000000001</v>
      </c>
      <c r="B12823">
        <v>308.94300000000004</v>
      </c>
      <c r="C12823">
        <v>249.184</v>
      </c>
      <c r="D12823">
        <v>313.64599999999996</v>
      </c>
      <c r="E12823">
        <v>206.982</v>
      </c>
      <c r="F12823">
        <v>72.144999999999996</v>
      </c>
      <c r="G12823">
        <v>286.68299999999999</v>
      </c>
      <c r="H12823">
        <v>227.37</v>
      </c>
      <c r="I12823">
        <v>352.85300000000001</v>
      </c>
      <c r="J12823">
        <v>134.279</v>
      </c>
    </row>
    <row r="12824" spans="1:10" x14ac:dyDescent="0.2">
      <c r="A12824">
        <v>343.83100000000002</v>
      </c>
      <c r="B12824">
        <v>308.47500000000002</v>
      </c>
      <c r="C12824">
        <v>250.12799999999999</v>
      </c>
      <c r="D12824">
        <v>309.161</v>
      </c>
      <c r="E12824">
        <v>207.251</v>
      </c>
      <c r="F12824">
        <v>71.905999999999992</v>
      </c>
      <c r="G12824">
        <v>278.36799999999999</v>
      </c>
      <c r="H12824">
        <v>225.136</v>
      </c>
      <c r="I12824">
        <v>349.10700000000003</v>
      </c>
      <c r="J12824">
        <v>134.321</v>
      </c>
    </row>
    <row r="12825" spans="1:10" x14ac:dyDescent="0.2">
      <c r="A12825">
        <v>344.19300000000004</v>
      </c>
      <c r="B12825">
        <v>308.839</v>
      </c>
      <c r="C12825">
        <v>250.61</v>
      </c>
      <c r="D12825">
        <v>309.39299999999997</v>
      </c>
      <c r="E12825">
        <v>208.017</v>
      </c>
      <c r="F12825">
        <v>53.406999999999996</v>
      </c>
      <c r="G12825">
        <v>278.94900000000001</v>
      </c>
      <c r="H12825">
        <v>225.26400000000001</v>
      </c>
      <c r="I12825">
        <v>349.72899999999998</v>
      </c>
      <c r="J12825">
        <v>134.58800000000002</v>
      </c>
    </row>
    <row r="12826" spans="1:10" x14ac:dyDescent="0.2">
      <c r="A12826">
        <v>344.49</v>
      </c>
      <c r="B12826">
        <v>308.601</v>
      </c>
      <c r="C12826">
        <v>251.86799999999999</v>
      </c>
      <c r="D12826">
        <v>307.66399999999999</v>
      </c>
      <c r="E12826">
        <v>209.10400000000001</v>
      </c>
      <c r="F12826">
        <v>52.192</v>
      </c>
      <c r="G12826">
        <v>280.209</v>
      </c>
      <c r="H12826">
        <v>225.11799999999999</v>
      </c>
      <c r="I12826">
        <v>349.08</v>
      </c>
      <c r="J12826">
        <v>134.71600000000001</v>
      </c>
    </row>
    <row r="12827" spans="1:10" x14ac:dyDescent="0.2">
      <c r="A12827">
        <v>347.346</v>
      </c>
      <c r="B12827">
        <v>308.76</v>
      </c>
      <c r="C12827">
        <v>252.33500000000001</v>
      </c>
      <c r="D12827">
        <v>307.77800000000002</v>
      </c>
      <c r="E12827">
        <v>210.65199999999999</v>
      </c>
      <c r="F12827">
        <v>74.040999999999997</v>
      </c>
      <c r="G12827">
        <v>281.04400000000004</v>
      </c>
      <c r="H12827">
        <v>225.22200000000001</v>
      </c>
      <c r="I12827">
        <v>349.94499999999999</v>
      </c>
      <c r="J12827">
        <v>135.56099999999998</v>
      </c>
    </row>
    <row r="12828" spans="1:10" x14ac:dyDescent="0.2">
      <c r="A12828">
        <v>351.59299999999996</v>
      </c>
      <c r="B12828">
        <v>308.08999999999997</v>
      </c>
      <c r="C12828">
        <v>255.251</v>
      </c>
      <c r="D12828">
        <v>305.23</v>
      </c>
      <c r="E12828">
        <v>211.89599999999999</v>
      </c>
      <c r="F12828">
        <v>74.23</v>
      </c>
      <c r="G12828">
        <v>282.59000000000003</v>
      </c>
      <c r="H12828">
        <v>223.505</v>
      </c>
      <c r="I12828">
        <v>351.85399999999998</v>
      </c>
      <c r="J12828">
        <v>145.80799999999999</v>
      </c>
    </row>
    <row r="12829" spans="1:10" x14ac:dyDescent="0.2">
      <c r="A12829">
        <v>352.38099999999997</v>
      </c>
      <c r="B12829">
        <v>308.25</v>
      </c>
      <c r="C12829">
        <v>255.733</v>
      </c>
      <c r="D12829">
        <v>305.36999999999995</v>
      </c>
      <c r="E12829">
        <v>212.876</v>
      </c>
      <c r="F12829">
        <v>63.980999999999995</v>
      </c>
      <c r="G12829">
        <v>284.42599999999999</v>
      </c>
      <c r="H12829">
        <v>223.607</v>
      </c>
      <c r="I12829">
        <v>353.13800000000003</v>
      </c>
      <c r="J12829">
        <v>147.47299999999998</v>
      </c>
    </row>
    <row r="12830" spans="1:10" x14ac:dyDescent="0.2">
      <c r="A12830">
        <v>353.06900000000002</v>
      </c>
      <c r="B12830">
        <v>307.976</v>
      </c>
      <c r="C12830">
        <v>256.35700000000003</v>
      </c>
      <c r="D12830">
        <v>304.82599999999996</v>
      </c>
      <c r="E12830">
        <v>209.04599999999999</v>
      </c>
      <c r="F12830">
        <v>62.777999999999999</v>
      </c>
      <c r="G12830">
        <v>285.18700000000001</v>
      </c>
      <c r="H12830">
        <v>223.55099999999999</v>
      </c>
      <c r="I12830">
        <v>357.40300000000002</v>
      </c>
      <c r="J12830">
        <v>148.59100000000001</v>
      </c>
    </row>
    <row r="12831" spans="1:10" x14ac:dyDescent="0.2">
      <c r="A12831">
        <v>353.685</v>
      </c>
      <c r="B12831">
        <v>308.08299999999997</v>
      </c>
      <c r="C12831">
        <v>258.06800000000004</v>
      </c>
      <c r="D12831">
        <v>305.08999999999997</v>
      </c>
      <c r="E12831">
        <v>210.43100000000001</v>
      </c>
      <c r="F12831">
        <v>35.088000000000001</v>
      </c>
      <c r="G12831">
        <v>285.62399999999997</v>
      </c>
      <c r="H12831">
        <v>223.70099999999999</v>
      </c>
      <c r="I12831">
        <v>359.24600000000004</v>
      </c>
      <c r="J12831">
        <v>149.65600000000001</v>
      </c>
    </row>
    <row r="12832" spans="1:10" x14ac:dyDescent="0.2">
      <c r="A12832">
        <v>357.38499999999999</v>
      </c>
      <c r="B12832">
        <v>323.38800000000003</v>
      </c>
      <c r="C12832">
        <v>260.86099999999999</v>
      </c>
      <c r="D12832">
        <v>303.03100000000001</v>
      </c>
      <c r="E12832">
        <v>216.65700000000001</v>
      </c>
      <c r="F12832">
        <v>20.433</v>
      </c>
      <c r="G12832">
        <v>289.34300000000002</v>
      </c>
      <c r="H12832">
        <v>223.417</v>
      </c>
      <c r="I12832">
        <v>365.07400000000001</v>
      </c>
      <c r="J12832">
        <v>150.01600000000002</v>
      </c>
    </row>
    <row r="12833" spans="1:10" x14ac:dyDescent="0.2">
      <c r="A12833">
        <v>360.59100000000001</v>
      </c>
      <c r="B12833">
        <v>323.55200000000002</v>
      </c>
      <c r="C12833">
        <v>261.29000000000002</v>
      </c>
      <c r="D12833">
        <v>303.26100000000002</v>
      </c>
      <c r="E12833">
        <v>218.43600000000001</v>
      </c>
      <c r="F12833">
        <v>7.3169999999999993</v>
      </c>
      <c r="G12833">
        <v>290.56200000000001</v>
      </c>
      <c r="H12833">
        <v>234.20699999999999</v>
      </c>
      <c r="I12833">
        <v>365.65600000000001</v>
      </c>
      <c r="J12833">
        <v>151.11199999999999</v>
      </c>
    </row>
    <row r="12834" spans="1:10" x14ac:dyDescent="0.2">
      <c r="A12834">
        <v>363.51499999999999</v>
      </c>
      <c r="B12834">
        <v>320.81799999999998</v>
      </c>
      <c r="C12834">
        <v>265.01599999999996</v>
      </c>
      <c r="D12834">
        <v>303.21899999999999</v>
      </c>
      <c r="E12834">
        <v>224.857</v>
      </c>
      <c r="F12834">
        <v>6.91</v>
      </c>
      <c r="G12834">
        <v>293.33999999999997</v>
      </c>
      <c r="H12834">
        <v>240.63200000000001</v>
      </c>
      <c r="I12834">
        <v>374.60700000000003</v>
      </c>
      <c r="J12834">
        <v>153.12899999999999</v>
      </c>
    </row>
    <row r="12835" spans="1:10" x14ac:dyDescent="0.2">
      <c r="A12835">
        <v>367.56</v>
      </c>
      <c r="B12835">
        <v>320.92399999999998</v>
      </c>
      <c r="C12835">
        <v>265.55099999999999</v>
      </c>
      <c r="D12835">
        <v>303.31799999999998</v>
      </c>
      <c r="E12835">
        <v>226.19300000000001</v>
      </c>
      <c r="F12835">
        <v>86.594000000000008</v>
      </c>
      <c r="G12835">
        <v>297.39400000000001</v>
      </c>
      <c r="H12835">
        <v>257.67099999999999</v>
      </c>
      <c r="I12835">
        <v>375.279</v>
      </c>
      <c r="J12835">
        <v>153.76899999999998</v>
      </c>
    </row>
    <row r="12836" spans="1:10" x14ac:dyDescent="0.2">
      <c r="A12836">
        <v>356.26799999999997</v>
      </c>
      <c r="B12836">
        <v>344.32800000000003</v>
      </c>
      <c r="C12836">
        <v>248.22</v>
      </c>
      <c r="D12836">
        <v>310.63600000000002</v>
      </c>
      <c r="E12836">
        <v>225.542</v>
      </c>
      <c r="F12836">
        <v>86.159000000000006</v>
      </c>
      <c r="G12836">
        <v>281.392</v>
      </c>
      <c r="H12836">
        <v>225.59700000000001</v>
      </c>
      <c r="I12836">
        <v>367.755</v>
      </c>
      <c r="J12836">
        <v>143.601</v>
      </c>
    </row>
    <row r="12837" spans="1:10" x14ac:dyDescent="0.2">
      <c r="A12837">
        <v>357.274</v>
      </c>
      <c r="B12837">
        <v>344.86200000000002</v>
      </c>
      <c r="C12837">
        <v>249.82900000000001</v>
      </c>
      <c r="D12837">
        <v>310.74200000000002</v>
      </c>
      <c r="E12837">
        <v>226.61600000000001</v>
      </c>
      <c r="F12837">
        <v>86.983000000000004</v>
      </c>
      <c r="G12837">
        <v>281.72399999999999</v>
      </c>
      <c r="H12837">
        <v>226.405</v>
      </c>
      <c r="I12837">
        <v>371.71</v>
      </c>
      <c r="J12837">
        <v>144.38999999999999</v>
      </c>
    </row>
    <row r="12838" spans="1:10" x14ac:dyDescent="0.2">
      <c r="A12838">
        <v>368.21199999999999</v>
      </c>
      <c r="B12838">
        <v>333.70600000000002</v>
      </c>
      <c r="C12838">
        <v>275.39400000000001</v>
      </c>
      <c r="D12838">
        <v>479.95400000000001</v>
      </c>
      <c r="E12838">
        <v>218.32900000000001</v>
      </c>
      <c r="F12838">
        <v>84.796999999999997</v>
      </c>
      <c r="G12838">
        <v>310.49299999999999</v>
      </c>
      <c r="H12838">
        <v>227.99700000000001</v>
      </c>
      <c r="I12838">
        <v>426.291</v>
      </c>
      <c r="J12838">
        <v>147.54500000000002</v>
      </c>
    </row>
    <row r="12839" spans="1:10" x14ac:dyDescent="0.2">
      <c r="A12839">
        <v>368.88099999999997</v>
      </c>
      <c r="B12839">
        <v>334.57100000000003</v>
      </c>
      <c r="C12839">
        <v>276.49800000000005</v>
      </c>
      <c r="D12839">
        <v>481.90199999999999</v>
      </c>
      <c r="E12839">
        <v>222.876</v>
      </c>
      <c r="F12839">
        <v>91.745000000000005</v>
      </c>
      <c r="G12839">
        <v>310.738</v>
      </c>
      <c r="H12839">
        <v>228.96299999999999</v>
      </c>
      <c r="I12839">
        <v>427.315</v>
      </c>
      <c r="J12839">
        <v>149.006</v>
      </c>
    </row>
    <row r="12840" spans="1:10" x14ac:dyDescent="0.2">
      <c r="A12840">
        <v>378.428</v>
      </c>
      <c r="B12840">
        <v>334.887</v>
      </c>
      <c r="C12840">
        <v>279.84999999999997</v>
      </c>
      <c r="D12840">
        <v>488.26799999999997</v>
      </c>
      <c r="E12840">
        <v>226.13200000000001</v>
      </c>
      <c r="F12840">
        <v>70.131</v>
      </c>
      <c r="G12840">
        <v>319.77299999999997</v>
      </c>
      <c r="H12840">
        <v>231.7</v>
      </c>
      <c r="I12840">
        <v>428.83300000000003</v>
      </c>
      <c r="J12840">
        <v>155.05799999999999</v>
      </c>
    </row>
    <row r="12841" spans="1:10" x14ac:dyDescent="0.2">
      <c r="A12841">
        <v>380.60700000000003</v>
      </c>
      <c r="B12841">
        <v>335.09899999999999</v>
      </c>
      <c r="C12841">
        <v>291.44399999999996</v>
      </c>
      <c r="D12841">
        <v>489.41500000000002</v>
      </c>
      <c r="E12841">
        <v>226.94</v>
      </c>
      <c r="F12841">
        <v>48.738</v>
      </c>
      <c r="G12841">
        <v>320.39600000000002</v>
      </c>
      <c r="H12841">
        <v>232.00899999999999</v>
      </c>
      <c r="I12841">
        <v>429.18400000000003</v>
      </c>
      <c r="J12841">
        <v>158.256</v>
      </c>
    </row>
    <row r="12842" spans="1:10" x14ac:dyDescent="0.2">
      <c r="A12842">
        <v>376.82</v>
      </c>
      <c r="B12842">
        <v>324.65699999999998</v>
      </c>
      <c r="C12842">
        <v>305.20799999999997</v>
      </c>
      <c r="D12842">
        <v>479.32499999999999</v>
      </c>
      <c r="E12842">
        <v>228.523</v>
      </c>
      <c r="F12842">
        <v>46.902999999999999</v>
      </c>
      <c r="G12842">
        <v>320.93899999999996</v>
      </c>
      <c r="H12842">
        <v>218.696</v>
      </c>
      <c r="I12842">
        <v>430.36999999999995</v>
      </c>
      <c r="J12842">
        <v>109.79900000000001</v>
      </c>
    </row>
    <row r="12843" spans="1:10" x14ac:dyDescent="0.2">
      <c r="A12843">
        <v>379.47</v>
      </c>
      <c r="B12843">
        <v>324.983</v>
      </c>
      <c r="C12843">
        <v>326.54599999999999</v>
      </c>
      <c r="D12843">
        <v>481.01</v>
      </c>
      <c r="E12843">
        <v>229.00299999999999</v>
      </c>
      <c r="F12843">
        <v>46.635000000000005</v>
      </c>
      <c r="G12843">
        <v>322.40300000000002</v>
      </c>
      <c r="H12843">
        <v>219.666</v>
      </c>
      <c r="I12843">
        <v>431.24</v>
      </c>
      <c r="J12843">
        <v>110.191</v>
      </c>
    </row>
    <row r="12844" spans="1:10" x14ac:dyDescent="0.2">
      <c r="A12844">
        <v>384.38</v>
      </c>
      <c r="B12844">
        <v>423.12599999999998</v>
      </c>
      <c r="C12844">
        <v>310.22300000000001</v>
      </c>
      <c r="D12844">
        <v>475.51</v>
      </c>
      <c r="E12844">
        <v>253.08099999999999</v>
      </c>
      <c r="F12844">
        <v>37.659999999999997</v>
      </c>
      <c r="G12844">
        <v>388.39699999999999</v>
      </c>
      <c r="H12844">
        <v>220.76499999999999</v>
      </c>
      <c r="I12844">
        <v>432.18599999999998</v>
      </c>
      <c r="J12844">
        <v>111.265</v>
      </c>
    </row>
    <row r="12845" spans="1:10" x14ac:dyDescent="0.2">
      <c r="A12845">
        <v>385.505</v>
      </c>
      <c r="B12845">
        <v>423.2600000000001</v>
      </c>
      <c r="C12845">
        <v>311.47799999999995</v>
      </c>
      <c r="D12845">
        <v>476.03199999999998</v>
      </c>
      <c r="E12845">
        <v>253.334</v>
      </c>
      <c r="F12845">
        <v>38.690000000000005</v>
      </c>
      <c r="G12845">
        <v>389.31700000000001</v>
      </c>
      <c r="H12845">
        <v>220.935</v>
      </c>
      <c r="I12845">
        <v>432.53</v>
      </c>
      <c r="J12845">
        <v>111.739</v>
      </c>
    </row>
    <row r="12846" spans="1:10" x14ac:dyDescent="0.2">
      <c r="A12846">
        <v>362.78399999999999</v>
      </c>
      <c r="B12846">
        <v>413.03</v>
      </c>
      <c r="C12846">
        <v>406.51</v>
      </c>
      <c r="D12846">
        <v>457.94099999999997</v>
      </c>
      <c r="E12846">
        <v>235.23400000000001</v>
      </c>
      <c r="F12846">
        <v>50.049000000000007</v>
      </c>
      <c r="G12846">
        <v>397.81599999999997</v>
      </c>
      <c r="H12846">
        <v>224.21600000000001</v>
      </c>
      <c r="I12846">
        <v>429.40899999999999</v>
      </c>
      <c r="J12846">
        <v>112.036</v>
      </c>
    </row>
    <row r="12847" spans="1:10" x14ac:dyDescent="0.2">
      <c r="A12847">
        <v>365.649</v>
      </c>
      <c r="B12847">
        <v>413.166</v>
      </c>
      <c r="C12847">
        <v>408.67</v>
      </c>
      <c r="D12847">
        <v>460.37599999999998</v>
      </c>
      <c r="E12847">
        <v>236.30099999999999</v>
      </c>
      <c r="F12847">
        <v>50.488999999999997</v>
      </c>
      <c r="G12847">
        <v>398.73599999999999</v>
      </c>
      <c r="H12847">
        <v>234.62899999999999</v>
      </c>
      <c r="I12847">
        <v>430.48599999999999</v>
      </c>
      <c r="J12847">
        <v>112.643</v>
      </c>
    </row>
    <row r="12848" spans="1:10" x14ac:dyDescent="0.2">
      <c r="A12848">
        <v>355.10199999999998</v>
      </c>
      <c r="B12848">
        <v>394.5870000000001</v>
      </c>
      <c r="C12848">
        <v>427.80200000000002</v>
      </c>
      <c r="D12848">
        <v>447.64400000000001</v>
      </c>
      <c r="E12848">
        <v>236.375</v>
      </c>
      <c r="F12848">
        <v>40.540999999999997</v>
      </c>
      <c r="G12848">
        <v>399.399</v>
      </c>
      <c r="H12848">
        <v>206.08699999999999</v>
      </c>
      <c r="I12848">
        <v>429.53</v>
      </c>
      <c r="J12848">
        <v>125.47199999999999</v>
      </c>
    </row>
    <row r="12849" spans="1:10" x14ac:dyDescent="0.2">
      <c r="A12849">
        <v>355.36200000000002</v>
      </c>
      <c r="B12849">
        <v>394.697</v>
      </c>
      <c r="C12849">
        <v>428.00200000000001</v>
      </c>
      <c r="D12849">
        <v>448.4</v>
      </c>
      <c r="E12849">
        <v>236.624</v>
      </c>
      <c r="F12849">
        <v>40.683</v>
      </c>
      <c r="G12849">
        <v>400.90699999999998</v>
      </c>
      <c r="H12849">
        <v>206.67599999999999</v>
      </c>
      <c r="I12849">
        <v>430.56699999999989</v>
      </c>
      <c r="J12849">
        <v>126.14600000000002</v>
      </c>
    </row>
    <row r="12850" spans="1:10" x14ac:dyDescent="0.2">
      <c r="A12850">
        <v>355.50100000000003</v>
      </c>
      <c r="B12850">
        <v>394.56099999999998</v>
      </c>
      <c r="C12850">
        <v>428.06400000000002</v>
      </c>
      <c r="D12850">
        <v>450.88</v>
      </c>
      <c r="E12850">
        <v>236.69</v>
      </c>
      <c r="F12850">
        <v>40.876000000000005</v>
      </c>
      <c r="G12850">
        <v>393.84300000000002</v>
      </c>
      <c r="H12850">
        <v>230.43600000000001</v>
      </c>
      <c r="I12850">
        <v>436.46600000000001</v>
      </c>
      <c r="J12850">
        <v>126.533</v>
      </c>
    </row>
    <row r="12851" spans="1:10" x14ac:dyDescent="0.2">
      <c r="A12851">
        <v>355.61599999999999</v>
      </c>
      <c r="B12851">
        <v>394.66899999999998</v>
      </c>
      <c r="C12851">
        <v>428.96499999999997</v>
      </c>
      <c r="D12851">
        <v>451.68700000000001</v>
      </c>
      <c r="E12851">
        <v>238.60499999999999</v>
      </c>
      <c r="F12851">
        <v>41.023000000000003</v>
      </c>
      <c r="G12851">
        <v>397.65699999999998</v>
      </c>
      <c r="H12851">
        <v>231.143</v>
      </c>
      <c r="I12851">
        <v>438.64</v>
      </c>
      <c r="J12851">
        <v>127.414</v>
      </c>
    </row>
    <row r="12852" spans="1:10" x14ac:dyDescent="0.2">
      <c r="A12852">
        <v>355.75900000000001</v>
      </c>
      <c r="B12852">
        <v>394.73500000000001</v>
      </c>
      <c r="C12852">
        <v>429.65499999999997</v>
      </c>
      <c r="D12852">
        <v>453.096</v>
      </c>
      <c r="E12852">
        <v>240.91900000000001</v>
      </c>
      <c r="F12852">
        <v>41.255000000000003</v>
      </c>
      <c r="G12852">
        <v>398.21600000000001</v>
      </c>
      <c r="H12852">
        <v>227.72399999999999</v>
      </c>
      <c r="I12852">
        <v>439.13099999999997</v>
      </c>
      <c r="J12852">
        <v>128.62599999999998</v>
      </c>
    </row>
    <row r="12853" spans="1:10" x14ac:dyDescent="0.2">
      <c r="A12853">
        <v>355.88900000000001</v>
      </c>
      <c r="B12853">
        <v>394.85500000000002</v>
      </c>
      <c r="C12853">
        <v>430.93900000000002</v>
      </c>
      <c r="D12853">
        <v>453.41699999999997</v>
      </c>
      <c r="E12853">
        <v>242.88800000000001</v>
      </c>
      <c r="F12853">
        <v>41.478999999999999</v>
      </c>
      <c r="G12853">
        <v>398.46899999999999</v>
      </c>
      <c r="H12853">
        <v>231.04400000000001</v>
      </c>
      <c r="I12853">
        <v>444.233</v>
      </c>
      <c r="J12853">
        <v>129.37699999999998</v>
      </c>
    </row>
    <row r="12854" spans="1:10" x14ac:dyDescent="0.2">
      <c r="A12854">
        <v>355.96100000000001</v>
      </c>
      <c r="B12854">
        <v>394.90899999999999</v>
      </c>
      <c r="C12854">
        <v>432.149</v>
      </c>
      <c r="D12854">
        <v>454.44200000000001</v>
      </c>
      <c r="E12854">
        <v>244.13200000000001</v>
      </c>
      <c r="F12854">
        <v>41.619</v>
      </c>
      <c r="G12854">
        <v>398.28100000000001</v>
      </c>
      <c r="H12854">
        <v>231.67</v>
      </c>
      <c r="I12854">
        <v>446.91800000000001</v>
      </c>
      <c r="J12854">
        <v>130.81699999999998</v>
      </c>
    </row>
    <row r="12855" spans="1:10" x14ac:dyDescent="0.2">
      <c r="A12855">
        <v>356.10700000000003</v>
      </c>
      <c r="B12855">
        <v>395.03699999999998</v>
      </c>
      <c r="C12855">
        <v>432.61</v>
      </c>
      <c r="D12855">
        <v>455.11</v>
      </c>
      <c r="E12855">
        <v>245.05</v>
      </c>
      <c r="F12855">
        <v>41.78</v>
      </c>
      <c r="G12855">
        <v>398.46699999999998</v>
      </c>
      <c r="H12855">
        <v>234.09899999999999</v>
      </c>
      <c r="I12855">
        <v>448.08</v>
      </c>
      <c r="J12855">
        <v>133.512</v>
      </c>
    </row>
    <row r="12856" spans="1:10" x14ac:dyDescent="0.2">
      <c r="A12856">
        <v>356.19400000000002</v>
      </c>
      <c r="B12856">
        <v>395.14499999999998</v>
      </c>
      <c r="C12856">
        <v>434.01799999999997</v>
      </c>
      <c r="D12856">
        <v>455.71699999999998</v>
      </c>
      <c r="E12856">
        <v>247.92699999999999</v>
      </c>
      <c r="F12856">
        <v>41.720999999999997</v>
      </c>
      <c r="G12856">
        <v>398.62200000000001</v>
      </c>
      <c r="H12856">
        <v>234.90100000000001</v>
      </c>
      <c r="I12856">
        <v>453.93900000000002</v>
      </c>
      <c r="J12856">
        <v>136.113</v>
      </c>
    </row>
    <row r="12857" spans="1:10" x14ac:dyDescent="0.2">
      <c r="A12857">
        <v>356.40600000000001</v>
      </c>
      <c r="B12857">
        <v>395.25099999999998</v>
      </c>
      <c r="C12857">
        <v>436.08300000000003</v>
      </c>
      <c r="D12857">
        <v>458.36099999999999</v>
      </c>
      <c r="E12857">
        <v>250.10300000000001</v>
      </c>
      <c r="F12857">
        <v>41.853999999999999</v>
      </c>
      <c r="G12857">
        <v>398.87700000000001</v>
      </c>
      <c r="H12857">
        <v>235.38499999999999</v>
      </c>
      <c r="I12857">
        <v>458.39600000000002</v>
      </c>
      <c r="J12857">
        <v>136.512</v>
      </c>
    </row>
    <row r="12858" spans="1:10" x14ac:dyDescent="0.2">
      <c r="A12858">
        <v>356.54899999999998</v>
      </c>
      <c r="B12858">
        <v>386.41899999999998</v>
      </c>
      <c r="C12858">
        <v>438.43</v>
      </c>
      <c r="D12858">
        <v>459.72199999999998</v>
      </c>
      <c r="E12858">
        <v>252.071</v>
      </c>
      <c r="F12858">
        <v>42.225999999999999</v>
      </c>
      <c r="G12858">
        <v>398.65699999999998</v>
      </c>
      <c r="H12858">
        <v>236.33399999999995</v>
      </c>
      <c r="I12858">
        <v>459.36</v>
      </c>
      <c r="J12858">
        <v>137.233</v>
      </c>
    </row>
    <row r="12859" spans="1:10" x14ac:dyDescent="0.2">
      <c r="A12859">
        <v>367.93400000000003</v>
      </c>
      <c r="B12859">
        <v>361.202</v>
      </c>
      <c r="C12859">
        <v>438.964</v>
      </c>
      <c r="D12859">
        <v>460.00799999999998</v>
      </c>
      <c r="E12859">
        <v>252.72</v>
      </c>
      <c r="F12859">
        <v>42.578000000000003</v>
      </c>
      <c r="G12859">
        <v>398.81799999999998</v>
      </c>
      <c r="H12859">
        <v>236.76</v>
      </c>
      <c r="I12859">
        <v>463.35899999999998</v>
      </c>
      <c r="J12859">
        <v>138.03399999999999</v>
      </c>
    </row>
    <row r="12860" spans="1:10" x14ac:dyDescent="0.2">
      <c r="A12860">
        <v>367.995</v>
      </c>
      <c r="B12860">
        <v>360.935</v>
      </c>
      <c r="C12860">
        <v>442.66500000000002</v>
      </c>
      <c r="D12860">
        <v>462.01499999999999</v>
      </c>
      <c r="E12860">
        <v>254.22399999999999</v>
      </c>
      <c r="F12860">
        <v>44.699000000000005</v>
      </c>
      <c r="G12860">
        <v>405.14</v>
      </c>
      <c r="H12860">
        <v>237.59899999999999</v>
      </c>
      <c r="I12860">
        <v>465.23899999999998</v>
      </c>
      <c r="J12860">
        <v>140.85</v>
      </c>
    </row>
    <row r="12861" spans="1:10" x14ac:dyDescent="0.2">
      <c r="A12861">
        <v>368.01</v>
      </c>
      <c r="B12861">
        <v>403.42700000000002</v>
      </c>
      <c r="C12861">
        <v>449.99599999999998</v>
      </c>
      <c r="D12861">
        <v>463.84500000000003</v>
      </c>
      <c r="E12861">
        <v>254.898</v>
      </c>
      <c r="F12861">
        <v>47.454000000000001</v>
      </c>
      <c r="G12861">
        <v>408.80499999999989</v>
      </c>
      <c r="H12861">
        <v>239.84800000000001</v>
      </c>
      <c r="I12861">
        <v>467.947</v>
      </c>
      <c r="J12861">
        <v>141.28899999999999</v>
      </c>
    </row>
    <row r="12862" spans="1:10" x14ac:dyDescent="0.2">
      <c r="A12862">
        <v>378.22699999999998</v>
      </c>
      <c r="B12862">
        <v>403.89399999999989</v>
      </c>
      <c r="C12862">
        <v>472.92200000000003</v>
      </c>
      <c r="D12862">
        <v>458.43</v>
      </c>
      <c r="E12862">
        <v>381.541</v>
      </c>
      <c r="F12862">
        <v>35.767000000000003</v>
      </c>
      <c r="G12862">
        <v>412.87099999999998</v>
      </c>
      <c r="H12862">
        <v>241.167</v>
      </c>
      <c r="I12862">
        <v>483.77100000000002</v>
      </c>
      <c r="J12862">
        <v>143.02100000000002</v>
      </c>
    </row>
    <row r="12863" spans="1:10" x14ac:dyDescent="0.2">
      <c r="A12863">
        <v>379.57799999999997</v>
      </c>
      <c r="B12863">
        <v>403.93200000000002</v>
      </c>
      <c r="C12863">
        <v>481.12700000000001</v>
      </c>
      <c r="D12863">
        <v>459.35300000000001</v>
      </c>
      <c r="E12863">
        <v>383.19900000000001</v>
      </c>
      <c r="F12863">
        <v>35.901000000000003</v>
      </c>
      <c r="G12863">
        <v>414.226</v>
      </c>
      <c r="H12863">
        <v>241.71600000000001</v>
      </c>
      <c r="I12863">
        <v>483.80200000000002</v>
      </c>
      <c r="J12863">
        <v>143.48599999999999</v>
      </c>
    </row>
    <row r="12864" spans="1:10" x14ac:dyDescent="0.2">
      <c r="A12864">
        <v>368.82799999999997</v>
      </c>
      <c r="B12864">
        <v>403.959</v>
      </c>
      <c r="C12864">
        <v>465.55900000000003</v>
      </c>
      <c r="D12864">
        <v>450.64299999999997</v>
      </c>
      <c r="E12864">
        <v>392.99299999999999</v>
      </c>
      <c r="F12864">
        <v>31.728999999999999</v>
      </c>
      <c r="G12864">
        <v>400.14299999999997</v>
      </c>
      <c r="H12864">
        <v>243.50200000000001</v>
      </c>
      <c r="I12864">
        <v>470.916</v>
      </c>
      <c r="J12864">
        <v>146.49100000000001</v>
      </c>
    </row>
    <row r="12865" spans="1:10" x14ac:dyDescent="0.2">
      <c r="A12865">
        <v>369.14400000000001</v>
      </c>
      <c r="B12865">
        <v>366.14600000000002</v>
      </c>
      <c r="C12865">
        <v>467.54599999999999</v>
      </c>
      <c r="D12865">
        <v>452.06900000000002</v>
      </c>
      <c r="E12865">
        <v>393.738</v>
      </c>
      <c r="F12865">
        <v>31.836999999999996</v>
      </c>
      <c r="G12865">
        <v>402.01100000000002</v>
      </c>
      <c r="H12865">
        <v>244.483</v>
      </c>
      <c r="I12865">
        <v>470.94200000000001</v>
      </c>
      <c r="J12865">
        <v>147.03900000000002</v>
      </c>
    </row>
    <row r="12866" spans="1:10" x14ac:dyDescent="0.2">
      <c r="A12866">
        <v>369.62200000000001</v>
      </c>
      <c r="B12866">
        <v>365.71899999999999</v>
      </c>
      <c r="C12866">
        <v>472.73700000000002</v>
      </c>
      <c r="D12866">
        <v>449.99599999999998</v>
      </c>
      <c r="E12866">
        <v>396.57900000000001</v>
      </c>
      <c r="F12866">
        <v>31.484999999999999</v>
      </c>
      <c r="G12866">
        <v>402.99</v>
      </c>
      <c r="H12866">
        <v>269.40899999999999</v>
      </c>
      <c r="I12866">
        <v>470.72799999999989</v>
      </c>
      <c r="J12866">
        <v>143.01300000000001</v>
      </c>
    </row>
    <row r="12867" spans="1:10" x14ac:dyDescent="0.2">
      <c r="A12867">
        <v>370.05</v>
      </c>
      <c r="B12867">
        <v>365.61700000000002</v>
      </c>
      <c r="C12867">
        <v>473.14400000000001</v>
      </c>
      <c r="D12867">
        <v>450.69400000000002</v>
      </c>
      <c r="E12867">
        <v>399.47</v>
      </c>
      <c r="F12867">
        <v>31.582000000000001</v>
      </c>
      <c r="G12867">
        <v>403.65600000000001</v>
      </c>
      <c r="H12867">
        <v>271.14600000000002</v>
      </c>
      <c r="I12867">
        <v>476.40600000000001</v>
      </c>
      <c r="J12867">
        <v>143.79300000000001</v>
      </c>
    </row>
    <row r="12868" spans="1:10" x14ac:dyDescent="0.2">
      <c r="A12868">
        <v>369.07</v>
      </c>
      <c r="B12868">
        <v>369.17599999999999</v>
      </c>
      <c r="C12868">
        <v>444.536</v>
      </c>
      <c r="D12868">
        <v>454.87599999999998</v>
      </c>
      <c r="E12868">
        <v>414.85599999999999</v>
      </c>
      <c r="F12868">
        <v>20.800999999999998</v>
      </c>
      <c r="G12868">
        <v>405.81299999999999</v>
      </c>
      <c r="H12868">
        <v>279.47399999999999</v>
      </c>
      <c r="I12868">
        <v>474.63099999999997</v>
      </c>
      <c r="J12868">
        <v>182.61199999999999</v>
      </c>
    </row>
    <row r="12869" spans="1:10" x14ac:dyDescent="0.2">
      <c r="A12869">
        <v>370.13200000000001</v>
      </c>
      <c r="B12869">
        <v>366.66300000000001</v>
      </c>
      <c r="C12869">
        <v>444.56</v>
      </c>
      <c r="D12869">
        <v>455.99700000000001</v>
      </c>
      <c r="E12869">
        <v>417.84699999999998</v>
      </c>
      <c r="F12869">
        <v>20.931000000000001</v>
      </c>
      <c r="G12869">
        <v>406.92</v>
      </c>
      <c r="H12869">
        <v>281.089</v>
      </c>
      <c r="I12869">
        <v>474.65800000000002</v>
      </c>
      <c r="J12869">
        <v>182.78200000000001</v>
      </c>
    </row>
    <row r="12870" spans="1:10" x14ac:dyDescent="0.2">
      <c r="A12870">
        <v>371.03</v>
      </c>
      <c r="B12870">
        <v>418.327</v>
      </c>
      <c r="C12870">
        <v>398.32299999999998</v>
      </c>
      <c r="D12870">
        <v>446.08600000000001</v>
      </c>
      <c r="E12870">
        <v>423.113</v>
      </c>
      <c r="F12870">
        <v>61.906000000000006</v>
      </c>
      <c r="G12870">
        <v>416.767</v>
      </c>
      <c r="H12870">
        <v>282.39799999999997</v>
      </c>
      <c r="I12870">
        <v>484.58300000000003</v>
      </c>
      <c r="J12870">
        <v>182.876</v>
      </c>
    </row>
    <row r="12871" spans="1:10" x14ac:dyDescent="0.2">
      <c r="A12871">
        <v>371.54599999999999</v>
      </c>
      <c r="B12871">
        <v>394.20499999999998</v>
      </c>
      <c r="C12871">
        <v>387.29300000000001</v>
      </c>
      <c r="D12871">
        <v>447.92599999999999</v>
      </c>
      <c r="E12871">
        <v>424.42099999999999</v>
      </c>
      <c r="F12871">
        <v>67.075999999999993</v>
      </c>
      <c r="G12871">
        <v>419.25400000000002</v>
      </c>
      <c r="H12871">
        <v>282.97000000000003</v>
      </c>
      <c r="I12871">
        <v>485.62099999999998</v>
      </c>
      <c r="J12871">
        <v>183.245</v>
      </c>
    </row>
    <row r="12872" spans="1:10" x14ac:dyDescent="0.2">
      <c r="A12872">
        <v>373.39299999999997</v>
      </c>
      <c r="B12872">
        <v>388.98099999999999</v>
      </c>
      <c r="C12872">
        <v>341.036</v>
      </c>
      <c r="D12872">
        <v>449.411</v>
      </c>
      <c r="E12872">
        <v>422.46499999999997</v>
      </c>
      <c r="F12872">
        <v>67.173999999999992</v>
      </c>
      <c r="G12872">
        <v>413.64100000000002</v>
      </c>
      <c r="H12872">
        <v>274.09199999999998</v>
      </c>
      <c r="I12872">
        <v>482.69799999999998</v>
      </c>
      <c r="J12872">
        <v>171.452</v>
      </c>
    </row>
    <row r="12873" spans="1:10" x14ac:dyDescent="0.2">
      <c r="A12873">
        <v>373.87</v>
      </c>
      <c r="B12873">
        <v>389.077</v>
      </c>
      <c r="C12873">
        <v>339.99099999999999</v>
      </c>
      <c r="D12873">
        <v>451.62200000000001</v>
      </c>
      <c r="E12873">
        <v>423.22699999999998</v>
      </c>
      <c r="F12873">
        <v>67.304000000000002</v>
      </c>
      <c r="G12873">
        <v>417.339</v>
      </c>
      <c r="H12873">
        <v>274.61</v>
      </c>
      <c r="I12873">
        <v>486.00700000000001</v>
      </c>
      <c r="J12873">
        <v>171.64699999999999</v>
      </c>
    </row>
    <row r="12874" spans="1:10" x14ac:dyDescent="0.2">
      <c r="A12874">
        <v>372.786</v>
      </c>
      <c r="B12874">
        <v>390.71100000000001</v>
      </c>
      <c r="C12874">
        <v>338.14800000000002</v>
      </c>
      <c r="D12874">
        <v>450.61700000000002</v>
      </c>
      <c r="E12874">
        <v>423.61</v>
      </c>
      <c r="F12874">
        <v>55.021999999999998</v>
      </c>
      <c r="G12874">
        <v>403.68900000000002</v>
      </c>
      <c r="H12874">
        <v>272.45100000000002</v>
      </c>
      <c r="I12874">
        <v>475.09500000000003</v>
      </c>
      <c r="J12874">
        <v>175.57500000000002</v>
      </c>
    </row>
    <row r="12875" spans="1:10" x14ac:dyDescent="0.2">
      <c r="A12875">
        <v>390.16399999999999</v>
      </c>
      <c r="B12875">
        <v>378.762</v>
      </c>
      <c r="C12875">
        <v>337.42599999999999</v>
      </c>
      <c r="D12875">
        <v>450.983</v>
      </c>
      <c r="E12875">
        <v>431.03399999999999</v>
      </c>
      <c r="F12875">
        <v>55.189</v>
      </c>
      <c r="G12875">
        <v>405.18299999999999</v>
      </c>
      <c r="H12875">
        <v>273.07100000000003</v>
      </c>
      <c r="I12875">
        <v>476.51299999999998</v>
      </c>
      <c r="J12875">
        <v>176.39599999999999</v>
      </c>
    </row>
    <row r="12876" spans="1:10" x14ac:dyDescent="0.2">
      <c r="A12876">
        <v>400.48899999999998</v>
      </c>
      <c r="B12876">
        <v>383.88099999999997</v>
      </c>
      <c r="C12876">
        <v>337.42200000000003</v>
      </c>
      <c r="D12876">
        <v>431.99299999999999</v>
      </c>
      <c r="E12876">
        <v>453.42</v>
      </c>
      <c r="F12876">
        <v>55.197000000000003</v>
      </c>
      <c r="G12876">
        <v>362.95400000000001</v>
      </c>
      <c r="H12876">
        <v>304.42700000000002</v>
      </c>
      <c r="I12876">
        <v>476.15800000000002</v>
      </c>
      <c r="J12876">
        <v>310.58499999999998</v>
      </c>
    </row>
    <row r="12877" spans="1:10" x14ac:dyDescent="0.2">
      <c r="A12877">
        <v>405.99299999999999</v>
      </c>
      <c r="B12877">
        <v>404.18099999999998</v>
      </c>
      <c r="C12877">
        <v>337.42200000000003</v>
      </c>
      <c r="D12877">
        <v>432.32499999999999</v>
      </c>
      <c r="E12877">
        <v>455.37400000000002</v>
      </c>
      <c r="F12877">
        <v>55.378</v>
      </c>
      <c r="G12877">
        <v>366.14499999999998</v>
      </c>
      <c r="H12877">
        <v>304.84499999999997</v>
      </c>
      <c r="I12877">
        <v>478.08699999999999</v>
      </c>
      <c r="J12877">
        <v>311.11</v>
      </c>
    </row>
    <row r="12878" spans="1:10" x14ac:dyDescent="0.2">
      <c r="A12878">
        <v>399.96600000000001</v>
      </c>
      <c r="B12878">
        <v>374.29300000000001</v>
      </c>
      <c r="C12878">
        <v>337.41800000000001</v>
      </c>
      <c r="D12878">
        <v>433.721</v>
      </c>
      <c r="E12878">
        <v>453.34400000000011</v>
      </c>
      <c r="F12878">
        <v>39.997</v>
      </c>
      <c r="G12878">
        <v>375.94200000000001</v>
      </c>
      <c r="H12878">
        <v>281.66899999999998</v>
      </c>
      <c r="I12878">
        <v>436.52200000000011</v>
      </c>
      <c r="J12878">
        <v>335.495</v>
      </c>
    </row>
    <row r="12879" spans="1:10" x14ac:dyDescent="0.2">
      <c r="A12879">
        <v>401.66300000000001</v>
      </c>
      <c r="B12879">
        <v>375.31400000000002</v>
      </c>
      <c r="C12879">
        <v>337.41199999999998</v>
      </c>
      <c r="D12879">
        <v>434.59199999999998</v>
      </c>
      <c r="E12879">
        <v>464.07900000000001</v>
      </c>
      <c r="F12879">
        <v>40.093000000000004</v>
      </c>
      <c r="G12879">
        <v>379.92599999999999</v>
      </c>
      <c r="H12879">
        <v>281.79399999999998</v>
      </c>
      <c r="I12879">
        <v>437.387</v>
      </c>
      <c r="J12879">
        <v>336.15600000000001</v>
      </c>
    </row>
    <row r="12880" spans="1:10" x14ac:dyDescent="0.2">
      <c r="A12880">
        <v>402.27600000000001</v>
      </c>
      <c r="B12880">
        <v>369.209</v>
      </c>
      <c r="C12880">
        <v>337.40700000000004</v>
      </c>
      <c r="D12880">
        <v>427.81299999999999</v>
      </c>
      <c r="E12880">
        <v>453.072</v>
      </c>
      <c r="F12880">
        <v>37.673999999999999</v>
      </c>
      <c r="G12880">
        <v>380.57299999999998</v>
      </c>
      <c r="H12880">
        <v>280.49</v>
      </c>
      <c r="I12880">
        <v>437.62700000000001</v>
      </c>
      <c r="J12880">
        <v>332.02</v>
      </c>
    </row>
    <row r="12881" spans="1:10" x14ac:dyDescent="0.2">
      <c r="A12881">
        <v>403.88900000000001</v>
      </c>
      <c r="B12881">
        <v>370.35</v>
      </c>
      <c r="C12881">
        <v>337.404</v>
      </c>
      <c r="D12881">
        <v>428.36500000000001</v>
      </c>
      <c r="E12881">
        <v>461.50099999999998</v>
      </c>
      <c r="F12881">
        <v>37.076999999999998</v>
      </c>
      <c r="G12881">
        <v>381.86200000000002</v>
      </c>
      <c r="H12881">
        <v>280.61399999999998</v>
      </c>
      <c r="I12881">
        <v>440.12900000000002</v>
      </c>
      <c r="J12881">
        <v>333.512</v>
      </c>
    </row>
    <row r="12882" spans="1:10" x14ac:dyDescent="0.2">
      <c r="A12882">
        <v>406.4</v>
      </c>
      <c r="B12882">
        <v>371.31400000000002</v>
      </c>
      <c r="C12882">
        <v>327.245</v>
      </c>
      <c r="D12882">
        <v>428.67100000000011</v>
      </c>
      <c r="E12882">
        <v>463.98899999999998</v>
      </c>
      <c r="F12882">
        <v>35.722999999999999</v>
      </c>
      <c r="G12882">
        <v>373.94799999999998</v>
      </c>
      <c r="H12882">
        <v>278.16999999999996</v>
      </c>
      <c r="I12882">
        <v>444.90600000000001</v>
      </c>
      <c r="J12882">
        <v>327.64799999999997</v>
      </c>
    </row>
    <row r="12883" spans="1:10" x14ac:dyDescent="0.2">
      <c r="A12883">
        <v>415.54300000000001</v>
      </c>
      <c r="B12883">
        <v>371.80200000000002</v>
      </c>
      <c r="C12883">
        <v>326.90699999999998</v>
      </c>
      <c r="D12883">
        <v>431.59699999999998</v>
      </c>
      <c r="E12883">
        <v>464.05599999999998</v>
      </c>
      <c r="F12883">
        <v>26.713000000000001</v>
      </c>
      <c r="G12883">
        <v>376.666</v>
      </c>
      <c r="H12883">
        <v>278.26400000000001</v>
      </c>
      <c r="I12883">
        <v>450.27300000000002</v>
      </c>
      <c r="J12883">
        <v>328.392</v>
      </c>
    </row>
    <row r="12884" spans="1:10" x14ac:dyDescent="0.2">
      <c r="A12884">
        <v>421.005</v>
      </c>
      <c r="B12884">
        <v>370.125</v>
      </c>
      <c r="C12884">
        <v>326.28899999999999</v>
      </c>
      <c r="D12884">
        <v>434.35199999999998</v>
      </c>
      <c r="E12884">
        <v>464.065</v>
      </c>
      <c r="F12884">
        <v>20.889000000000003</v>
      </c>
      <c r="G12884">
        <v>377.7</v>
      </c>
      <c r="H12884">
        <v>285.94299999999998</v>
      </c>
      <c r="I12884">
        <v>455.93099999999998</v>
      </c>
      <c r="J12884">
        <v>329.37</v>
      </c>
    </row>
    <row r="12885" spans="1:10" x14ac:dyDescent="0.2">
      <c r="A12885">
        <v>421.59</v>
      </c>
      <c r="B12885">
        <v>370.75299999999999</v>
      </c>
      <c r="C12885">
        <v>325.95099999999996</v>
      </c>
      <c r="D12885">
        <v>434.44500000000011</v>
      </c>
      <c r="E12885">
        <v>464.10199999999998</v>
      </c>
      <c r="F12885">
        <v>46.052</v>
      </c>
      <c r="G12885">
        <v>379.93799999999999</v>
      </c>
      <c r="H12885">
        <v>288.87600000000003</v>
      </c>
      <c r="I12885">
        <v>455.63200000000001</v>
      </c>
      <c r="J12885">
        <v>330.99299999999999</v>
      </c>
    </row>
    <row r="12886" spans="1:10" x14ac:dyDescent="0.2">
      <c r="A12886">
        <v>409.75799999999998</v>
      </c>
      <c r="B12886">
        <v>379.67700000000002</v>
      </c>
      <c r="C12886">
        <v>324.99699999999996</v>
      </c>
      <c r="D12886">
        <v>431.96600000000001</v>
      </c>
      <c r="E12886">
        <v>453.98399999999998</v>
      </c>
      <c r="F12886">
        <v>46.311</v>
      </c>
      <c r="G12886">
        <v>384.41399999999999</v>
      </c>
      <c r="H12886">
        <v>292.959</v>
      </c>
      <c r="I12886">
        <v>455.423</v>
      </c>
      <c r="J12886">
        <v>339.41500000000002</v>
      </c>
    </row>
    <row r="12887" spans="1:10" x14ac:dyDescent="0.2">
      <c r="A12887">
        <v>411.44400000000002</v>
      </c>
      <c r="B12887">
        <v>379.82299999999998</v>
      </c>
      <c r="C12887">
        <v>303.01800000000003</v>
      </c>
      <c r="D12887">
        <v>432.46</v>
      </c>
      <c r="E12887">
        <v>454.01499999999999</v>
      </c>
      <c r="F12887">
        <v>44.93</v>
      </c>
      <c r="G12887">
        <v>387.46599999999989</v>
      </c>
      <c r="H12887">
        <v>293.91699999999997</v>
      </c>
      <c r="I12887">
        <v>456.55</v>
      </c>
      <c r="J12887">
        <v>343.29199999999997</v>
      </c>
    </row>
    <row r="12888" spans="1:10" x14ac:dyDescent="0.2">
      <c r="A12888">
        <v>417.70800000000003</v>
      </c>
      <c r="B12888">
        <v>383.44900000000001</v>
      </c>
      <c r="C12888">
        <v>435.18099999999998</v>
      </c>
      <c r="D12888">
        <v>436.73</v>
      </c>
      <c r="E12888">
        <v>471.387</v>
      </c>
      <c r="F12888">
        <v>29.504999999999999</v>
      </c>
      <c r="G12888">
        <v>392.52100000000002</v>
      </c>
      <c r="H12888">
        <v>292.37400000000002</v>
      </c>
      <c r="I12888">
        <v>442.23700000000002</v>
      </c>
      <c r="J12888">
        <v>348.54400000000004</v>
      </c>
    </row>
    <row r="12889" spans="1:10" x14ac:dyDescent="0.2">
      <c r="A12889">
        <v>418.3490000000001</v>
      </c>
      <c r="B12889">
        <v>384.125</v>
      </c>
      <c r="C12889">
        <v>425.35399999999998</v>
      </c>
      <c r="D12889">
        <v>437.75299999999999</v>
      </c>
      <c r="E12889">
        <v>477.03100000000001</v>
      </c>
      <c r="F12889">
        <v>36.756</v>
      </c>
      <c r="G12889">
        <v>393.97300000000001</v>
      </c>
      <c r="H12889">
        <v>292.72199999999998</v>
      </c>
      <c r="I12889">
        <v>416.767</v>
      </c>
      <c r="J12889">
        <v>350.07600000000002</v>
      </c>
    </row>
    <row r="12890" spans="1:10" x14ac:dyDescent="0.2">
      <c r="A12890">
        <v>410.67200000000003</v>
      </c>
      <c r="B12890">
        <v>369.85399999999998</v>
      </c>
      <c r="C12890">
        <v>384.93</v>
      </c>
      <c r="D12890">
        <v>426.67700000000002</v>
      </c>
      <c r="E12890">
        <v>469.036</v>
      </c>
      <c r="F12890">
        <v>34.082000000000001</v>
      </c>
      <c r="G12890">
        <v>368.637</v>
      </c>
      <c r="H12890">
        <v>276.14499999999998</v>
      </c>
      <c r="I12890">
        <v>390.56799999999998</v>
      </c>
      <c r="J12890">
        <v>358.26400000000001</v>
      </c>
    </row>
    <row r="12891" spans="1:10" x14ac:dyDescent="0.2">
      <c r="A12891">
        <v>414.37</v>
      </c>
      <c r="B12891">
        <v>370.66800000000001</v>
      </c>
      <c r="C12891">
        <v>385.10700000000003</v>
      </c>
      <c r="D12891">
        <v>428.28199999999998</v>
      </c>
      <c r="E12891">
        <v>469.06799999999998</v>
      </c>
      <c r="F12891">
        <v>38.401000000000003</v>
      </c>
      <c r="G12891">
        <v>370.12700000000001</v>
      </c>
      <c r="H12891">
        <v>278.61900000000003</v>
      </c>
      <c r="I12891">
        <v>390.56900000000002</v>
      </c>
      <c r="J12891">
        <v>362.05700000000002</v>
      </c>
    </row>
    <row r="12892" spans="1:10" x14ac:dyDescent="0.2">
      <c r="A12892">
        <v>402.12799999999999</v>
      </c>
      <c r="B12892">
        <v>361.13400000000001</v>
      </c>
      <c r="C12892">
        <v>383.64100000000002</v>
      </c>
      <c r="D12892">
        <v>403.86200000000002</v>
      </c>
      <c r="E12892">
        <v>444.18400000000003</v>
      </c>
      <c r="F12892">
        <v>31.963999999999999</v>
      </c>
      <c r="G12892">
        <v>344.35900000000004</v>
      </c>
      <c r="H12892">
        <v>270.74099999999999</v>
      </c>
      <c r="I12892">
        <v>390.31900000000002</v>
      </c>
      <c r="J12892">
        <v>346.96500000000003</v>
      </c>
    </row>
    <row r="12893" spans="1:10" x14ac:dyDescent="0.2">
      <c r="A12893">
        <v>406.69299999999998</v>
      </c>
      <c r="B12893">
        <v>361.19400000000002</v>
      </c>
      <c r="C12893">
        <v>382.98</v>
      </c>
      <c r="D12893">
        <v>407.70299999999997</v>
      </c>
      <c r="E12893">
        <v>444.24</v>
      </c>
      <c r="F12893">
        <v>32.294999999999995</v>
      </c>
      <c r="G12893">
        <v>347.03399999999999</v>
      </c>
      <c r="H12893">
        <v>275.572</v>
      </c>
      <c r="I12893">
        <v>384.04300000000001</v>
      </c>
      <c r="J12893">
        <v>347.01500000000004</v>
      </c>
    </row>
    <row r="12894" spans="1:10" x14ac:dyDescent="0.2">
      <c r="A12894">
        <v>381.69799999999998</v>
      </c>
      <c r="B12894">
        <v>254.773</v>
      </c>
      <c r="C12894">
        <v>344.53699999999998</v>
      </c>
      <c r="D12894">
        <v>394.28800000000001</v>
      </c>
      <c r="E12894">
        <v>417.23399999999998</v>
      </c>
      <c r="F12894">
        <v>40.550999999999995</v>
      </c>
      <c r="G12894">
        <v>364.25700000000001</v>
      </c>
      <c r="H12894">
        <v>269.60599999999999</v>
      </c>
      <c r="I12894">
        <v>383.71</v>
      </c>
      <c r="J12894">
        <v>307.59399999999999</v>
      </c>
    </row>
    <row r="12895" spans="1:10" x14ac:dyDescent="0.2">
      <c r="A12895">
        <v>386.673</v>
      </c>
      <c r="B12895">
        <v>256.15300000000002</v>
      </c>
      <c r="C12895">
        <v>344.72799999999995</v>
      </c>
      <c r="D12895">
        <v>395.83100000000002</v>
      </c>
      <c r="E12895">
        <v>418.32499999999999</v>
      </c>
      <c r="F12895">
        <v>40.64</v>
      </c>
      <c r="G12895">
        <v>365.08300000000003</v>
      </c>
      <c r="H12895">
        <v>271.56900000000002</v>
      </c>
      <c r="I12895">
        <v>475.23099999999999</v>
      </c>
      <c r="J12895">
        <v>306.762</v>
      </c>
    </row>
    <row r="12896" spans="1:10" x14ac:dyDescent="0.2">
      <c r="A12896">
        <v>378.50400000000002</v>
      </c>
      <c r="B12896">
        <v>254.959</v>
      </c>
      <c r="C12896">
        <v>347.85399999999998</v>
      </c>
      <c r="D12896">
        <v>411.29199999999997</v>
      </c>
      <c r="E12896">
        <v>418.34</v>
      </c>
      <c r="F12896">
        <v>40.042000000000002</v>
      </c>
      <c r="G12896">
        <v>351.91499999999996</v>
      </c>
      <c r="H12896">
        <v>270.83199999999999</v>
      </c>
      <c r="I12896">
        <v>474.99</v>
      </c>
      <c r="J12896">
        <v>306.38599999999997</v>
      </c>
    </row>
    <row r="12897" spans="1:10" x14ac:dyDescent="0.2">
      <c r="A12897">
        <v>378.536</v>
      </c>
      <c r="B12897">
        <v>255.34399999999999</v>
      </c>
      <c r="C12897">
        <v>350.99099999999999</v>
      </c>
      <c r="D12897">
        <v>411.98099999999999</v>
      </c>
      <c r="E12897">
        <v>418.36900000000003</v>
      </c>
      <c r="F12897">
        <v>40.139000000000003</v>
      </c>
      <c r="G12897">
        <v>351.964</v>
      </c>
      <c r="H12897">
        <v>274.14100000000002</v>
      </c>
      <c r="I12897">
        <v>459.04199999999997</v>
      </c>
      <c r="J12897">
        <v>305.96600000000001</v>
      </c>
    </row>
    <row r="12898" spans="1:10" x14ac:dyDescent="0.2">
      <c r="A12898">
        <v>367.84399999999999</v>
      </c>
      <c r="B12898">
        <v>255.49299999999999</v>
      </c>
      <c r="C12898">
        <v>330.75</v>
      </c>
      <c r="D12898">
        <v>414.053</v>
      </c>
      <c r="E12898">
        <v>418.37299999999999</v>
      </c>
      <c r="F12898">
        <v>39.433999999999997</v>
      </c>
      <c r="G12898">
        <v>296.24200000000002</v>
      </c>
      <c r="H12898">
        <v>274.23099999999999</v>
      </c>
      <c r="I12898">
        <v>433.78399999999999</v>
      </c>
      <c r="J12898">
        <v>322.95099999999996</v>
      </c>
    </row>
    <row r="12899" spans="1:10" x14ac:dyDescent="0.2">
      <c r="A12899">
        <v>367.86999999999995</v>
      </c>
      <c r="B12899">
        <v>256.27100000000002</v>
      </c>
      <c r="C12899">
        <v>330.59899999999999</v>
      </c>
      <c r="D12899">
        <v>414.82799999999997</v>
      </c>
      <c r="E12899">
        <v>418.41399999999999</v>
      </c>
      <c r="F12899">
        <v>39.526000000000003</v>
      </c>
      <c r="G12899">
        <v>296.26900000000001</v>
      </c>
      <c r="H12899">
        <v>276.536</v>
      </c>
      <c r="I12899">
        <v>416.30900000000003</v>
      </c>
      <c r="J12899">
        <v>322.78399999999999</v>
      </c>
    </row>
    <row r="12900" spans="1:10" x14ac:dyDescent="0.2">
      <c r="A12900">
        <v>354.83799999999997</v>
      </c>
      <c r="B12900">
        <v>256.28499999999997</v>
      </c>
      <c r="C12900">
        <v>317.214</v>
      </c>
      <c r="D12900">
        <v>418.22399999999999</v>
      </c>
      <c r="E12900">
        <v>418.41800000000001</v>
      </c>
      <c r="F12900">
        <v>39.061</v>
      </c>
      <c r="G12900">
        <v>292.51100000000002</v>
      </c>
      <c r="H12900">
        <v>279.07</v>
      </c>
      <c r="I12900">
        <v>416.31900000000002</v>
      </c>
      <c r="J12900">
        <v>323.42199999999997</v>
      </c>
    </row>
    <row r="12901" spans="1:10" x14ac:dyDescent="0.2">
      <c r="A12901">
        <v>354.86400000000003</v>
      </c>
      <c r="B12901">
        <v>257.18</v>
      </c>
      <c r="C12901">
        <v>305.86200000000002</v>
      </c>
      <c r="D12901">
        <v>418.29500000000002</v>
      </c>
      <c r="E12901">
        <v>418.44299999999998</v>
      </c>
      <c r="F12901">
        <v>39.252000000000002</v>
      </c>
      <c r="G12901">
        <v>292.53499999999997</v>
      </c>
      <c r="H12901">
        <v>282.947</v>
      </c>
      <c r="I12901">
        <v>416.077</v>
      </c>
      <c r="J12901">
        <v>334.96199999999999</v>
      </c>
    </row>
    <row r="12902" spans="1:10" x14ac:dyDescent="0.2">
      <c r="A12902">
        <v>286.33699999999999</v>
      </c>
      <c r="B12902">
        <v>260.38299999999998</v>
      </c>
      <c r="C12902">
        <v>299.52800000000002</v>
      </c>
      <c r="D12902">
        <v>427.303</v>
      </c>
      <c r="E12902">
        <v>395.98</v>
      </c>
      <c r="F12902">
        <v>38.432000000000002</v>
      </c>
      <c r="G12902">
        <v>292.56900000000002</v>
      </c>
      <c r="H12902">
        <v>270.62700000000001</v>
      </c>
      <c r="I12902">
        <v>409.80700000000002</v>
      </c>
      <c r="J12902">
        <v>327.726</v>
      </c>
    </row>
    <row r="12903" spans="1:10" x14ac:dyDescent="0.2">
      <c r="A12903">
        <v>285.14800000000002</v>
      </c>
      <c r="B12903">
        <v>261.49200000000002</v>
      </c>
      <c r="C12903">
        <v>393.00900000000001</v>
      </c>
      <c r="D12903">
        <v>430.87400000000002</v>
      </c>
      <c r="E12903">
        <v>396.00599999999997</v>
      </c>
      <c r="F12903">
        <v>53.602999999999994</v>
      </c>
      <c r="G12903">
        <v>292.59399999999999</v>
      </c>
      <c r="H12903">
        <v>271.97199999999998</v>
      </c>
      <c r="I12903">
        <v>423.41800000000001</v>
      </c>
      <c r="J12903">
        <v>330.78400000000005</v>
      </c>
    </row>
    <row r="12904" spans="1:10" x14ac:dyDescent="0.2">
      <c r="A12904">
        <v>296.35000000000002</v>
      </c>
      <c r="B12904">
        <v>268.49299999999999</v>
      </c>
      <c r="C12904">
        <v>393.03699999999998</v>
      </c>
      <c r="D12904">
        <v>455.37200000000001</v>
      </c>
      <c r="E12904">
        <v>379.81900000000002</v>
      </c>
      <c r="F12904">
        <v>135.91900000000001</v>
      </c>
      <c r="G12904">
        <v>292.65000000000003</v>
      </c>
      <c r="H12904">
        <v>279.47199999999998</v>
      </c>
      <c r="I12904">
        <v>394.98200000000003</v>
      </c>
      <c r="J12904">
        <v>342.11500000000001</v>
      </c>
    </row>
    <row r="12905" spans="1:10" x14ac:dyDescent="0.2">
      <c r="A12905">
        <v>299.17</v>
      </c>
      <c r="B12905">
        <v>268.78899999999999</v>
      </c>
      <c r="C12905">
        <v>393.048</v>
      </c>
      <c r="D12905">
        <v>458.27800000000002</v>
      </c>
      <c r="E12905">
        <v>379.85300000000001</v>
      </c>
      <c r="F12905">
        <v>136.024</v>
      </c>
      <c r="G12905">
        <v>292.67599999999999</v>
      </c>
      <c r="H12905">
        <v>280.72200000000004</v>
      </c>
      <c r="I12905">
        <v>395.22800000000001</v>
      </c>
      <c r="J12905">
        <v>343.09000000000003</v>
      </c>
    </row>
    <row r="12906" spans="1:10" x14ac:dyDescent="0.2">
      <c r="A12906">
        <v>307.14200000000005</v>
      </c>
      <c r="B12906">
        <v>271.125</v>
      </c>
      <c r="C12906">
        <v>393.05599999999998</v>
      </c>
      <c r="D12906">
        <v>459.65</v>
      </c>
      <c r="E12906">
        <v>374.39400000000001</v>
      </c>
      <c r="F12906">
        <v>136.22999999999999</v>
      </c>
      <c r="G12906">
        <v>292.709</v>
      </c>
      <c r="H12906">
        <v>288.39100000000002</v>
      </c>
      <c r="I12906">
        <v>396.37799999999999</v>
      </c>
      <c r="J12906">
        <v>346.50799999999998</v>
      </c>
    </row>
    <row r="12907" spans="1:10" x14ac:dyDescent="0.2">
      <c r="A12907">
        <v>307.41800000000001</v>
      </c>
      <c r="B12907">
        <v>271.51599999999996</v>
      </c>
      <c r="C12907">
        <v>428.86200000000002</v>
      </c>
      <c r="D12907">
        <v>463.20299999999997</v>
      </c>
      <c r="E12907">
        <v>374.428</v>
      </c>
      <c r="F12907">
        <v>136.30700000000002</v>
      </c>
      <c r="G12907">
        <v>292.73399999999998</v>
      </c>
      <c r="H12907">
        <v>292.91699999999997</v>
      </c>
      <c r="I12907">
        <v>397.03699999999998</v>
      </c>
      <c r="J12907">
        <v>349.17900000000003</v>
      </c>
    </row>
    <row r="12908" spans="1:10" x14ac:dyDescent="0.2">
      <c r="A12908">
        <v>307.08499999999998</v>
      </c>
      <c r="B12908">
        <v>271.54000000000002</v>
      </c>
      <c r="C12908">
        <v>428.90499999999997</v>
      </c>
      <c r="D12908">
        <v>455.10700000000003</v>
      </c>
      <c r="E12908">
        <v>372.15199999999999</v>
      </c>
      <c r="F12908">
        <v>136.31399999999999</v>
      </c>
      <c r="G12908">
        <v>292.73500000000001</v>
      </c>
      <c r="H12908">
        <v>296.42</v>
      </c>
      <c r="I12908">
        <v>406.67700000000002</v>
      </c>
      <c r="J12908">
        <v>341.22999999999996</v>
      </c>
    </row>
    <row r="12909" spans="1:10" x14ac:dyDescent="0.2">
      <c r="A12909">
        <v>306.916</v>
      </c>
      <c r="B12909">
        <v>271.57100000000003</v>
      </c>
      <c r="C12909">
        <v>418.83100000000002</v>
      </c>
      <c r="D12909">
        <v>456.47199999999998</v>
      </c>
      <c r="E12909">
        <v>372.1749999999999</v>
      </c>
      <c r="F12909">
        <v>136.34199999999998</v>
      </c>
      <c r="G12909">
        <v>292.74799999999999</v>
      </c>
      <c r="H12909">
        <v>298.41300000000001</v>
      </c>
      <c r="I12909">
        <v>406.745</v>
      </c>
      <c r="J12909">
        <v>343.214</v>
      </c>
    </row>
    <row r="12910" spans="1:10" x14ac:dyDescent="0.2">
      <c r="A12910">
        <v>306.76499999999999</v>
      </c>
      <c r="B12910">
        <v>267.51799999999997</v>
      </c>
      <c r="C12910">
        <v>418.50099999999998</v>
      </c>
      <c r="D12910">
        <v>401.83100000000002</v>
      </c>
      <c r="E12910">
        <v>369.79899999999998</v>
      </c>
      <c r="F12910">
        <v>136.33999999999995</v>
      </c>
      <c r="G12910">
        <v>292.75299999999999</v>
      </c>
      <c r="H12910">
        <v>300.166</v>
      </c>
      <c r="I12910">
        <v>407.23500000000001</v>
      </c>
      <c r="J12910">
        <v>340.49099999999999</v>
      </c>
    </row>
    <row r="12911" spans="1:10" x14ac:dyDescent="0.2">
      <c r="A12911">
        <v>309.76400000000001</v>
      </c>
      <c r="B12911">
        <v>282.73500000000001</v>
      </c>
      <c r="C12911">
        <v>417.89600000000002</v>
      </c>
      <c r="D12911">
        <v>401.86200000000002</v>
      </c>
      <c r="E12911">
        <v>369.82499999999999</v>
      </c>
      <c r="F12911">
        <v>136.36799999999999</v>
      </c>
      <c r="G12911">
        <v>292.76000000000005</v>
      </c>
      <c r="H12911">
        <v>301.85899999999998</v>
      </c>
      <c r="I12911">
        <v>408.57799999999997</v>
      </c>
      <c r="J12911">
        <v>344.66300000000001</v>
      </c>
    </row>
    <row r="12912" spans="1:10" x14ac:dyDescent="0.2">
      <c r="A12912">
        <v>313.29200000000003</v>
      </c>
      <c r="B12912">
        <v>301.06799999999998</v>
      </c>
      <c r="C12912">
        <v>417.565</v>
      </c>
      <c r="D12912">
        <v>394.99400000000003</v>
      </c>
      <c r="E12912">
        <v>292.416</v>
      </c>
      <c r="F12912">
        <v>136.363</v>
      </c>
      <c r="G12912">
        <v>292.75700000000001</v>
      </c>
      <c r="H12912">
        <v>304.61399999999998</v>
      </c>
      <c r="I12912">
        <v>404.05700000000002</v>
      </c>
      <c r="J12912">
        <v>343.83000000000004</v>
      </c>
    </row>
    <row r="12913" spans="1:10" x14ac:dyDescent="0.2">
      <c r="A12913">
        <v>318.5</v>
      </c>
      <c r="B12913">
        <v>301.44100000000003</v>
      </c>
      <c r="C12913">
        <v>325.33299999999997</v>
      </c>
      <c r="D12913">
        <v>395.03500000000003</v>
      </c>
      <c r="E12913">
        <v>292.44100000000003</v>
      </c>
      <c r="F12913">
        <v>132.042</v>
      </c>
      <c r="G12913">
        <v>292.76099999999997</v>
      </c>
      <c r="H12913">
        <v>305.71800000000002</v>
      </c>
      <c r="I12913">
        <v>405.673</v>
      </c>
      <c r="J12913">
        <v>344.68399999999997</v>
      </c>
    </row>
    <row r="12914" spans="1:10" x14ac:dyDescent="0.2">
      <c r="A12914">
        <v>325.89</v>
      </c>
      <c r="B12914">
        <v>303.83100000000002</v>
      </c>
      <c r="C12914">
        <v>319.08</v>
      </c>
      <c r="D12914">
        <v>401.12299999999999</v>
      </c>
      <c r="E12914">
        <v>285.88900000000001</v>
      </c>
      <c r="F12914">
        <v>140.73699999999999</v>
      </c>
      <c r="G12914">
        <v>292.76400000000001</v>
      </c>
      <c r="H12914">
        <v>302.97000000000003</v>
      </c>
      <c r="I12914">
        <v>426.12799999999999</v>
      </c>
      <c r="J12914">
        <v>288.05500000000001</v>
      </c>
    </row>
    <row r="12915" spans="1:10" x14ac:dyDescent="0.2">
      <c r="A12915">
        <v>324.70600000000002</v>
      </c>
      <c r="B12915">
        <v>304.00599999999997</v>
      </c>
      <c r="C12915">
        <v>325.10899999999998</v>
      </c>
      <c r="D12915">
        <v>401.15499999999997</v>
      </c>
      <c r="E12915">
        <v>285.923</v>
      </c>
      <c r="F12915">
        <v>137.357</v>
      </c>
      <c r="G12915">
        <v>292.767</v>
      </c>
      <c r="H12915">
        <v>303.92599999999999</v>
      </c>
      <c r="I12915">
        <v>427.09300000000002</v>
      </c>
      <c r="J12915">
        <v>288.12299999999999</v>
      </c>
    </row>
    <row r="12916" spans="1:10" x14ac:dyDescent="0.2">
      <c r="A12916">
        <v>324.28200000000004</v>
      </c>
      <c r="B12916">
        <v>304.08100000000002</v>
      </c>
      <c r="C12916">
        <v>409.553</v>
      </c>
      <c r="D12916">
        <v>398.45800000000003</v>
      </c>
      <c r="E12916">
        <v>272.81300000000005</v>
      </c>
      <c r="F12916">
        <v>156.904</v>
      </c>
      <c r="G12916">
        <v>292.77100000000002</v>
      </c>
      <c r="H12916">
        <v>304.88900000000001</v>
      </c>
      <c r="I12916">
        <v>428.12099999999998</v>
      </c>
      <c r="J12916">
        <v>288.13800000000003</v>
      </c>
    </row>
    <row r="12917" spans="1:10" x14ac:dyDescent="0.2">
      <c r="A12917">
        <v>326.85900000000004</v>
      </c>
      <c r="B12917">
        <v>304.846</v>
      </c>
      <c r="C12917">
        <v>404.154</v>
      </c>
      <c r="D12917">
        <v>398.48700000000002</v>
      </c>
      <c r="E12917">
        <v>272.84000000000003</v>
      </c>
      <c r="F12917">
        <v>157.232</v>
      </c>
      <c r="G12917">
        <v>292.77599999999995</v>
      </c>
      <c r="H12917">
        <v>306.20299999999997</v>
      </c>
      <c r="I12917">
        <v>429.43599999999998</v>
      </c>
      <c r="J12917">
        <v>290.53000000000003</v>
      </c>
    </row>
    <row r="12918" spans="1:10" x14ac:dyDescent="0.2">
      <c r="A12918">
        <v>326.76400000000001</v>
      </c>
      <c r="B12918">
        <v>305.75900000000001</v>
      </c>
      <c r="C12918">
        <v>403.79899999999998</v>
      </c>
      <c r="D12918">
        <v>397.08</v>
      </c>
      <c r="E12918">
        <v>271.98299999999995</v>
      </c>
      <c r="F12918">
        <v>146.268</v>
      </c>
      <c r="G12918">
        <v>280.34199999999998</v>
      </c>
      <c r="H12918">
        <v>295.75800000000004</v>
      </c>
      <c r="I12918">
        <v>409.32100000000003</v>
      </c>
      <c r="J12918">
        <v>292.15200000000004</v>
      </c>
    </row>
    <row r="12919" spans="1:10" x14ac:dyDescent="0.2">
      <c r="A12919">
        <v>326.57100000000003</v>
      </c>
      <c r="B12919">
        <v>306.38300000000004</v>
      </c>
      <c r="C12919">
        <v>402.93599999999998</v>
      </c>
      <c r="D12919">
        <v>397.10300000000001</v>
      </c>
      <c r="E12919">
        <v>272.00800000000004</v>
      </c>
      <c r="F12919">
        <v>150.99700000000001</v>
      </c>
      <c r="G12919">
        <v>276.928</v>
      </c>
      <c r="H12919">
        <v>280.745</v>
      </c>
      <c r="I12919">
        <v>410.10399999999998</v>
      </c>
      <c r="J12919">
        <v>292.70099999999996</v>
      </c>
    </row>
    <row r="12920" spans="1:10" x14ac:dyDescent="0.2">
      <c r="A12920">
        <v>326.25599999999997</v>
      </c>
      <c r="B12920">
        <v>306.93599999999998</v>
      </c>
      <c r="C12920">
        <v>382.6629999999999</v>
      </c>
      <c r="D12920">
        <v>395.55399999999997</v>
      </c>
      <c r="E12920">
        <v>271.14400000000001</v>
      </c>
      <c r="F12920">
        <v>172.005</v>
      </c>
      <c r="G12920">
        <v>273.34899999999999</v>
      </c>
      <c r="H12920">
        <v>282.33799999999997</v>
      </c>
      <c r="I12920">
        <v>408.411</v>
      </c>
      <c r="J12920">
        <v>293.233</v>
      </c>
    </row>
    <row r="12921" spans="1:10" x14ac:dyDescent="0.2">
      <c r="A12921">
        <v>326.09800000000001</v>
      </c>
      <c r="B12921">
        <v>307.68200000000002</v>
      </c>
      <c r="C12921">
        <v>382.51799999999997</v>
      </c>
      <c r="D12921">
        <v>395.59199999999998</v>
      </c>
      <c r="E12921">
        <v>271.16899999999998</v>
      </c>
      <c r="F12921">
        <v>173.619</v>
      </c>
      <c r="G12921">
        <v>273.29399999999998</v>
      </c>
      <c r="H12921">
        <v>287.93</v>
      </c>
      <c r="I12921">
        <v>408.47800000000001</v>
      </c>
      <c r="J12921">
        <v>291.06299999999999</v>
      </c>
    </row>
    <row r="12922" spans="1:10" x14ac:dyDescent="0.2">
      <c r="A12922">
        <v>325.95499999999998</v>
      </c>
      <c r="B12922">
        <v>297.78500000000003</v>
      </c>
      <c r="C12922">
        <v>369.14699999999999</v>
      </c>
      <c r="D12922">
        <v>394.00400000000002</v>
      </c>
      <c r="E12922">
        <v>270.37400000000002</v>
      </c>
      <c r="F12922">
        <v>171.79300000000001</v>
      </c>
      <c r="G12922">
        <v>243.97900000000001</v>
      </c>
      <c r="H12922">
        <v>281.63100000000003</v>
      </c>
      <c r="I12922">
        <v>407.12299999999999</v>
      </c>
      <c r="J12922">
        <v>287.916</v>
      </c>
    </row>
    <row r="12923" spans="1:10" x14ac:dyDescent="0.2">
      <c r="A12923">
        <v>328.44600000000003</v>
      </c>
      <c r="B12923">
        <v>298.61500000000001</v>
      </c>
      <c r="C12923">
        <v>357.80500000000001</v>
      </c>
      <c r="D12923">
        <v>394.04399999999998</v>
      </c>
      <c r="E12923">
        <v>270.40199999999999</v>
      </c>
      <c r="F12923">
        <v>171.881</v>
      </c>
      <c r="G12923">
        <v>241.80199999999999</v>
      </c>
      <c r="H12923">
        <v>283.35300000000001</v>
      </c>
      <c r="I12923">
        <v>407.16</v>
      </c>
      <c r="J12923">
        <v>286.00799999999998</v>
      </c>
    </row>
    <row r="12924" spans="1:10" x14ac:dyDescent="0.2">
      <c r="A12924">
        <v>345.67199999999997</v>
      </c>
      <c r="B12924">
        <v>298.423</v>
      </c>
      <c r="C12924">
        <v>327.60000000000002</v>
      </c>
      <c r="D12924">
        <v>391.601</v>
      </c>
      <c r="E12924">
        <v>269.95299999999997</v>
      </c>
      <c r="F12924">
        <v>169.506</v>
      </c>
      <c r="G12924">
        <v>237.15299999999999</v>
      </c>
      <c r="H12924">
        <v>321.93200000000002</v>
      </c>
      <c r="I12924">
        <v>406.44099999999997</v>
      </c>
      <c r="J12924">
        <v>286.38099999999997</v>
      </c>
    </row>
    <row r="12925" spans="1:10" x14ac:dyDescent="0.2">
      <c r="A12925">
        <v>352.904</v>
      </c>
      <c r="B12925">
        <v>298.71799999999996</v>
      </c>
      <c r="C12925">
        <v>329.35900000000004</v>
      </c>
      <c r="D12925">
        <v>408.14</v>
      </c>
      <c r="E12925">
        <v>269.97700000000003</v>
      </c>
      <c r="F12925">
        <v>169.58200000000002</v>
      </c>
      <c r="G12925">
        <v>205.31299999999999</v>
      </c>
      <c r="H12925">
        <v>306.17699999999996</v>
      </c>
      <c r="I12925">
        <v>406.47500000000002</v>
      </c>
      <c r="J12925">
        <v>285.74100000000004</v>
      </c>
    </row>
    <row r="12926" spans="1:10" x14ac:dyDescent="0.2">
      <c r="A12926">
        <v>352.84300000000002</v>
      </c>
      <c r="B12926">
        <v>298.745</v>
      </c>
      <c r="C12926">
        <v>417.63900000000001</v>
      </c>
      <c r="D12926">
        <v>406.49599999999998</v>
      </c>
      <c r="E12926">
        <v>269.39600000000002</v>
      </c>
      <c r="F12926">
        <v>166.72500000000002</v>
      </c>
      <c r="G12926">
        <v>205.29</v>
      </c>
      <c r="H12926">
        <v>306.95699999999999</v>
      </c>
      <c r="I12926">
        <v>399.57799999999997</v>
      </c>
      <c r="J12926">
        <v>284.18</v>
      </c>
    </row>
    <row r="12927" spans="1:10" x14ac:dyDescent="0.2">
      <c r="A12927">
        <v>352.55799999999999</v>
      </c>
      <c r="B12927">
        <v>299.06200000000001</v>
      </c>
      <c r="C12927">
        <v>339.30100000000004</v>
      </c>
      <c r="D12927">
        <v>406.76900000000001</v>
      </c>
      <c r="E12927">
        <v>269.428</v>
      </c>
      <c r="F12927">
        <v>166.82400000000001</v>
      </c>
      <c r="G12927">
        <v>195.114</v>
      </c>
      <c r="H12927">
        <v>308.40600000000001</v>
      </c>
      <c r="I12927">
        <v>399.61099999999999</v>
      </c>
      <c r="J12927">
        <v>282.46100000000001</v>
      </c>
    </row>
    <row r="12928" spans="1:10" x14ac:dyDescent="0.2">
      <c r="A12928">
        <v>353.57300000000004</v>
      </c>
      <c r="B12928">
        <v>298.16800000000001</v>
      </c>
      <c r="C12928">
        <v>339.17900000000003</v>
      </c>
      <c r="D12928">
        <v>398.32499999999999</v>
      </c>
      <c r="E12928">
        <v>264.553</v>
      </c>
      <c r="F12928">
        <v>156.17700000000002</v>
      </c>
      <c r="G12928">
        <v>195.07900000000001</v>
      </c>
      <c r="H12928">
        <v>299.34100000000001</v>
      </c>
      <c r="I12928">
        <v>368.34099999999989</v>
      </c>
      <c r="J12928">
        <v>258.685</v>
      </c>
    </row>
    <row r="12929" spans="1:10" x14ac:dyDescent="0.2">
      <c r="A12929">
        <v>356.58</v>
      </c>
      <c r="B12929">
        <v>298.44499999999999</v>
      </c>
      <c r="C12929">
        <v>444.524</v>
      </c>
      <c r="D12929">
        <v>398.43</v>
      </c>
      <c r="E12929">
        <v>264.57599999999996</v>
      </c>
      <c r="F12929">
        <v>155.846</v>
      </c>
      <c r="G12929">
        <v>182.46100000000001</v>
      </c>
      <c r="H12929">
        <v>302.24600000000004</v>
      </c>
      <c r="I12929">
        <v>368.37299999999999</v>
      </c>
      <c r="J12929">
        <v>255.09100000000001</v>
      </c>
    </row>
    <row r="12930" spans="1:10" x14ac:dyDescent="0.2">
      <c r="A12930">
        <v>362.113</v>
      </c>
      <c r="B12930">
        <v>298.25299999999999</v>
      </c>
      <c r="C12930">
        <v>363.887</v>
      </c>
      <c r="D12930">
        <v>399.28</v>
      </c>
      <c r="E12930">
        <v>263.88400000000001</v>
      </c>
      <c r="F12930">
        <v>155.661</v>
      </c>
      <c r="G12930">
        <v>146.535</v>
      </c>
      <c r="H12930">
        <v>298.94100000000003</v>
      </c>
      <c r="I12930">
        <v>368.31099999999998</v>
      </c>
      <c r="J12930">
        <v>254.52999999999997</v>
      </c>
    </row>
    <row r="12931" spans="1:10" x14ac:dyDescent="0.2">
      <c r="A12931">
        <v>361.98599999999999</v>
      </c>
      <c r="B12931">
        <v>298.59300000000002</v>
      </c>
      <c r="C12931">
        <v>348.33</v>
      </c>
      <c r="D12931">
        <v>399.40899999999999</v>
      </c>
      <c r="E12931">
        <v>263.90999999999997</v>
      </c>
      <c r="F12931">
        <v>145.78800000000001</v>
      </c>
      <c r="G12931">
        <v>136.596</v>
      </c>
      <c r="H12931">
        <v>299.18099999999998</v>
      </c>
      <c r="I12931">
        <v>368.33600000000001</v>
      </c>
      <c r="J12931">
        <v>298.154</v>
      </c>
    </row>
    <row r="12932" spans="1:10" x14ac:dyDescent="0.2">
      <c r="A12932">
        <v>362.90499999999997</v>
      </c>
      <c r="B12932">
        <v>298.42099999999999</v>
      </c>
      <c r="C12932">
        <v>340.37899999999996</v>
      </c>
      <c r="D12932">
        <v>392.72399999999999</v>
      </c>
      <c r="E12932">
        <v>263.07799999999997</v>
      </c>
      <c r="F12932">
        <v>139.678</v>
      </c>
      <c r="G12932">
        <v>135.74299999999999</v>
      </c>
      <c r="H12932">
        <v>299.58099999999996</v>
      </c>
      <c r="I12932">
        <v>368.334</v>
      </c>
      <c r="J12932">
        <v>296.31200000000001</v>
      </c>
    </row>
    <row r="12933" spans="1:10" x14ac:dyDescent="0.2">
      <c r="A12933">
        <v>362.96300000000002</v>
      </c>
      <c r="B12933">
        <v>298.58099999999996</v>
      </c>
      <c r="C12933">
        <v>342.43</v>
      </c>
      <c r="D12933">
        <v>392.94900000000001</v>
      </c>
      <c r="E12933">
        <v>263.10399999999998</v>
      </c>
      <c r="F12933">
        <v>140.07300000000001</v>
      </c>
      <c r="G12933">
        <v>130.102</v>
      </c>
      <c r="H12933">
        <v>300.07400000000001</v>
      </c>
      <c r="I12933">
        <v>368.36200000000002</v>
      </c>
      <c r="J12933">
        <v>292.83999999999997</v>
      </c>
    </row>
    <row r="12934" spans="1:10" x14ac:dyDescent="0.2">
      <c r="A12934">
        <v>362.80099999999999</v>
      </c>
      <c r="B12934">
        <v>298.06899999999996</v>
      </c>
      <c r="C12934">
        <v>298.83600000000001</v>
      </c>
      <c r="D12934">
        <v>392.30399999999997</v>
      </c>
      <c r="E12934">
        <v>261.77199999999999</v>
      </c>
      <c r="F12934">
        <v>141.18800000000002</v>
      </c>
      <c r="G12934">
        <v>128.71799999999999</v>
      </c>
      <c r="H12934">
        <v>300.04599999999999</v>
      </c>
      <c r="I12934">
        <v>368.363</v>
      </c>
      <c r="J12934">
        <v>219.94800000000001</v>
      </c>
    </row>
    <row r="12935" spans="1:10" x14ac:dyDescent="0.2">
      <c r="A12935">
        <v>362.8370000000001</v>
      </c>
      <c r="B12935">
        <v>294.64600000000002</v>
      </c>
      <c r="C12935">
        <v>298.69200000000001</v>
      </c>
      <c r="D12935">
        <v>392.59699999999998</v>
      </c>
      <c r="E12935">
        <v>261.80399999999997</v>
      </c>
      <c r="F12935">
        <v>88.534999999999997</v>
      </c>
      <c r="G12935">
        <v>128.01999999999998</v>
      </c>
      <c r="H12935">
        <v>300.28300000000002</v>
      </c>
      <c r="I12935">
        <v>368.38799999999998</v>
      </c>
      <c r="J12935">
        <v>201.565</v>
      </c>
    </row>
    <row r="12936" spans="1:10" x14ac:dyDescent="0.2">
      <c r="A12936">
        <v>347.274</v>
      </c>
      <c r="B12936">
        <v>297.916</v>
      </c>
      <c r="C12936">
        <v>299.38900000000001</v>
      </c>
      <c r="D12936">
        <v>382.75299999999999</v>
      </c>
      <c r="E12936">
        <v>258.15700000000004</v>
      </c>
      <c r="F12936">
        <v>88.603999999999999</v>
      </c>
      <c r="G12936">
        <v>121.872</v>
      </c>
      <c r="H12936">
        <v>243.10400000000001</v>
      </c>
      <c r="I12936">
        <v>360.22300000000001</v>
      </c>
      <c r="J12936">
        <v>199.74700000000001</v>
      </c>
    </row>
    <row r="12937" spans="1:10" x14ac:dyDescent="0.2">
      <c r="A12937">
        <v>349.315</v>
      </c>
      <c r="B12937">
        <v>296.471</v>
      </c>
      <c r="C12937">
        <v>288.63899999999995</v>
      </c>
      <c r="D12937">
        <v>383.99499999999995</v>
      </c>
      <c r="E12937">
        <v>258.18200000000002</v>
      </c>
      <c r="F12937">
        <v>86.221999999999994</v>
      </c>
      <c r="G12937">
        <v>120.14400000000001</v>
      </c>
      <c r="H12937">
        <v>243.31299999999999</v>
      </c>
      <c r="I12937">
        <v>361.02600000000001</v>
      </c>
      <c r="J12937">
        <v>199.636</v>
      </c>
    </row>
    <row r="12938" spans="1:10" x14ac:dyDescent="0.2">
      <c r="A12938">
        <v>358.28300000000002</v>
      </c>
      <c r="B12938">
        <v>280.423</v>
      </c>
      <c r="C12938">
        <v>257.08599999999996</v>
      </c>
      <c r="D12938">
        <v>377.69499999999999</v>
      </c>
      <c r="E12938">
        <v>256.685</v>
      </c>
      <c r="F12938">
        <v>86.35</v>
      </c>
      <c r="G12938">
        <v>117.56100000000001</v>
      </c>
      <c r="H12938">
        <v>244.477</v>
      </c>
      <c r="I12938">
        <v>366.17599999999999</v>
      </c>
      <c r="J12938">
        <v>197.512</v>
      </c>
    </row>
    <row r="12939" spans="1:10" x14ac:dyDescent="0.2">
      <c r="A12939">
        <v>358.87</v>
      </c>
      <c r="B12939">
        <v>280.62199999999996</v>
      </c>
      <c r="C12939">
        <v>257.20400000000001</v>
      </c>
      <c r="D12939">
        <v>378.00099999999998</v>
      </c>
      <c r="E12939">
        <v>256.71100000000001</v>
      </c>
      <c r="F12939">
        <v>56.883000000000003</v>
      </c>
      <c r="G12939">
        <v>117.545</v>
      </c>
      <c r="H12939">
        <v>244.74799999999999</v>
      </c>
      <c r="I12939">
        <v>366.24799999999999</v>
      </c>
      <c r="J12939">
        <v>308.29699999999997</v>
      </c>
    </row>
    <row r="12940" spans="1:10" x14ac:dyDescent="0.2">
      <c r="A12940">
        <v>362.89700000000011</v>
      </c>
      <c r="B12940">
        <v>280.49099999999999</v>
      </c>
      <c r="C12940">
        <v>257.34299999999996</v>
      </c>
      <c r="D12940">
        <v>370.863</v>
      </c>
      <c r="E12940">
        <v>255.267</v>
      </c>
      <c r="F12940">
        <v>56.398000000000003</v>
      </c>
      <c r="G12940">
        <v>70.180999999999997</v>
      </c>
      <c r="H12940">
        <v>246.434</v>
      </c>
      <c r="I12940">
        <v>372.07</v>
      </c>
      <c r="J12940">
        <v>293.75299999999999</v>
      </c>
    </row>
    <row r="12941" spans="1:10" x14ac:dyDescent="0.2">
      <c r="A12941">
        <v>362.923</v>
      </c>
      <c r="B12941">
        <v>315.41400000000004</v>
      </c>
      <c r="C12941">
        <v>248.65899999999999</v>
      </c>
      <c r="D12941">
        <v>371.38600000000002</v>
      </c>
      <c r="E12941">
        <v>255.30099999999999</v>
      </c>
      <c r="F12941">
        <v>55.917000000000002</v>
      </c>
      <c r="G12941">
        <v>69.63600000000001</v>
      </c>
      <c r="H12941">
        <v>246.68100000000001</v>
      </c>
      <c r="I12941">
        <v>373.43</v>
      </c>
      <c r="J12941">
        <v>295.62300000000005</v>
      </c>
    </row>
    <row r="12942" spans="1:10" x14ac:dyDescent="0.2">
      <c r="A12942">
        <v>344.59299999999996</v>
      </c>
      <c r="B12942">
        <v>320.29899999999998</v>
      </c>
      <c r="C12942">
        <v>360.005</v>
      </c>
      <c r="D12942">
        <v>335.82099999999997</v>
      </c>
      <c r="E12942">
        <v>219.06399999999999</v>
      </c>
      <c r="F12942">
        <v>55.497999999999998</v>
      </c>
      <c r="G12942">
        <v>69.152000000000001</v>
      </c>
      <c r="H12942">
        <v>222.56299999999999</v>
      </c>
      <c r="I12942">
        <v>350.40199999999999</v>
      </c>
      <c r="J12942">
        <v>270.15899999999999</v>
      </c>
    </row>
    <row r="12943" spans="1:10" x14ac:dyDescent="0.2">
      <c r="A12943">
        <v>321.21300000000002</v>
      </c>
      <c r="B12943">
        <v>319.50700000000001</v>
      </c>
      <c r="C12943">
        <v>360.74700000000001</v>
      </c>
      <c r="D12943">
        <v>336.04300000000001</v>
      </c>
      <c r="E12943">
        <v>219.089</v>
      </c>
      <c r="F12943">
        <v>53.872999999999998</v>
      </c>
      <c r="G12943">
        <v>68.810999999999993</v>
      </c>
      <c r="H12943">
        <v>222.99700000000001</v>
      </c>
      <c r="I12943">
        <v>351.99099999999999</v>
      </c>
      <c r="J12943">
        <v>299.15199999999999</v>
      </c>
    </row>
    <row r="12944" spans="1:10" x14ac:dyDescent="0.2">
      <c r="A12944">
        <v>318.90499999999997</v>
      </c>
      <c r="B12944">
        <v>316.29600000000005</v>
      </c>
      <c r="C12944">
        <v>317.80599999999998</v>
      </c>
      <c r="D12944">
        <v>332.47700000000003</v>
      </c>
      <c r="E12944">
        <v>180.834</v>
      </c>
      <c r="F12944">
        <v>27.443000000000001</v>
      </c>
      <c r="G12944">
        <v>68.787999999999997</v>
      </c>
      <c r="H12944">
        <v>209.28299999999999</v>
      </c>
      <c r="I12944">
        <v>345.17599999999999</v>
      </c>
      <c r="J12944">
        <v>307.73899999999998</v>
      </c>
    </row>
    <row r="12945" spans="1:10" x14ac:dyDescent="0.2">
      <c r="A12945">
        <v>317.06800000000004</v>
      </c>
      <c r="B12945">
        <v>343.09000000000003</v>
      </c>
      <c r="C12945">
        <v>321.19299999999998</v>
      </c>
      <c r="D12945">
        <v>332.77699999999999</v>
      </c>
      <c r="E12945">
        <v>180.85900000000001</v>
      </c>
      <c r="F12945">
        <v>26.831</v>
      </c>
      <c r="G12945">
        <v>68.781999999999996</v>
      </c>
      <c r="H12945">
        <v>209.83799999999999</v>
      </c>
      <c r="I12945">
        <v>346.23199999999997</v>
      </c>
      <c r="J12945">
        <v>208.655</v>
      </c>
    </row>
    <row r="12946" spans="1:10" x14ac:dyDescent="0.2">
      <c r="A12946">
        <v>312.67599999999999</v>
      </c>
      <c r="B12946">
        <v>341.40300000000002</v>
      </c>
      <c r="C12946">
        <v>249.09100000000001</v>
      </c>
      <c r="D12946">
        <v>328.28499999999997</v>
      </c>
      <c r="E12946">
        <v>162.95999999999998</v>
      </c>
      <c r="F12946">
        <v>174.637</v>
      </c>
      <c r="G12946">
        <v>68.77</v>
      </c>
      <c r="H12946">
        <v>214.02600000000001</v>
      </c>
      <c r="I12946">
        <v>348.81200000000001</v>
      </c>
      <c r="J12946">
        <v>209.643</v>
      </c>
    </row>
    <row r="12947" spans="1:10" x14ac:dyDescent="0.2">
      <c r="A12947">
        <v>283.44399999999996</v>
      </c>
      <c r="B12947">
        <v>332.077</v>
      </c>
      <c r="C12947">
        <v>249.04599999999999</v>
      </c>
      <c r="D12947">
        <v>328.70700000000005</v>
      </c>
      <c r="E12947">
        <v>230.50899999999999</v>
      </c>
      <c r="F12947">
        <v>178.82999999999998</v>
      </c>
      <c r="G12947">
        <v>68.762</v>
      </c>
      <c r="H12947">
        <v>214.37700000000001</v>
      </c>
      <c r="I12947">
        <v>350.52199999999999</v>
      </c>
      <c r="J12947">
        <v>210.08</v>
      </c>
    </row>
    <row r="12948" spans="1:10" x14ac:dyDescent="0.2">
      <c r="A12948">
        <v>276.41500000000002</v>
      </c>
      <c r="B12948">
        <v>333.36399999999998</v>
      </c>
      <c r="C12948">
        <v>248.96</v>
      </c>
      <c r="D12948">
        <v>325.26300000000003</v>
      </c>
      <c r="E12948">
        <v>233.53200000000001</v>
      </c>
      <c r="F12948">
        <v>181.15899999999999</v>
      </c>
      <c r="G12948">
        <v>54.353000000000002</v>
      </c>
      <c r="H12948">
        <v>214.71600000000001</v>
      </c>
      <c r="I12948">
        <v>353.64499999999998</v>
      </c>
      <c r="J12948">
        <v>213.13499999999999</v>
      </c>
    </row>
    <row r="12949" spans="1:10" x14ac:dyDescent="0.2">
      <c r="A12949">
        <v>265.80799999999999</v>
      </c>
      <c r="B12949">
        <v>333.101</v>
      </c>
      <c r="C12949">
        <v>249.47200000000001</v>
      </c>
      <c r="D12949">
        <v>325.30199999999996</v>
      </c>
      <c r="E12949">
        <v>244.47200000000001</v>
      </c>
      <c r="F12949">
        <v>174.613</v>
      </c>
      <c r="G12949">
        <v>307.738</v>
      </c>
      <c r="H12949">
        <v>215.31700000000001</v>
      </c>
      <c r="I12949">
        <v>355.58699999999999</v>
      </c>
      <c r="J12949">
        <v>201.892</v>
      </c>
    </row>
    <row r="12950" spans="1:10" x14ac:dyDescent="0.2">
      <c r="A12950">
        <v>200.392</v>
      </c>
      <c r="B12950">
        <v>318.34200000000004</v>
      </c>
      <c r="C12950">
        <v>249.893</v>
      </c>
      <c r="D12950">
        <v>315.96600000000001</v>
      </c>
      <c r="E12950">
        <v>245.70500000000001</v>
      </c>
      <c r="F12950">
        <v>171.084</v>
      </c>
      <c r="G12950">
        <v>309.12799999999999</v>
      </c>
      <c r="H12950">
        <v>215.59100000000001</v>
      </c>
      <c r="I12950">
        <v>359.63600000000002</v>
      </c>
      <c r="J12950">
        <v>201.11099999999999</v>
      </c>
    </row>
    <row r="12951" spans="1:10" x14ac:dyDescent="0.2">
      <c r="A12951">
        <v>200.38300000000001</v>
      </c>
      <c r="B12951">
        <v>318.44800000000004</v>
      </c>
      <c r="C12951">
        <v>249.98400000000001</v>
      </c>
      <c r="D12951">
        <v>316.875</v>
      </c>
      <c r="E12951">
        <v>245.76900000000001</v>
      </c>
      <c r="F12951">
        <v>36.966999999999999</v>
      </c>
      <c r="G12951">
        <v>309.52699999999999</v>
      </c>
      <c r="H12951">
        <v>216.41200000000001</v>
      </c>
      <c r="I12951">
        <v>363.48899999999998</v>
      </c>
      <c r="J12951">
        <v>291.41000000000003</v>
      </c>
    </row>
    <row r="12952" spans="1:10" x14ac:dyDescent="0.2">
      <c r="A12952">
        <v>200.38</v>
      </c>
      <c r="B12952">
        <v>299.11500000000001</v>
      </c>
      <c r="C12952">
        <v>199.79499999999999</v>
      </c>
      <c r="D12952">
        <v>311.09100000000001</v>
      </c>
      <c r="E12952">
        <v>245.423</v>
      </c>
      <c r="F12952">
        <v>35.142000000000003</v>
      </c>
      <c r="G12952">
        <v>310.23499999999996</v>
      </c>
      <c r="H12952">
        <v>219.37700000000001</v>
      </c>
      <c r="I12952">
        <v>366.81599999999997</v>
      </c>
      <c r="J12952">
        <v>292.36400000000003</v>
      </c>
    </row>
    <row r="12953" spans="1:10" x14ac:dyDescent="0.2">
      <c r="A12953">
        <v>200.38300000000001</v>
      </c>
      <c r="B12953">
        <v>299.16900000000004</v>
      </c>
      <c r="C12953">
        <v>185.059</v>
      </c>
      <c r="D12953">
        <v>311.74200000000002</v>
      </c>
      <c r="E12953">
        <v>245.45099999999999</v>
      </c>
      <c r="F12953">
        <v>23.619</v>
      </c>
      <c r="G12953">
        <v>310.23899999999998</v>
      </c>
      <c r="H12953">
        <v>220.185</v>
      </c>
      <c r="I12953">
        <v>369.89</v>
      </c>
      <c r="J12953">
        <v>130.94</v>
      </c>
    </row>
    <row r="12954" spans="1:10" x14ac:dyDescent="0.2">
      <c r="A12954">
        <v>200.38499999999999</v>
      </c>
      <c r="B12954">
        <v>298.82499999999999</v>
      </c>
      <c r="C12954">
        <v>184.79400000000001</v>
      </c>
      <c r="D12954">
        <v>311.07600000000002</v>
      </c>
      <c r="E12954">
        <v>245.208</v>
      </c>
      <c r="F12954">
        <v>24.004999999999999</v>
      </c>
      <c r="G12954">
        <v>310.60900000000004</v>
      </c>
      <c r="H12954">
        <v>108.538</v>
      </c>
      <c r="I12954">
        <v>372.464</v>
      </c>
      <c r="J12954">
        <v>135.37299999999999</v>
      </c>
    </row>
    <row r="12955" spans="1:10" x14ac:dyDescent="0.2">
      <c r="A12955">
        <v>200.38300000000001</v>
      </c>
      <c r="B12955">
        <v>298.85200000000003</v>
      </c>
      <c r="C12955">
        <v>184.47499999999999</v>
      </c>
      <c r="D12955">
        <v>311.25099999999998</v>
      </c>
      <c r="E12955">
        <v>245.23400000000001</v>
      </c>
      <c r="F12955">
        <v>187.197</v>
      </c>
      <c r="G12955">
        <v>338.69</v>
      </c>
      <c r="H12955">
        <v>107.38</v>
      </c>
      <c r="I12955">
        <v>373.48899999999998</v>
      </c>
      <c r="J12955">
        <v>139.352</v>
      </c>
    </row>
    <row r="12956" spans="1:10" x14ac:dyDescent="0.2">
      <c r="A12956">
        <v>200.38300000000001</v>
      </c>
      <c r="B12956">
        <v>298.72700000000003</v>
      </c>
      <c r="C12956">
        <v>162.083</v>
      </c>
      <c r="D12956">
        <v>311.21300000000002</v>
      </c>
      <c r="E12956">
        <v>245.102</v>
      </c>
      <c r="F12956">
        <v>187.047</v>
      </c>
      <c r="G12956">
        <v>325.61799999999999</v>
      </c>
      <c r="H12956">
        <v>111.422</v>
      </c>
      <c r="I12956">
        <v>377.61</v>
      </c>
      <c r="J12956">
        <v>145.65299999999999</v>
      </c>
    </row>
    <row r="12957" spans="1:10" x14ac:dyDescent="0.2">
      <c r="A12957">
        <v>171.351</v>
      </c>
      <c r="B12957">
        <v>298.80700000000002</v>
      </c>
      <c r="C12957">
        <v>159.917</v>
      </c>
      <c r="D12957">
        <v>311.25099999999998</v>
      </c>
      <c r="E12957">
        <v>245.13</v>
      </c>
      <c r="F12957">
        <v>133.357</v>
      </c>
      <c r="G12957">
        <v>322.46899999999999</v>
      </c>
      <c r="H12957">
        <v>119.316</v>
      </c>
      <c r="I12957">
        <v>377.68299999999999</v>
      </c>
      <c r="J12957">
        <v>153.11500000000001</v>
      </c>
    </row>
    <row r="12958" spans="1:10" x14ac:dyDescent="0.2">
      <c r="A12958">
        <v>161.428</v>
      </c>
      <c r="B12958">
        <v>298.13600000000002</v>
      </c>
      <c r="C12958">
        <v>155.471</v>
      </c>
      <c r="D12958">
        <v>310.06099999999998</v>
      </c>
      <c r="E12958">
        <v>244.81399999999999</v>
      </c>
      <c r="F12958">
        <v>133.26900000000001</v>
      </c>
      <c r="G12958">
        <v>293.19900000000001</v>
      </c>
      <c r="H12958">
        <v>128.89400000000001</v>
      </c>
      <c r="I12958">
        <v>378.923</v>
      </c>
      <c r="J12958">
        <v>254.06700000000001</v>
      </c>
    </row>
    <row r="12959" spans="1:10" x14ac:dyDescent="0.2">
      <c r="A12959">
        <v>141.31399999999999</v>
      </c>
      <c r="B12959">
        <v>297.92800000000005</v>
      </c>
      <c r="C12959">
        <v>149.59399999999999</v>
      </c>
      <c r="D12959">
        <v>310.08699999999999</v>
      </c>
      <c r="E12959">
        <v>244.839</v>
      </c>
      <c r="F12959">
        <v>130.33500000000001</v>
      </c>
      <c r="G12959">
        <v>346.024</v>
      </c>
      <c r="H12959">
        <v>251.88399999999999</v>
      </c>
      <c r="I12959">
        <v>378.952</v>
      </c>
      <c r="J12959">
        <v>253.55</v>
      </c>
    </row>
    <row r="12960" spans="1:10" x14ac:dyDescent="0.2">
      <c r="A12960">
        <v>116.327</v>
      </c>
      <c r="B12960">
        <v>295.37099999999998</v>
      </c>
      <c r="C12960">
        <v>148.31</v>
      </c>
      <c r="D12960">
        <v>309.197</v>
      </c>
      <c r="E12960">
        <v>244.59299999999999</v>
      </c>
      <c r="F12960">
        <v>130.31599999999997</v>
      </c>
      <c r="G12960">
        <v>48.076999999999998</v>
      </c>
      <c r="H12960">
        <v>251.91300000000001</v>
      </c>
      <c r="I12960">
        <v>378.47399999999999</v>
      </c>
      <c r="J12960">
        <v>158.10900000000001</v>
      </c>
    </row>
    <row r="12961" spans="1:10" x14ac:dyDescent="0.2">
      <c r="A12961">
        <v>114.092</v>
      </c>
      <c r="B12961">
        <v>243.51400000000001</v>
      </c>
      <c r="C12961">
        <v>148.02799999999999</v>
      </c>
      <c r="D12961">
        <v>309.22300000000001</v>
      </c>
      <c r="E12961">
        <v>244.625</v>
      </c>
      <c r="F12961">
        <v>99.468000000000004</v>
      </c>
      <c r="G12961">
        <v>48.38</v>
      </c>
      <c r="H12961">
        <v>252.00399999999999</v>
      </c>
      <c r="I12961">
        <v>378.50200000000001</v>
      </c>
      <c r="J12961">
        <v>264.33</v>
      </c>
    </row>
    <row r="12962" spans="1:10" x14ac:dyDescent="0.2">
      <c r="A12962">
        <v>113.678</v>
      </c>
      <c r="B12962">
        <v>243.41399999999999</v>
      </c>
      <c r="C12962">
        <v>147.71100000000001</v>
      </c>
      <c r="D12962">
        <v>310.60900000000004</v>
      </c>
      <c r="E12962">
        <v>244.209</v>
      </c>
      <c r="F12962">
        <v>98.694000000000003</v>
      </c>
      <c r="G12962">
        <v>334.89299999999997</v>
      </c>
      <c r="H12962">
        <v>252.22300000000001</v>
      </c>
      <c r="I12962">
        <v>377.65100000000001</v>
      </c>
      <c r="J12962">
        <v>256.92399999999998</v>
      </c>
    </row>
    <row r="12963" spans="1:10" x14ac:dyDescent="0.2">
      <c r="A12963">
        <v>113.629</v>
      </c>
      <c r="B12963">
        <v>243.405</v>
      </c>
      <c r="C12963">
        <v>147.697</v>
      </c>
      <c r="D12963">
        <v>311.39699999999999</v>
      </c>
      <c r="E12963">
        <v>244.23500000000001</v>
      </c>
      <c r="F12963">
        <v>98.061999999999998</v>
      </c>
      <c r="G12963">
        <v>328.20700000000005</v>
      </c>
      <c r="H12963">
        <v>255.43199999999999</v>
      </c>
      <c r="I12963">
        <v>388.46300000000002</v>
      </c>
      <c r="J12963">
        <v>244.39699999999999</v>
      </c>
    </row>
    <row r="12964" spans="1:10" x14ac:dyDescent="0.2">
      <c r="A12964">
        <v>112.246</v>
      </c>
      <c r="B12964">
        <v>238.744</v>
      </c>
      <c r="C12964">
        <v>148.703</v>
      </c>
      <c r="D12964">
        <v>279.85199999999998</v>
      </c>
      <c r="E12964">
        <v>241.41200000000001</v>
      </c>
      <c r="F12964">
        <v>97.516000000000005</v>
      </c>
      <c r="G12964">
        <v>354.33600000000001</v>
      </c>
      <c r="H12964">
        <v>257</v>
      </c>
      <c r="I12964">
        <v>339.38400000000001</v>
      </c>
      <c r="J12964">
        <v>241.751</v>
      </c>
    </row>
    <row r="12965" spans="1:10" x14ac:dyDescent="0.2">
      <c r="A12965">
        <v>112.21599999999999</v>
      </c>
      <c r="B12965">
        <v>198.22399999999999</v>
      </c>
      <c r="C12965">
        <v>111.226</v>
      </c>
      <c r="D12965">
        <v>279.88099999999997</v>
      </c>
      <c r="E12965">
        <v>241.43799999999999</v>
      </c>
      <c r="F12965">
        <v>95.635000000000005</v>
      </c>
      <c r="G12965">
        <v>354.47699999999998</v>
      </c>
      <c r="H12965">
        <v>258.00099999999998</v>
      </c>
      <c r="I12965">
        <v>341.49900000000002</v>
      </c>
      <c r="J12965">
        <v>163.846</v>
      </c>
    </row>
    <row r="12966" spans="1:10" x14ac:dyDescent="0.2">
      <c r="A12966">
        <v>108.229</v>
      </c>
      <c r="B12966">
        <v>198.21600000000001</v>
      </c>
      <c r="C12966">
        <v>107.55</v>
      </c>
      <c r="D12966">
        <v>263.06200000000001</v>
      </c>
      <c r="E12966">
        <v>240.42500000000001</v>
      </c>
      <c r="F12966">
        <v>98.480999999999995</v>
      </c>
      <c r="G12966">
        <v>56.807000000000002</v>
      </c>
      <c r="H12966">
        <v>138.672</v>
      </c>
      <c r="I12966">
        <v>343.327</v>
      </c>
      <c r="J12966">
        <v>266.05899999999997</v>
      </c>
    </row>
    <row r="12967" spans="1:10" x14ac:dyDescent="0.2">
      <c r="A12967">
        <v>105.68300000000001</v>
      </c>
      <c r="B12967">
        <v>198.203</v>
      </c>
      <c r="C12967">
        <v>107.44499999999999</v>
      </c>
      <c r="D12967">
        <v>263.089</v>
      </c>
      <c r="E12967">
        <v>240.44800000000001</v>
      </c>
      <c r="F12967">
        <v>106.239</v>
      </c>
      <c r="G12967">
        <v>57.372999999999998</v>
      </c>
      <c r="H12967">
        <v>138.708</v>
      </c>
      <c r="I12967">
        <v>344.69899999999996</v>
      </c>
      <c r="J12967">
        <v>166.85499999999999</v>
      </c>
    </row>
    <row r="12968" spans="1:10" x14ac:dyDescent="0.2">
      <c r="A12968">
        <v>104.94199999999999</v>
      </c>
      <c r="B12968">
        <v>198.154</v>
      </c>
      <c r="C12968">
        <v>107.316</v>
      </c>
      <c r="D12968">
        <v>261.47800000000001</v>
      </c>
      <c r="E12968">
        <v>239.66399999999999</v>
      </c>
      <c r="F12968">
        <v>93.644000000000005</v>
      </c>
      <c r="G12968">
        <v>57.975999999999999</v>
      </c>
      <c r="H12968">
        <v>138.73099999999999</v>
      </c>
      <c r="I12968">
        <v>346.16999999999996</v>
      </c>
      <c r="J12968">
        <v>297.73199999999997</v>
      </c>
    </row>
    <row r="12969" spans="1:10" x14ac:dyDescent="0.2">
      <c r="A12969">
        <v>104.129</v>
      </c>
      <c r="B12969">
        <v>198.15299999999999</v>
      </c>
      <c r="C12969">
        <v>107.22199999999999</v>
      </c>
      <c r="D12969">
        <v>261.50400000000002</v>
      </c>
      <c r="E12969">
        <v>239.68700000000001</v>
      </c>
      <c r="F12969">
        <v>94.388000000000005</v>
      </c>
      <c r="G12969">
        <v>59.091000000000001</v>
      </c>
      <c r="H12969">
        <v>147.68</v>
      </c>
      <c r="I12969">
        <v>347.346</v>
      </c>
      <c r="J12969">
        <v>278.93299999999999</v>
      </c>
    </row>
    <row r="12970" spans="1:10" x14ac:dyDescent="0.2">
      <c r="A12970">
        <v>103.214</v>
      </c>
      <c r="B12970">
        <v>198.155</v>
      </c>
      <c r="C12970">
        <v>107.033</v>
      </c>
      <c r="D12970">
        <v>195.37899999999999</v>
      </c>
      <c r="E12970">
        <v>238.465</v>
      </c>
      <c r="F12970">
        <v>82.402000000000001</v>
      </c>
      <c r="G12970">
        <v>59.69</v>
      </c>
      <c r="H12970">
        <v>268.697</v>
      </c>
      <c r="I12970">
        <v>348.17900000000003</v>
      </c>
      <c r="J12970">
        <v>176.923</v>
      </c>
    </row>
    <row r="12971" spans="1:10" x14ac:dyDescent="0.2">
      <c r="A12971">
        <v>93.826999999999998</v>
      </c>
      <c r="B12971">
        <v>198.136</v>
      </c>
      <c r="C12971">
        <v>106.883</v>
      </c>
      <c r="D12971">
        <v>195.40600000000001</v>
      </c>
      <c r="E12971">
        <v>238.49</v>
      </c>
      <c r="F12971">
        <v>82.374000000000009</v>
      </c>
      <c r="G12971">
        <v>62.034999999999997</v>
      </c>
      <c r="H12971">
        <v>269.02700000000004</v>
      </c>
      <c r="I12971">
        <v>349.19099999999997</v>
      </c>
      <c r="J12971">
        <v>282.70400000000001</v>
      </c>
    </row>
    <row r="12972" spans="1:10" x14ac:dyDescent="0.2">
      <c r="A12972">
        <v>93.804000000000002</v>
      </c>
      <c r="B12972">
        <v>198.131</v>
      </c>
      <c r="C12972">
        <v>106.813</v>
      </c>
      <c r="D12972">
        <v>188.76</v>
      </c>
      <c r="E12972">
        <v>193.49</v>
      </c>
      <c r="F12972">
        <v>58.228000000000002</v>
      </c>
      <c r="G12972">
        <v>257.71300000000002</v>
      </c>
      <c r="H12972">
        <v>151.91900000000001</v>
      </c>
      <c r="I12972">
        <v>309.66800000000001</v>
      </c>
      <c r="J12972">
        <v>279.24100000000004</v>
      </c>
    </row>
    <row r="12973" spans="1:10" x14ac:dyDescent="0.2">
      <c r="A12973">
        <v>92.355000000000004</v>
      </c>
      <c r="B12973">
        <v>188.696</v>
      </c>
      <c r="C12973">
        <v>300.815</v>
      </c>
      <c r="D12973">
        <v>188.79300000000001</v>
      </c>
      <c r="E12973">
        <v>193.51400000000001</v>
      </c>
      <c r="F12973">
        <v>58.373000000000005</v>
      </c>
      <c r="G12973">
        <v>29.847999999999999</v>
      </c>
      <c r="H12973">
        <v>153.899</v>
      </c>
      <c r="I12973">
        <v>309.72199999999998</v>
      </c>
      <c r="J12973">
        <v>182.661</v>
      </c>
    </row>
    <row r="12974" spans="1:10" x14ac:dyDescent="0.2">
      <c r="A12974">
        <v>36.658000000000001</v>
      </c>
      <c r="B12974">
        <v>135.16300000000001</v>
      </c>
      <c r="C12974">
        <v>338.24099999999999</v>
      </c>
      <c r="D12974">
        <v>186.59299999999999</v>
      </c>
      <c r="E12974">
        <v>191.529</v>
      </c>
      <c r="F12974">
        <v>56.344000000000001</v>
      </c>
      <c r="G12974">
        <v>317.62200000000001</v>
      </c>
      <c r="H12974">
        <v>155.00800000000001</v>
      </c>
      <c r="I12974">
        <v>314.02799999999996</v>
      </c>
      <c r="J12974">
        <v>184.203</v>
      </c>
    </row>
    <row r="12975" spans="1:10" x14ac:dyDescent="0.2">
      <c r="A12975">
        <v>36.578000000000003</v>
      </c>
      <c r="B12975">
        <v>134.953</v>
      </c>
      <c r="C12975">
        <v>27.989000000000001</v>
      </c>
      <c r="D12975">
        <v>186.62</v>
      </c>
      <c r="E12975">
        <v>191.57</v>
      </c>
      <c r="F12975">
        <v>56.529999999999994</v>
      </c>
      <c r="G12975">
        <v>217.59</v>
      </c>
      <c r="H12975">
        <v>155.78800000000001</v>
      </c>
      <c r="I12975">
        <v>317.05400000000003</v>
      </c>
      <c r="J12975">
        <v>186.828</v>
      </c>
    </row>
    <row r="12976" spans="1:10" x14ac:dyDescent="0.2">
      <c r="A12976">
        <v>36.558</v>
      </c>
      <c r="B12976">
        <v>134.87099999999998</v>
      </c>
      <c r="C12976">
        <v>27.846</v>
      </c>
      <c r="D12976">
        <v>185.17</v>
      </c>
      <c r="E12976">
        <v>188.02699999999999</v>
      </c>
      <c r="F12976">
        <v>79.210999999999999</v>
      </c>
      <c r="G12976">
        <v>229.50800000000001</v>
      </c>
      <c r="H12976">
        <v>156.434</v>
      </c>
      <c r="I12976">
        <v>319.06900000000002</v>
      </c>
      <c r="J12976">
        <v>187.91399999999999</v>
      </c>
    </row>
    <row r="12977" spans="1:10" x14ac:dyDescent="0.2">
      <c r="A12977">
        <v>377.36799999999999</v>
      </c>
      <c r="B12977">
        <v>134.822</v>
      </c>
      <c r="C12977">
        <v>27.503</v>
      </c>
      <c r="D12977">
        <v>185.345</v>
      </c>
      <c r="E12977">
        <v>188.053</v>
      </c>
      <c r="F12977">
        <v>79.778999999999996</v>
      </c>
      <c r="G12977">
        <v>288.72300000000001</v>
      </c>
      <c r="H12977">
        <v>131.58199999999999</v>
      </c>
      <c r="I12977">
        <v>320.13399999999996</v>
      </c>
      <c r="J12977">
        <v>188.61500000000001</v>
      </c>
    </row>
    <row r="12978" spans="1:10" x14ac:dyDescent="0.2">
      <c r="A12978">
        <v>354.077</v>
      </c>
      <c r="B12978">
        <v>134.76300000000001</v>
      </c>
      <c r="C12978">
        <v>319.45099999999996</v>
      </c>
      <c r="D12978">
        <v>185.78399999999999</v>
      </c>
      <c r="E12978">
        <v>175.81700000000001</v>
      </c>
      <c r="F12978">
        <v>69.97399999999999</v>
      </c>
      <c r="G12978">
        <v>288.72399999999999</v>
      </c>
      <c r="H12978">
        <v>158.523</v>
      </c>
      <c r="I12978">
        <v>339.03</v>
      </c>
      <c r="J12978">
        <v>193.66399999999999</v>
      </c>
    </row>
    <row r="12979" spans="1:10" x14ac:dyDescent="0.2">
      <c r="A12979">
        <v>351.91299999999995</v>
      </c>
      <c r="B12979">
        <v>134.64599999999999</v>
      </c>
      <c r="C12979">
        <v>310.62400000000002</v>
      </c>
      <c r="D12979">
        <v>185.864</v>
      </c>
      <c r="E12979">
        <v>175.84199999999998</v>
      </c>
      <c r="F12979">
        <v>71.070999999999998</v>
      </c>
      <c r="G12979">
        <v>14.212999999999999</v>
      </c>
      <c r="H12979">
        <v>160.27799999999999</v>
      </c>
      <c r="I12979">
        <v>340.39300000000003</v>
      </c>
      <c r="J12979">
        <v>195.77</v>
      </c>
    </row>
    <row r="12980" spans="1:10" x14ac:dyDescent="0.2">
      <c r="A12980">
        <v>350.10300000000001</v>
      </c>
      <c r="B12980">
        <v>134.53200000000001</v>
      </c>
      <c r="C12980">
        <v>283.56299999999999</v>
      </c>
      <c r="D12980">
        <v>181.62200000000001</v>
      </c>
      <c r="E12980">
        <v>155.184</v>
      </c>
      <c r="F12980">
        <v>72.936000000000007</v>
      </c>
      <c r="G12980">
        <v>283.125</v>
      </c>
      <c r="H12980">
        <v>281.69200000000001</v>
      </c>
      <c r="I12980">
        <v>341.81600000000003</v>
      </c>
      <c r="J12980">
        <v>197.75299999999999</v>
      </c>
    </row>
    <row r="12981" spans="1:10" x14ac:dyDescent="0.2">
      <c r="A12981">
        <v>345.74799999999999</v>
      </c>
      <c r="B12981">
        <v>134.26</v>
      </c>
      <c r="C12981">
        <v>283.33799999999997</v>
      </c>
      <c r="D12981">
        <v>181.876</v>
      </c>
      <c r="E12981">
        <v>155.20800000000003</v>
      </c>
      <c r="F12981">
        <v>74.569999999999993</v>
      </c>
      <c r="G12981">
        <v>330.51900000000001</v>
      </c>
      <c r="H12981">
        <v>164.09899999999999</v>
      </c>
      <c r="I12981">
        <v>341.87</v>
      </c>
      <c r="J12981">
        <v>201.29300000000001</v>
      </c>
    </row>
    <row r="12982" spans="1:10" x14ac:dyDescent="0.2">
      <c r="A12982">
        <v>23.808</v>
      </c>
      <c r="B12982">
        <v>56.137999999999998</v>
      </c>
      <c r="C12982">
        <v>283.08699999999999</v>
      </c>
      <c r="D12982">
        <v>180.83099999999999</v>
      </c>
      <c r="E12982">
        <v>148.16800000000001</v>
      </c>
      <c r="F12982">
        <v>55.381</v>
      </c>
      <c r="G12982">
        <v>284.416</v>
      </c>
      <c r="H12982">
        <v>153.11699999999999</v>
      </c>
      <c r="I12982">
        <v>346.68200000000002</v>
      </c>
      <c r="J12982">
        <v>201.327</v>
      </c>
    </row>
    <row r="12983" spans="1:10" x14ac:dyDescent="0.2">
      <c r="A12983">
        <v>27.571999999999999</v>
      </c>
      <c r="B12983">
        <v>53.716999999999999</v>
      </c>
      <c r="C12983">
        <v>282.40100000000001</v>
      </c>
      <c r="D12983">
        <v>181.762</v>
      </c>
      <c r="E12983">
        <v>148.20400000000001</v>
      </c>
      <c r="F12983">
        <v>55.82</v>
      </c>
      <c r="G12983">
        <v>15.896000000000001</v>
      </c>
      <c r="H12983">
        <v>155.48600000000002</v>
      </c>
      <c r="I12983">
        <v>348.44199999999995</v>
      </c>
      <c r="J12983">
        <v>201.35599999999999</v>
      </c>
    </row>
    <row r="12984" spans="1:10" x14ac:dyDescent="0.2">
      <c r="A12984">
        <v>36.500999999999998</v>
      </c>
      <c r="B12984">
        <v>45.123000000000005</v>
      </c>
      <c r="C12984">
        <v>282.81800000000004</v>
      </c>
      <c r="D12984">
        <v>181.66800000000001</v>
      </c>
      <c r="E12984">
        <v>148.095</v>
      </c>
      <c r="F12984">
        <v>43.256999999999998</v>
      </c>
      <c r="G12984">
        <v>249.48699999999999</v>
      </c>
      <c r="H12984">
        <v>182.98099999999999</v>
      </c>
      <c r="I12984">
        <v>322.875</v>
      </c>
      <c r="J12984">
        <v>180.70599999999999</v>
      </c>
    </row>
    <row r="12985" spans="1:10" x14ac:dyDescent="0.2">
      <c r="A12985">
        <v>253.37799999999999</v>
      </c>
      <c r="B12985">
        <v>311.46699999999998</v>
      </c>
      <c r="C12985">
        <v>224.72399999999999</v>
      </c>
      <c r="D12985">
        <v>181.77500000000001</v>
      </c>
      <c r="E12985">
        <v>148.12200000000001</v>
      </c>
      <c r="F12985">
        <v>44.307000000000002</v>
      </c>
      <c r="G12985">
        <v>246.643</v>
      </c>
      <c r="H12985">
        <v>159.72800000000001</v>
      </c>
      <c r="I12985">
        <v>322.904</v>
      </c>
      <c r="J12985">
        <v>180.73400000000001</v>
      </c>
    </row>
    <row r="12986" spans="1:10" x14ac:dyDescent="0.2">
      <c r="A12986">
        <v>255.94800000000001</v>
      </c>
      <c r="B12986">
        <v>311.99599999999998</v>
      </c>
      <c r="C12986">
        <v>209.68</v>
      </c>
      <c r="D12986">
        <v>181.49100000000001</v>
      </c>
      <c r="E12986">
        <v>147.44999999999999</v>
      </c>
      <c r="F12986">
        <v>41.168000000000006</v>
      </c>
      <c r="G12986">
        <v>245.35</v>
      </c>
      <c r="H12986">
        <v>161.08500000000001</v>
      </c>
      <c r="I12986">
        <v>300.89500000000004</v>
      </c>
      <c r="J12986">
        <v>171.50799999999998</v>
      </c>
    </row>
    <row r="12987" spans="1:10" x14ac:dyDescent="0.2">
      <c r="A12987">
        <v>256.10899999999998</v>
      </c>
      <c r="B12987">
        <v>309.48099999999999</v>
      </c>
      <c r="C12987">
        <v>209.30099999999999</v>
      </c>
      <c r="D12987">
        <v>181.554</v>
      </c>
      <c r="E12987">
        <v>147.48099999999999</v>
      </c>
      <c r="F12987">
        <v>42.006</v>
      </c>
      <c r="G12987">
        <v>244.68100000000001</v>
      </c>
      <c r="H12987">
        <v>35.638999999999996</v>
      </c>
      <c r="I12987">
        <v>300.92099999999999</v>
      </c>
      <c r="J12987">
        <v>171.536</v>
      </c>
    </row>
    <row r="12988" spans="1:10" x14ac:dyDescent="0.2">
      <c r="A12988">
        <v>256.13399999999996</v>
      </c>
      <c r="B12988">
        <v>257.78100000000001</v>
      </c>
      <c r="C12988">
        <v>208.898</v>
      </c>
      <c r="D12988">
        <v>181.69900000000001</v>
      </c>
      <c r="E12988">
        <v>140.422</v>
      </c>
      <c r="F12988">
        <v>40.447000000000003</v>
      </c>
      <c r="G12988">
        <v>238.55799999999999</v>
      </c>
      <c r="H12988">
        <v>35.600999999999999</v>
      </c>
      <c r="I12988">
        <v>300.637</v>
      </c>
      <c r="J12988">
        <v>168.322</v>
      </c>
    </row>
    <row r="12989" spans="1:10" x14ac:dyDescent="0.2">
      <c r="A12989">
        <v>256.13900000000001</v>
      </c>
      <c r="B12989">
        <v>258.36199999999997</v>
      </c>
      <c r="C12989">
        <v>186.459</v>
      </c>
      <c r="D12989">
        <v>181.83799999999999</v>
      </c>
      <c r="E12989">
        <v>140.44799999999998</v>
      </c>
      <c r="F12989">
        <v>41.249000000000002</v>
      </c>
      <c r="G12989">
        <v>236.85300000000001</v>
      </c>
      <c r="H12989">
        <v>194.47</v>
      </c>
      <c r="I12989">
        <v>300.66399999999999</v>
      </c>
      <c r="J12989">
        <v>168.34700000000001</v>
      </c>
    </row>
    <row r="12990" spans="1:10" x14ac:dyDescent="0.2">
      <c r="A12990">
        <v>256.14999999999998</v>
      </c>
      <c r="B12990">
        <v>260.416</v>
      </c>
      <c r="C12990">
        <v>365.495</v>
      </c>
      <c r="D12990">
        <v>172.72799999999998</v>
      </c>
      <c r="E12990">
        <v>130.964</v>
      </c>
      <c r="F12990">
        <v>40.308</v>
      </c>
      <c r="G12990">
        <v>234.292</v>
      </c>
      <c r="H12990">
        <v>169.39599999999999</v>
      </c>
      <c r="I12990">
        <v>300.71500000000003</v>
      </c>
      <c r="J12990">
        <v>151.72</v>
      </c>
    </row>
    <row r="12991" spans="1:10" x14ac:dyDescent="0.2">
      <c r="A12991">
        <v>227.12299999999999</v>
      </c>
      <c r="B12991">
        <v>217.61</v>
      </c>
      <c r="C12991">
        <v>324.08</v>
      </c>
      <c r="D12991">
        <v>172.75899999999999</v>
      </c>
      <c r="E12991">
        <v>130.989</v>
      </c>
      <c r="F12991">
        <v>40.981999999999999</v>
      </c>
      <c r="G12991">
        <v>234.291</v>
      </c>
      <c r="H12991">
        <v>169.505</v>
      </c>
      <c r="I12991">
        <v>310.12600000000003</v>
      </c>
      <c r="J12991">
        <v>137.71299999999999</v>
      </c>
    </row>
    <row r="12992" spans="1:10" x14ac:dyDescent="0.2">
      <c r="A12992">
        <v>217.21199999999999</v>
      </c>
      <c r="B12992">
        <v>217.75800000000001</v>
      </c>
      <c r="C12992">
        <v>285.964</v>
      </c>
      <c r="D12992">
        <v>172.65199999999999</v>
      </c>
      <c r="E12992">
        <v>118.53400000000001</v>
      </c>
      <c r="F12992">
        <v>41.539000000000001</v>
      </c>
      <c r="G12992">
        <v>186.94</v>
      </c>
      <c r="H12992">
        <v>41.656999999999996</v>
      </c>
      <c r="I12992">
        <v>294.17199999999997</v>
      </c>
      <c r="J12992">
        <v>130.6</v>
      </c>
    </row>
    <row r="12993" spans="1:10" x14ac:dyDescent="0.2">
      <c r="A12993">
        <v>256.96300000000002</v>
      </c>
      <c r="B12993">
        <v>218.023</v>
      </c>
      <c r="C12993">
        <v>201.41</v>
      </c>
      <c r="D12993">
        <v>172.67599999999999</v>
      </c>
      <c r="E12993">
        <v>118.56699999999999</v>
      </c>
      <c r="F12993">
        <v>41.93</v>
      </c>
      <c r="G12993">
        <v>186.40199999999999</v>
      </c>
      <c r="H12993">
        <v>40.495999999999995</v>
      </c>
      <c r="I12993">
        <v>294.178</v>
      </c>
      <c r="J12993">
        <v>127.59300000000002</v>
      </c>
    </row>
    <row r="12994" spans="1:10" x14ac:dyDescent="0.2">
      <c r="A12994">
        <v>333.12</v>
      </c>
      <c r="B12994">
        <v>258.77</v>
      </c>
      <c r="C12994">
        <v>198.64</v>
      </c>
      <c r="D12994">
        <v>172.60400000000001</v>
      </c>
      <c r="E12994">
        <v>118.532</v>
      </c>
      <c r="F12994">
        <v>42.204000000000001</v>
      </c>
      <c r="G12994">
        <v>185.93</v>
      </c>
      <c r="H12994">
        <v>170.90800000000002</v>
      </c>
      <c r="I12994">
        <v>294.19600000000003</v>
      </c>
      <c r="J12994">
        <v>125.89900000000002</v>
      </c>
    </row>
    <row r="12995" spans="1:10" x14ac:dyDescent="0.2">
      <c r="A12995">
        <v>341.64299999999997</v>
      </c>
      <c r="B12995">
        <v>220.64400000000001</v>
      </c>
      <c r="C12995">
        <v>202.18</v>
      </c>
      <c r="D12995">
        <v>172.642</v>
      </c>
      <c r="E12995">
        <v>118.557</v>
      </c>
      <c r="F12995">
        <v>38.895000000000003</v>
      </c>
      <c r="G12995">
        <v>186.10400000000001</v>
      </c>
      <c r="H12995">
        <v>40.561</v>
      </c>
      <c r="I12995">
        <v>294.19600000000003</v>
      </c>
      <c r="J12995">
        <v>123.309</v>
      </c>
    </row>
    <row r="12996" spans="1:10" x14ac:dyDescent="0.2">
      <c r="A12996">
        <v>324.02100000000002</v>
      </c>
      <c r="B12996">
        <v>220.851</v>
      </c>
      <c r="C12996">
        <v>204.13300000000001</v>
      </c>
      <c r="D12996">
        <v>172.56700000000001</v>
      </c>
      <c r="E12996">
        <v>118.548</v>
      </c>
      <c r="F12996">
        <v>32.286000000000001</v>
      </c>
      <c r="G12996">
        <v>186.09899999999999</v>
      </c>
      <c r="H12996">
        <v>43.319000000000003</v>
      </c>
      <c r="I12996">
        <v>294.20000000000005</v>
      </c>
      <c r="J12996">
        <v>121.949</v>
      </c>
    </row>
    <row r="12997" spans="1:10" x14ac:dyDescent="0.2">
      <c r="A12997">
        <v>45.146000000000001</v>
      </c>
      <c r="B12997">
        <v>233.87</v>
      </c>
      <c r="C12997">
        <v>206.44900000000001</v>
      </c>
      <c r="D12997">
        <v>172.59199999999998</v>
      </c>
      <c r="E12997">
        <v>118.574</v>
      </c>
      <c r="F12997">
        <v>31.548999999999999</v>
      </c>
      <c r="G12997">
        <v>186.346</v>
      </c>
      <c r="H12997">
        <v>202.26</v>
      </c>
      <c r="I12997">
        <v>294.19499999999999</v>
      </c>
      <c r="J12997">
        <v>121.938</v>
      </c>
    </row>
    <row r="12998" spans="1:10" x14ac:dyDescent="0.2">
      <c r="A12998">
        <v>44.454000000000001</v>
      </c>
      <c r="B12998">
        <v>234.102</v>
      </c>
      <c r="C12998">
        <v>207.697</v>
      </c>
      <c r="D12998">
        <v>172.50700000000001</v>
      </c>
      <c r="E12998">
        <v>118.58199999999999</v>
      </c>
      <c r="F12998">
        <v>54.373999999999995</v>
      </c>
      <c r="G12998">
        <v>186.38800000000001</v>
      </c>
      <c r="H12998">
        <v>177.15100000000001</v>
      </c>
      <c r="I12998">
        <v>151.41199999999998</v>
      </c>
      <c r="J12998">
        <v>146.57300000000001</v>
      </c>
    </row>
    <row r="12999" spans="1:10" x14ac:dyDescent="0.2">
      <c r="A12999">
        <v>49.347000000000001</v>
      </c>
      <c r="B12999">
        <v>234.523</v>
      </c>
      <c r="C12999">
        <v>209.078</v>
      </c>
      <c r="D12999">
        <v>172.53099999999998</v>
      </c>
      <c r="E12999">
        <v>118.60899999999999</v>
      </c>
      <c r="F12999">
        <v>54.427000000000007</v>
      </c>
      <c r="G12999">
        <v>186.398</v>
      </c>
      <c r="H12999">
        <v>177.28900000000002</v>
      </c>
      <c r="I12999">
        <v>150.274</v>
      </c>
      <c r="J12999">
        <v>160.63200000000001</v>
      </c>
    </row>
    <row r="13000" spans="1:10" x14ac:dyDescent="0.2">
      <c r="A13000">
        <v>207.98099999999999</v>
      </c>
      <c r="B13000">
        <v>226.78100000000001</v>
      </c>
      <c r="C13000">
        <v>210.58799999999999</v>
      </c>
      <c r="D13000">
        <v>172.45099999999999</v>
      </c>
      <c r="E13000">
        <v>118.61</v>
      </c>
      <c r="F13000">
        <v>54.444000000000003</v>
      </c>
      <c r="G13000">
        <v>172.04400000000001</v>
      </c>
      <c r="H13000">
        <v>52.104999999999997</v>
      </c>
      <c r="I13000">
        <v>149.38299999999998</v>
      </c>
      <c r="J13000">
        <v>136.61100000000002</v>
      </c>
    </row>
    <row r="13001" spans="1:10" x14ac:dyDescent="0.2">
      <c r="A13001">
        <v>185.77600000000001</v>
      </c>
      <c r="B13001">
        <v>173.43299999999999</v>
      </c>
      <c r="C13001">
        <v>175.34</v>
      </c>
      <c r="D13001">
        <v>172.47399999999999</v>
      </c>
      <c r="E13001">
        <v>118.669</v>
      </c>
      <c r="F13001">
        <v>54.451999999999998</v>
      </c>
      <c r="G13001">
        <v>112.646</v>
      </c>
      <c r="H13001">
        <v>45.45</v>
      </c>
      <c r="I13001">
        <v>148.315</v>
      </c>
      <c r="J13001">
        <v>134.95699999999999</v>
      </c>
    </row>
    <row r="13002" spans="1:10" x14ac:dyDescent="0.2">
      <c r="A13002">
        <v>183.648</v>
      </c>
      <c r="B13002">
        <v>26.806999999999999</v>
      </c>
      <c r="C13002">
        <v>172.14099999999999</v>
      </c>
      <c r="D13002">
        <v>172.39699999999999</v>
      </c>
      <c r="E13002">
        <v>118.675</v>
      </c>
      <c r="F13002">
        <v>54.457999999999998</v>
      </c>
      <c r="G13002">
        <v>112.73</v>
      </c>
      <c r="H13002">
        <v>45.510000000000005</v>
      </c>
      <c r="I13002">
        <v>109.54300000000001</v>
      </c>
      <c r="J13002">
        <v>139.77000000000001</v>
      </c>
    </row>
    <row r="13003" spans="1:10" x14ac:dyDescent="0.2">
      <c r="A13003">
        <v>183.791</v>
      </c>
      <c r="B13003">
        <v>27.094999999999999</v>
      </c>
      <c r="C13003">
        <v>173.654</v>
      </c>
      <c r="D13003">
        <v>172.422</v>
      </c>
      <c r="E13003">
        <v>118.706</v>
      </c>
      <c r="F13003">
        <v>50.79</v>
      </c>
      <c r="G13003">
        <v>112.825</v>
      </c>
      <c r="H13003">
        <v>47.591000000000001</v>
      </c>
      <c r="I13003">
        <v>89.474000000000004</v>
      </c>
      <c r="J13003">
        <v>137.02199999999999</v>
      </c>
    </row>
    <row r="13004" spans="1:10" x14ac:dyDescent="0.2">
      <c r="A13004">
        <v>183.76900000000001</v>
      </c>
      <c r="B13004">
        <v>26.981000000000002</v>
      </c>
      <c r="C13004">
        <v>175.602</v>
      </c>
      <c r="D13004">
        <v>171.624</v>
      </c>
      <c r="E13004">
        <v>118.741</v>
      </c>
      <c r="F13004">
        <v>43.848999999999997</v>
      </c>
      <c r="G13004">
        <v>113.586</v>
      </c>
      <c r="H13004">
        <v>41.425999999999995</v>
      </c>
      <c r="I13004">
        <v>89.465000000000003</v>
      </c>
      <c r="J13004">
        <v>136.27100000000002</v>
      </c>
    </row>
    <row r="13005" spans="1:10" x14ac:dyDescent="0.2">
      <c r="A13005">
        <v>44.131999999999998</v>
      </c>
      <c r="B13005">
        <v>181.54499999999999</v>
      </c>
      <c r="C13005">
        <v>176.75700000000001</v>
      </c>
      <c r="D13005">
        <v>171.65700000000001</v>
      </c>
      <c r="E13005">
        <v>118.76600000000001</v>
      </c>
      <c r="F13005">
        <v>48.332000000000001</v>
      </c>
      <c r="G13005">
        <v>113.596</v>
      </c>
      <c r="H13005">
        <v>43.084000000000003</v>
      </c>
      <c r="I13005">
        <v>89.466000000000008</v>
      </c>
      <c r="J13005">
        <v>137.24900000000002</v>
      </c>
    </row>
    <row r="13006" spans="1:10" x14ac:dyDescent="0.2">
      <c r="A13006">
        <v>44.899000000000001</v>
      </c>
      <c r="B13006">
        <v>182.08799999999999</v>
      </c>
      <c r="C13006">
        <v>29.648999999999997</v>
      </c>
      <c r="D13006">
        <v>90.57</v>
      </c>
      <c r="E13006">
        <v>91.974999999999994</v>
      </c>
      <c r="F13006">
        <v>19.633000000000003</v>
      </c>
      <c r="G13006">
        <v>128.024</v>
      </c>
      <c r="H13006">
        <v>49.268000000000001</v>
      </c>
      <c r="I13006">
        <v>89.466000000000008</v>
      </c>
      <c r="J13006">
        <v>34.450000000000003</v>
      </c>
    </row>
    <row r="13007" spans="1:10" x14ac:dyDescent="0.2">
      <c r="A13007">
        <v>190.756</v>
      </c>
      <c r="B13007">
        <v>182.595</v>
      </c>
      <c r="C13007">
        <v>29.300999999999998</v>
      </c>
      <c r="D13007">
        <v>90.596000000000004</v>
      </c>
      <c r="E13007">
        <v>92.001000000000005</v>
      </c>
      <c r="F13007">
        <v>24.329000000000001</v>
      </c>
      <c r="G13007">
        <v>128.12</v>
      </c>
      <c r="H13007">
        <v>49.3</v>
      </c>
      <c r="I13007">
        <v>89.460999999999999</v>
      </c>
      <c r="J13007">
        <v>34.477000000000004</v>
      </c>
    </row>
    <row r="13008" spans="1:10" x14ac:dyDescent="0.2">
      <c r="A13008">
        <v>190.756</v>
      </c>
      <c r="B13008">
        <v>183.07400000000001</v>
      </c>
      <c r="C13008">
        <v>29.489000000000001</v>
      </c>
      <c r="D13008">
        <v>90.296000000000006</v>
      </c>
      <c r="E13008">
        <v>92.003</v>
      </c>
      <c r="F13008">
        <v>23.957000000000001</v>
      </c>
      <c r="G13008">
        <v>85.59</v>
      </c>
      <c r="H13008">
        <v>59.603999999999999</v>
      </c>
      <c r="I13008">
        <v>89.463999999999999</v>
      </c>
      <c r="J13008">
        <v>45.081999999999994</v>
      </c>
    </row>
    <row r="13009" spans="1:10" x14ac:dyDescent="0.2">
      <c r="A13009">
        <v>184.37899999999999</v>
      </c>
      <c r="B13009">
        <v>185.755</v>
      </c>
      <c r="C13009">
        <v>28.565000000000001</v>
      </c>
      <c r="D13009">
        <v>90.32</v>
      </c>
      <c r="E13009">
        <v>92.037999999999997</v>
      </c>
      <c r="F13009">
        <v>48.156999999999996</v>
      </c>
      <c r="G13009">
        <v>62.615000000000002</v>
      </c>
      <c r="H13009">
        <v>61.561</v>
      </c>
      <c r="I13009">
        <v>36.771000000000001</v>
      </c>
      <c r="J13009">
        <v>46.343000000000004</v>
      </c>
    </row>
    <row r="13010" spans="1:10" x14ac:dyDescent="0.2">
      <c r="A13010">
        <v>187.00800000000001</v>
      </c>
      <c r="B13010">
        <v>113.86</v>
      </c>
      <c r="C13010">
        <v>28.626000000000001</v>
      </c>
      <c r="D13010">
        <v>89.965000000000003</v>
      </c>
      <c r="E13010">
        <v>92.046999999999997</v>
      </c>
      <c r="F13010">
        <v>47.052999999999997</v>
      </c>
      <c r="G13010">
        <v>129.875</v>
      </c>
      <c r="H13010">
        <v>61.606999999999999</v>
      </c>
      <c r="I13010">
        <v>35.872</v>
      </c>
      <c r="J13010">
        <v>46.136000000000003</v>
      </c>
    </row>
    <row r="13011" spans="1:10" x14ac:dyDescent="0.2">
      <c r="A13011">
        <v>191.41300000000001</v>
      </c>
      <c r="B13011">
        <v>192.22399999999999</v>
      </c>
      <c r="C13011">
        <v>28.699000000000002</v>
      </c>
      <c r="D13011">
        <v>90.018000000000001</v>
      </c>
      <c r="E13011">
        <v>92.072000000000003</v>
      </c>
      <c r="F13011">
        <v>46.570999999999998</v>
      </c>
      <c r="G13011">
        <v>54.084000000000003</v>
      </c>
      <c r="H13011">
        <v>61.637</v>
      </c>
      <c r="I13011">
        <v>35.78</v>
      </c>
      <c r="J13011">
        <v>47.010000000000005</v>
      </c>
    </row>
    <row r="13012" spans="1:10" x14ac:dyDescent="0.2">
      <c r="A13012">
        <v>191.584</v>
      </c>
      <c r="B13012">
        <v>196.39699999999999</v>
      </c>
      <c r="C13012">
        <v>28.829000000000001</v>
      </c>
      <c r="D13012">
        <v>29.428000000000001</v>
      </c>
      <c r="E13012">
        <v>73.686999999999998</v>
      </c>
      <c r="F13012">
        <v>10.183</v>
      </c>
      <c r="G13012">
        <v>18.141999999999999</v>
      </c>
      <c r="H13012">
        <v>81.869</v>
      </c>
      <c r="I13012">
        <v>35.69</v>
      </c>
      <c r="J13012">
        <v>53.098999999999997</v>
      </c>
    </row>
    <row r="13013" spans="1:10" x14ac:dyDescent="0.2">
      <c r="A13013">
        <v>182.245</v>
      </c>
      <c r="B13013">
        <v>47.95</v>
      </c>
      <c r="C13013">
        <v>28.824999999999999</v>
      </c>
      <c r="D13013">
        <v>29.452999999999999</v>
      </c>
      <c r="E13013">
        <v>74.524000000000001</v>
      </c>
      <c r="F13013">
        <v>10.654</v>
      </c>
      <c r="G13013">
        <v>18.327999999999999</v>
      </c>
      <c r="H13013">
        <v>83.51</v>
      </c>
      <c r="I13013">
        <v>310.94</v>
      </c>
      <c r="J13013">
        <v>54.003</v>
      </c>
    </row>
    <row r="13014" spans="1:10" x14ac:dyDescent="0.2">
      <c r="A13014">
        <v>182.24299999999999</v>
      </c>
      <c r="B13014">
        <v>45.205000000000005</v>
      </c>
      <c r="C13014">
        <v>185.82300000000001</v>
      </c>
      <c r="D13014">
        <v>28.981999999999999</v>
      </c>
      <c r="E13014">
        <v>75.444000000000003</v>
      </c>
      <c r="F13014">
        <v>8.3940000000000001</v>
      </c>
      <c r="G13014">
        <v>18.553999999999998</v>
      </c>
      <c r="H13014">
        <v>26.113999999999997</v>
      </c>
      <c r="I13014">
        <v>301.53999999999996</v>
      </c>
      <c r="J13014">
        <v>57.072000000000003</v>
      </c>
    </row>
    <row r="13015" spans="1:10" x14ac:dyDescent="0.2">
      <c r="A13015">
        <v>180.82</v>
      </c>
      <c r="B13015">
        <v>44.15</v>
      </c>
      <c r="C13015">
        <v>188.023</v>
      </c>
      <c r="D13015">
        <v>29.006</v>
      </c>
      <c r="E13015">
        <v>75.5</v>
      </c>
      <c r="F13015">
        <v>8.7580000000000009</v>
      </c>
      <c r="G13015">
        <v>18.846</v>
      </c>
      <c r="H13015">
        <v>26.707000000000001</v>
      </c>
      <c r="I13015">
        <v>308.113</v>
      </c>
      <c r="J13015">
        <v>57.664000000000001</v>
      </c>
    </row>
    <row r="13016" spans="1:10" x14ac:dyDescent="0.2">
      <c r="A13016">
        <v>195.46</v>
      </c>
      <c r="B13016">
        <v>44.318000000000005</v>
      </c>
      <c r="C13016">
        <v>194.29</v>
      </c>
      <c r="D13016">
        <v>28.22</v>
      </c>
      <c r="E13016">
        <v>75.557000000000002</v>
      </c>
      <c r="F13016">
        <v>8.3239999999999998</v>
      </c>
      <c r="G13016">
        <v>19.748000000000001</v>
      </c>
      <c r="H13016">
        <v>71.496000000000009</v>
      </c>
      <c r="I13016">
        <v>309.726</v>
      </c>
      <c r="J13016">
        <v>59.707999999999998</v>
      </c>
    </row>
    <row r="13017" spans="1:10" x14ac:dyDescent="0.2">
      <c r="A13017">
        <v>134.869</v>
      </c>
      <c r="B13017">
        <v>44.71</v>
      </c>
      <c r="C13017">
        <v>29.562999999999999</v>
      </c>
      <c r="D13017">
        <v>28.257999999999999</v>
      </c>
      <c r="E13017">
        <v>75.592999999999989</v>
      </c>
      <c r="F13017">
        <v>8.8369999999999997</v>
      </c>
      <c r="G13017">
        <v>19.870999999999999</v>
      </c>
      <c r="H13017">
        <v>73.091000000000008</v>
      </c>
      <c r="I13017">
        <v>175.852</v>
      </c>
      <c r="J13017">
        <v>60.345999999999997</v>
      </c>
    </row>
    <row r="13018" spans="1:10" x14ac:dyDescent="0.2">
      <c r="A13018">
        <v>134.798</v>
      </c>
      <c r="B13018">
        <v>26.725999999999999</v>
      </c>
      <c r="C13018">
        <v>4.415</v>
      </c>
      <c r="D13018">
        <v>29.57</v>
      </c>
      <c r="E13018">
        <v>79.161999999999992</v>
      </c>
      <c r="F13018">
        <v>5.2930000000000001</v>
      </c>
      <c r="G13018">
        <v>21.594999999999999</v>
      </c>
      <c r="H13018">
        <v>78.448000000000008</v>
      </c>
      <c r="I13018">
        <v>176.16200000000001</v>
      </c>
      <c r="J13018">
        <v>63.393000000000008</v>
      </c>
    </row>
    <row r="13019" spans="1:10" x14ac:dyDescent="0.2">
      <c r="A13019">
        <v>98.876000000000005</v>
      </c>
      <c r="B13019">
        <v>122.804</v>
      </c>
      <c r="C13019">
        <v>120.27500000000001</v>
      </c>
      <c r="D13019">
        <v>29.626000000000001</v>
      </c>
      <c r="E13019">
        <v>79.19</v>
      </c>
      <c r="F13019">
        <v>5.4429999999999996</v>
      </c>
      <c r="G13019">
        <v>21.847000000000001</v>
      </c>
      <c r="H13019">
        <v>78.923999999999992</v>
      </c>
      <c r="I13019">
        <v>176.80100000000002</v>
      </c>
      <c r="J13019">
        <v>63.421999999999997</v>
      </c>
    </row>
    <row r="13020" spans="1:10" x14ac:dyDescent="0.2">
      <c r="A13020">
        <v>98.653000000000006</v>
      </c>
      <c r="B13020">
        <v>117.035</v>
      </c>
      <c r="C13020">
        <v>121.39400000000001</v>
      </c>
      <c r="D13020">
        <v>29.515999999999998</v>
      </c>
      <c r="E13020">
        <v>79.194000000000003</v>
      </c>
      <c r="F13020">
        <v>74.448999999999998</v>
      </c>
      <c r="G13020">
        <v>22.196000000000002</v>
      </c>
      <c r="H13020">
        <v>79.843999999999994</v>
      </c>
      <c r="I13020">
        <v>180.63</v>
      </c>
      <c r="J13020">
        <v>64.347999999999999</v>
      </c>
    </row>
    <row r="13021" spans="1:10" x14ac:dyDescent="0.2">
      <c r="A13021">
        <v>98.308999999999997</v>
      </c>
      <c r="B13021">
        <v>58.884</v>
      </c>
      <c r="C13021">
        <v>121.114</v>
      </c>
      <c r="D13021">
        <v>29.545000000000002</v>
      </c>
      <c r="E13021">
        <v>79.218999999999994</v>
      </c>
      <c r="F13021">
        <v>82.832000000000008</v>
      </c>
      <c r="G13021">
        <v>22.495000000000001</v>
      </c>
      <c r="H13021">
        <v>80.296000000000006</v>
      </c>
      <c r="I13021">
        <v>144.28199999999998</v>
      </c>
      <c r="J13021">
        <v>64.412999999999997</v>
      </c>
    </row>
    <row r="13022" spans="1:10" x14ac:dyDescent="0.2">
      <c r="A13022">
        <v>104.351</v>
      </c>
      <c r="B13022">
        <v>59.076999999999998</v>
      </c>
      <c r="C13022">
        <v>57.181999999999995</v>
      </c>
      <c r="D13022">
        <v>29.447000000000003</v>
      </c>
      <c r="E13022">
        <v>79.218000000000004</v>
      </c>
      <c r="F13022">
        <v>82.86699999999999</v>
      </c>
      <c r="G13022">
        <v>22.812000000000001</v>
      </c>
      <c r="H13022">
        <v>80.968000000000004</v>
      </c>
      <c r="I13022">
        <v>332.32800000000003</v>
      </c>
      <c r="J13022">
        <v>41.63</v>
      </c>
    </row>
    <row r="13023" spans="1:10" x14ac:dyDescent="0.2">
      <c r="A13023">
        <v>103.675</v>
      </c>
      <c r="B13023">
        <v>60.087000000000003</v>
      </c>
      <c r="C13023">
        <v>62.976999999999997</v>
      </c>
      <c r="D13023">
        <v>29.488</v>
      </c>
      <c r="E13023">
        <v>79.244</v>
      </c>
      <c r="F13023">
        <v>83.24</v>
      </c>
      <c r="G13023">
        <v>23.007999999999999</v>
      </c>
      <c r="H13023">
        <v>81.366</v>
      </c>
      <c r="I13023">
        <v>333.00400000000002</v>
      </c>
      <c r="J13023">
        <v>42.878</v>
      </c>
    </row>
    <row r="13024" spans="1:10" x14ac:dyDescent="0.2">
      <c r="A13024">
        <v>103.33499999999999</v>
      </c>
      <c r="B13024">
        <v>56.190999999999995</v>
      </c>
      <c r="C13024">
        <v>65.090999999999994</v>
      </c>
      <c r="D13024">
        <v>29.257000000000001</v>
      </c>
      <c r="E13024">
        <v>14.695</v>
      </c>
      <c r="F13024">
        <v>84.61399999999999</v>
      </c>
      <c r="G13024">
        <v>25.812999999999999</v>
      </c>
      <c r="H13024">
        <v>83.438999999999993</v>
      </c>
      <c r="I13024">
        <v>359.08199999999999</v>
      </c>
      <c r="J13024">
        <v>48.683</v>
      </c>
    </row>
    <row r="13025" spans="1:10" x14ac:dyDescent="0.2">
      <c r="A13025">
        <v>156.87899999999999</v>
      </c>
      <c r="B13025">
        <v>60.177</v>
      </c>
      <c r="C13025">
        <v>15.88</v>
      </c>
      <c r="D13025">
        <v>29.283999999999999</v>
      </c>
      <c r="E13025">
        <v>14.721</v>
      </c>
      <c r="F13025">
        <v>84.891999999999996</v>
      </c>
      <c r="G13025">
        <v>26.125</v>
      </c>
      <c r="H13025">
        <v>84.78</v>
      </c>
      <c r="I13025">
        <v>343.31200000000001</v>
      </c>
      <c r="J13025">
        <v>49.353999999999999</v>
      </c>
    </row>
    <row r="13026" spans="1:10" x14ac:dyDescent="0.2">
      <c r="A13026">
        <v>93.552999999999997</v>
      </c>
      <c r="B13026">
        <v>58.640999999999998</v>
      </c>
      <c r="C13026">
        <v>13.394</v>
      </c>
      <c r="D13026">
        <v>27.545000000000002</v>
      </c>
      <c r="E13026">
        <v>14.677</v>
      </c>
      <c r="F13026">
        <v>85.278000000000006</v>
      </c>
      <c r="G13026">
        <v>26.917999999999999</v>
      </c>
      <c r="H13026">
        <v>90.009</v>
      </c>
      <c r="I13026">
        <v>140.303</v>
      </c>
      <c r="J13026">
        <v>55.155999999999999</v>
      </c>
    </row>
    <row r="13027" spans="1:10" x14ac:dyDescent="0.2">
      <c r="A13027">
        <v>95.298000000000002</v>
      </c>
      <c r="B13027">
        <v>23.677</v>
      </c>
      <c r="C13027">
        <v>13.249000000000001</v>
      </c>
      <c r="D13027">
        <v>27.581999999999997</v>
      </c>
      <c r="E13027">
        <v>14.712</v>
      </c>
      <c r="F13027">
        <v>85.518999999999991</v>
      </c>
      <c r="G13027">
        <v>30.047000000000001</v>
      </c>
      <c r="H13027">
        <v>89.998999999999995</v>
      </c>
      <c r="I13027">
        <v>140.33399999999995</v>
      </c>
      <c r="J13027">
        <v>55.213000000000001</v>
      </c>
    </row>
    <row r="13028" spans="1:10" x14ac:dyDescent="0.2">
      <c r="A13028">
        <v>89.882000000000005</v>
      </c>
      <c r="B13028">
        <v>23.853999999999999</v>
      </c>
      <c r="C13028">
        <v>10.526</v>
      </c>
      <c r="D13028">
        <v>25.271999999999998</v>
      </c>
      <c r="E13028">
        <v>25.79</v>
      </c>
      <c r="F13028">
        <v>86.197999999999993</v>
      </c>
      <c r="G13028">
        <v>30.097000000000001</v>
      </c>
      <c r="H13028">
        <v>94.156000000000006</v>
      </c>
      <c r="I13028">
        <v>140.34</v>
      </c>
      <c r="J13028">
        <v>54.322000000000003</v>
      </c>
    </row>
    <row r="13029" spans="1:10" x14ac:dyDescent="0.2">
      <c r="A13029">
        <v>89.948999999999998</v>
      </c>
      <c r="B13029">
        <v>24.448</v>
      </c>
      <c r="C13029">
        <v>77.926000000000002</v>
      </c>
      <c r="D13029">
        <v>25.401</v>
      </c>
      <c r="E13029">
        <v>25.853000000000002</v>
      </c>
      <c r="F13029">
        <v>86.429000000000002</v>
      </c>
      <c r="G13029">
        <v>31.79</v>
      </c>
      <c r="H13029">
        <v>94.417000000000002</v>
      </c>
      <c r="I13029">
        <v>151.34399999999999</v>
      </c>
      <c r="J13029">
        <v>54.347000000000001</v>
      </c>
    </row>
    <row r="13030" spans="1:10" x14ac:dyDescent="0.2">
      <c r="A13030">
        <v>77.084999999999994</v>
      </c>
      <c r="B13030">
        <v>24.771999999999998</v>
      </c>
      <c r="C13030">
        <v>77.983999999999995</v>
      </c>
      <c r="D13030">
        <v>9.5370000000000008</v>
      </c>
      <c r="E13030">
        <v>53.848999999999997</v>
      </c>
      <c r="F13030">
        <v>117.471</v>
      </c>
      <c r="G13030">
        <v>62.502000000000002</v>
      </c>
      <c r="H13030">
        <v>88.402000000000001</v>
      </c>
      <c r="I13030">
        <v>155.738</v>
      </c>
      <c r="J13030">
        <v>53.576000000000001</v>
      </c>
    </row>
    <row r="13031" spans="1:10" x14ac:dyDescent="0.2">
      <c r="A13031">
        <v>77.812000000000012</v>
      </c>
      <c r="B13031">
        <v>25.382999999999999</v>
      </c>
      <c r="C13031">
        <v>78.081000000000003</v>
      </c>
      <c r="D13031">
        <v>9.7919999999999998</v>
      </c>
      <c r="E13031">
        <v>54.173000000000002</v>
      </c>
      <c r="F13031">
        <v>119.544</v>
      </c>
      <c r="G13031">
        <v>63.136000000000003</v>
      </c>
      <c r="H13031">
        <v>89.13300000000001</v>
      </c>
      <c r="I13031">
        <v>158.41</v>
      </c>
      <c r="J13031">
        <v>52.643000000000001</v>
      </c>
    </row>
    <row r="13032" spans="1:10" x14ac:dyDescent="0.2">
      <c r="A13032">
        <v>78.067999999999998</v>
      </c>
      <c r="B13032">
        <v>26.154</v>
      </c>
      <c r="C13032">
        <v>78.379000000000005</v>
      </c>
      <c r="D13032">
        <v>9.9410000000000007</v>
      </c>
      <c r="E13032">
        <v>76.134999999999991</v>
      </c>
      <c r="F13032">
        <v>120.474</v>
      </c>
      <c r="G13032">
        <v>121.32599999999999</v>
      </c>
      <c r="H13032">
        <v>88.890999999999991</v>
      </c>
      <c r="I13032">
        <v>112.94</v>
      </c>
      <c r="J13032">
        <v>52.102999999999994</v>
      </c>
    </row>
    <row r="13033" spans="1:10" x14ac:dyDescent="0.2">
      <c r="A13033">
        <v>78.555000000000007</v>
      </c>
      <c r="B13033">
        <v>26.736000000000001</v>
      </c>
      <c r="C13033">
        <v>78.852000000000004</v>
      </c>
      <c r="D13033">
        <v>10.023</v>
      </c>
      <c r="E13033">
        <v>76.486000000000004</v>
      </c>
      <c r="F13033">
        <v>122.197</v>
      </c>
      <c r="G13033">
        <v>122.07599999999999</v>
      </c>
      <c r="H13033">
        <v>88.99799999999999</v>
      </c>
      <c r="I13033">
        <v>118.756</v>
      </c>
      <c r="J13033">
        <v>51.567</v>
      </c>
    </row>
    <row r="13034" spans="1:10" x14ac:dyDescent="0.2">
      <c r="A13034">
        <v>81.167000000000002</v>
      </c>
      <c r="B13034">
        <v>67.836999999999989</v>
      </c>
      <c r="C13034">
        <v>70.655000000000001</v>
      </c>
      <c r="D13034">
        <v>27.094000000000001</v>
      </c>
      <c r="E13034">
        <v>75.489999999999995</v>
      </c>
      <c r="F13034">
        <v>122.67400000000001</v>
      </c>
      <c r="G13034">
        <v>117.679</v>
      </c>
      <c r="H13034">
        <v>95.141000000000005</v>
      </c>
      <c r="I13034">
        <v>119.529</v>
      </c>
      <c r="J13034">
        <v>50.326999999999998</v>
      </c>
    </row>
    <row r="13035" spans="1:10" x14ac:dyDescent="0.2">
      <c r="A13035">
        <v>81.581000000000003</v>
      </c>
      <c r="B13035">
        <v>70.218000000000004</v>
      </c>
      <c r="C13035">
        <v>38.817</v>
      </c>
      <c r="D13035">
        <v>27.477</v>
      </c>
      <c r="E13035">
        <v>75.566999999999993</v>
      </c>
      <c r="F13035">
        <v>122.702</v>
      </c>
      <c r="G13035">
        <v>118.086</v>
      </c>
      <c r="H13035">
        <v>95.293999999999997</v>
      </c>
      <c r="I13035">
        <v>119.172</v>
      </c>
      <c r="J13035">
        <v>49.424999999999997</v>
      </c>
    </row>
    <row r="13036" spans="1:10" x14ac:dyDescent="0.2">
      <c r="A13036">
        <v>83.228999999999999</v>
      </c>
      <c r="B13036">
        <v>52.504000000000005</v>
      </c>
      <c r="C13036">
        <v>34.075000000000003</v>
      </c>
      <c r="D13036">
        <v>27.504000000000001</v>
      </c>
      <c r="E13036">
        <v>75.649000000000001</v>
      </c>
      <c r="F13036">
        <v>122.705</v>
      </c>
      <c r="G13036">
        <v>104.467</v>
      </c>
      <c r="H13036">
        <v>95.475999999999999</v>
      </c>
      <c r="I13036">
        <v>119.158</v>
      </c>
      <c r="J13036">
        <v>49.429000000000002</v>
      </c>
    </row>
    <row r="13037" spans="1:10" x14ac:dyDescent="0.2">
      <c r="A13037">
        <v>84.029999999999987</v>
      </c>
      <c r="B13037">
        <v>39.17</v>
      </c>
      <c r="C13037">
        <v>12.553999999999998</v>
      </c>
      <c r="D13037">
        <v>27.640999999999998</v>
      </c>
      <c r="E13037">
        <v>75.744</v>
      </c>
      <c r="F13037">
        <v>122.73</v>
      </c>
      <c r="G13037">
        <v>105.27500000000001</v>
      </c>
      <c r="H13037">
        <v>95.734999999999999</v>
      </c>
      <c r="I13037">
        <v>122.057</v>
      </c>
      <c r="J13037">
        <v>49.478000000000002</v>
      </c>
    </row>
    <row r="13038" spans="1:10" x14ac:dyDescent="0.2">
      <c r="A13038">
        <v>90.248000000000005</v>
      </c>
      <c r="B13038">
        <v>39.876000000000005</v>
      </c>
      <c r="C13038">
        <v>10.555</v>
      </c>
      <c r="D13038">
        <v>76.706000000000003</v>
      </c>
      <c r="E13038">
        <v>76.131</v>
      </c>
      <c r="F13038">
        <v>123.20699999999999</v>
      </c>
      <c r="G13038">
        <v>112.601</v>
      </c>
      <c r="H13038">
        <v>89.472999999999999</v>
      </c>
      <c r="I13038">
        <v>103.428</v>
      </c>
      <c r="J13038">
        <v>49.48</v>
      </c>
    </row>
    <row r="13039" spans="1:10" x14ac:dyDescent="0.2">
      <c r="A13039">
        <v>91.108000000000004</v>
      </c>
      <c r="B13039">
        <v>40.328999999999994</v>
      </c>
      <c r="C13039">
        <v>26.338999999999999</v>
      </c>
      <c r="D13039">
        <v>78.366</v>
      </c>
      <c r="E13039">
        <v>76.334999999999994</v>
      </c>
      <c r="F13039">
        <v>124.85599999999999</v>
      </c>
      <c r="G13039">
        <v>112.898</v>
      </c>
      <c r="H13039">
        <v>91.116</v>
      </c>
      <c r="I13039">
        <v>100.598</v>
      </c>
      <c r="J13039">
        <v>49.491</v>
      </c>
    </row>
    <row r="13040" spans="1:10" x14ac:dyDescent="0.2">
      <c r="A13040">
        <v>100.377</v>
      </c>
      <c r="B13040">
        <v>40.561999999999998</v>
      </c>
      <c r="C13040">
        <v>40.865000000000002</v>
      </c>
      <c r="D13040">
        <v>68.916000000000011</v>
      </c>
      <c r="E13040">
        <v>77.587000000000003</v>
      </c>
      <c r="F13040">
        <v>125.227</v>
      </c>
      <c r="G13040">
        <v>115.486</v>
      </c>
      <c r="H13040">
        <v>91.56</v>
      </c>
      <c r="I13040">
        <v>100.16500000000001</v>
      </c>
      <c r="J13040">
        <v>49.494999999999997</v>
      </c>
    </row>
    <row r="13041" spans="1:10" x14ac:dyDescent="0.2">
      <c r="A13041">
        <v>100.431</v>
      </c>
      <c r="B13041">
        <v>40.335000000000001</v>
      </c>
      <c r="C13041">
        <v>37.423999999999999</v>
      </c>
      <c r="D13041">
        <v>69.496000000000009</v>
      </c>
      <c r="E13041">
        <v>77.687000000000012</v>
      </c>
      <c r="F13041">
        <v>142.13</v>
      </c>
      <c r="G13041">
        <v>115.752</v>
      </c>
      <c r="H13041">
        <v>92.370999999999995</v>
      </c>
      <c r="I13041">
        <v>99.632999999999996</v>
      </c>
      <c r="J13041">
        <v>49.494</v>
      </c>
    </row>
    <row r="13042" spans="1:10" x14ac:dyDescent="0.2">
      <c r="A13042">
        <v>100.259</v>
      </c>
      <c r="B13042">
        <v>18.193999999999999</v>
      </c>
      <c r="C13042">
        <v>22.556999999999999</v>
      </c>
      <c r="D13042">
        <v>55.243000000000002</v>
      </c>
      <c r="E13042">
        <v>77.739000000000004</v>
      </c>
      <c r="F13042">
        <v>143.66799999999998</v>
      </c>
      <c r="G13042">
        <v>115.696</v>
      </c>
      <c r="H13042">
        <v>92.641000000000005</v>
      </c>
      <c r="I13042">
        <v>98.811999999999998</v>
      </c>
      <c r="J13042">
        <v>49.494</v>
      </c>
    </row>
    <row r="13043" spans="1:10" x14ac:dyDescent="0.2">
      <c r="A13043">
        <v>89.864000000000004</v>
      </c>
      <c r="B13043">
        <v>48.664999999999999</v>
      </c>
      <c r="C13043">
        <v>21.65</v>
      </c>
      <c r="D13043">
        <v>56.072000000000003</v>
      </c>
      <c r="E13043">
        <v>77.802999999999997</v>
      </c>
      <c r="F13043">
        <v>148.00800000000001</v>
      </c>
      <c r="G13043">
        <v>115.723</v>
      </c>
      <c r="H13043">
        <v>92.793999999999997</v>
      </c>
      <c r="I13043">
        <v>97.528999999999996</v>
      </c>
      <c r="J13043">
        <v>49.497</v>
      </c>
    </row>
    <row r="13044" spans="1:10" x14ac:dyDescent="0.2">
      <c r="A13044">
        <v>86.208000000000013</v>
      </c>
      <c r="B13044">
        <v>48.712000000000003</v>
      </c>
      <c r="C13044">
        <v>18.003999999999998</v>
      </c>
      <c r="D13044">
        <v>60.392000000000003</v>
      </c>
      <c r="E13044">
        <v>86.013999999999996</v>
      </c>
      <c r="F13044">
        <v>148.96499999999995</v>
      </c>
      <c r="G13044">
        <v>114.878</v>
      </c>
      <c r="H13044">
        <v>87.391999999999996</v>
      </c>
      <c r="I13044">
        <v>87.548000000000002</v>
      </c>
      <c r="J13044">
        <v>39.146000000000001</v>
      </c>
    </row>
    <row r="13045" spans="1:10" x14ac:dyDescent="0.2">
      <c r="A13045">
        <v>83.446999999999989</v>
      </c>
      <c r="B13045">
        <v>32.673000000000002</v>
      </c>
      <c r="C13045">
        <v>17.635999999999999</v>
      </c>
      <c r="D13045">
        <v>60.835000000000001</v>
      </c>
      <c r="E13045">
        <v>86.105000000000004</v>
      </c>
      <c r="F13045">
        <v>150.10499999999999</v>
      </c>
      <c r="G13045">
        <v>116.51300000000001</v>
      </c>
      <c r="H13045">
        <v>87.663000000000011</v>
      </c>
      <c r="I13045">
        <v>86.147000000000006</v>
      </c>
      <c r="J13045">
        <v>22.824000000000002</v>
      </c>
    </row>
    <row r="13046" spans="1:10" x14ac:dyDescent="0.2">
      <c r="A13046">
        <v>82.613</v>
      </c>
      <c r="B13046">
        <v>34.346000000000004</v>
      </c>
      <c r="C13046">
        <v>16.792999999999999</v>
      </c>
      <c r="D13046">
        <v>61.135000000000005</v>
      </c>
      <c r="E13046">
        <v>86.149000000000001</v>
      </c>
      <c r="F13046">
        <v>150.37100000000001</v>
      </c>
      <c r="G13046">
        <v>116.824</v>
      </c>
      <c r="H13046">
        <v>99.710999999999999</v>
      </c>
      <c r="I13046">
        <v>85.816000000000003</v>
      </c>
      <c r="J13046">
        <v>21.15</v>
      </c>
    </row>
    <row r="13047" spans="1:10" x14ac:dyDescent="0.2">
      <c r="A13047">
        <v>81.524000000000001</v>
      </c>
      <c r="B13047">
        <v>27.629000000000001</v>
      </c>
      <c r="C13047">
        <v>13.321999999999999</v>
      </c>
      <c r="D13047">
        <v>61.317999999999998</v>
      </c>
      <c r="E13047">
        <v>86.208999999999989</v>
      </c>
      <c r="F13047">
        <v>152.345</v>
      </c>
      <c r="G13047">
        <v>116.798</v>
      </c>
      <c r="H13047">
        <v>101.033</v>
      </c>
      <c r="I13047">
        <v>85.57</v>
      </c>
      <c r="J13047">
        <v>19.34</v>
      </c>
    </row>
    <row r="13048" spans="1:10" x14ac:dyDescent="0.2">
      <c r="A13048">
        <v>79.471999999999994</v>
      </c>
      <c r="B13048">
        <v>13.675000000000001</v>
      </c>
      <c r="C13048">
        <v>12.792999999999999</v>
      </c>
      <c r="D13048">
        <v>62.440000000000005</v>
      </c>
      <c r="E13048">
        <v>89.242000000000004</v>
      </c>
      <c r="F13048">
        <v>153.875</v>
      </c>
      <c r="G13048">
        <v>116.72499999999999</v>
      </c>
      <c r="H13048">
        <v>85.350999999999999</v>
      </c>
      <c r="I13048">
        <v>83.852999999999994</v>
      </c>
      <c r="J13048">
        <v>59.697000000000003</v>
      </c>
    </row>
    <row r="13049" spans="1:10" x14ac:dyDescent="0.2">
      <c r="A13049">
        <v>76.558999999999997</v>
      </c>
      <c r="B13049">
        <v>13.538</v>
      </c>
      <c r="C13049">
        <v>12.593999999999999</v>
      </c>
      <c r="D13049">
        <v>62.687999999999995</v>
      </c>
      <c r="E13049">
        <v>89.265000000000001</v>
      </c>
      <c r="F13049">
        <v>154.93899999999999</v>
      </c>
      <c r="G13049">
        <v>116.627</v>
      </c>
      <c r="H13049">
        <v>85.435999999999993</v>
      </c>
      <c r="I13049">
        <v>83.759</v>
      </c>
      <c r="J13049">
        <v>59.024000000000001</v>
      </c>
    </row>
    <row r="13050" spans="1:10" x14ac:dyDescent="0.2">
      <c r="A13050">
        <v>103.24</v>
      </c>
      <c r="B13050">
        <v>13.308</v>
      </c>
      <c r="C13050">
        <v>13.034000000000001</v>
      </c>
      <c r="D13050">
        <v>62.913999999999994</v>
      </c>
      <c r="E13050">
        <v>89.27</v>
      </c>
      <c r="F13050">
        <v>167.87700000000001</v>
      </c>
      <c r="G13050">
        <v>116.515</v>
      </c>
      <c r="H13050">
        <v>85.542000000000002</v>
      </c>
      <c r="I13050">
        <v>83.647999999999996</v>
      </c>
      <c r="J13050">
        <v>58.268999999999998</v>
      </c>
    </row>
    <row r="13051" spans="1:10" x14ac:dyDescent="0.2">
      <c r="A13051">
        <v>86.344999999999999</v>
      </c>
      <c r="B13051">
        <v>47.39</v>
      </c>
      <c r="C13051">
        <v>38.485999999999997</v>
      </c>
      <c r="D13051">
        <v>63.019000000000005</v>
      </c>
      <c r="E13051">
        <v>89.293999999999997</v>
      </c>
      <c r="F13051">
        <v>170.55200000000002</v>
      </c>
      <c r="G13051">
        <v>116.392</v>
      </c>
      <c r="H13051">
        <v>48.945</v>
      </c>
      <c r="I13051">
        <v>132.05600000000001</v>
      </c>
      <c r="J13051">
        <v>59.225000000000001</v>
      </c>
    </row>
    <row r="13052" spans="1:10" x14ac:dyDescent="0.2">
      <c r="A13052">
        <v>82.361000000000004</v>
      </c>
      <c r="B13052">
        <v>47.643999999999998</v>
      </c>
      <c r="C13052">
        <v>38.091000000000001</v>
      </c>
      <c r="D13052">
        <v>63.232999999999997</v>
      </c>
      <c r="E13052">
        <v>76.328999999999994</v>
      </c>
      <c r="F13052">
        <v>171.892</v>
      </c>
      <c r="G13052">
        <v>107.759</v>
      </c>
      <c r="H13052">
        <v>48.323999999999998</v>
      </c>
      <c r="I13052">
        <v>132.00299999999999</v>
      </c>
      <c r="J13052">
        <v>62.749000000000002</v>
      </c>
    </row>
    <row r="13053" spans="1:10" x14ac:dyDescent="0.2">
      <c r="A13053">
        <v>81.652000000000001</v>
      </c>
      <c r="B13053">
        <v>47.756999999999998</v>
      </c>
      <c r="C13053">
        <v>38.768999999999998</v>
      </c>
      <c r="D13053">
        <v>63.353999999999992</v>
      </c>
      <c r="E13053">
        <v>76.363</v>
      </c>
      <c r="F13053">
        <v>172.37799999999999</v>
      </c>
      <c r="G13053">
        <v>110.254</v>
      </c>
      <c r="H13053">
        <v>48.631</v>
      </c>
      <c r="I13053">
        <v>132.018</v>
      </c>
      <c r="J13053">
        <v>62.411999999999999</v>
      </c>
    </row>
    <row r="13054" spans="1:10" x14ac:dyDescent="0.2">
      <c r="A13054">
        <v>86.36399999999999</v>
      </c>
      <c r="B13054">
        <v>42.433</v>
      </c>
      <c r="C13054">
        <v>35.217999999999996</v>
      </c>
      <c r="D13054">
        <v>63.891000000000005</v>
      </c>
      <c r="E13054">
        <v>75.561000000000007</v>
      </c>
      <c r="F13054">
        <v>172.92099999999999</v>
      </c>
      <c r="G13054">
        <v>110.584</v>
      </c>
      <c r="H13054">
        <v>53.561999999999998</v>
      </c>
      <c r="I13054">
        <v>131.79599999999999</v>
      </c>
      <c r="J13054">
        <v>62.565999999999995</v>
      </c>
    </row>
    <row r="13055" spans="1:10" x14ac:dyDescent="0.2">
      <c r="A13055">
        <v>162.714</v>
      </c>
      <c r="B13055">
        <v>28.884</v>
      </c>
      <c r="C13055">
        <v>34.594999999999999</v>
      </c>
      <c r="D13055">
        <v>64.146999999999991</v>
      </c>
      <c r="E13055">
        <v>75.585999999999999</v>
      </c>
      <c r="F13055">
        <v>173.626</v>
      </c>
      <c r="G13055">
        <v>110.855</v>
      </c>
      <c r="H13055">
        <v>51.661999999999999</v>
      </c>
      <c r="I13055">
        <v>132.15099999999998</v>
      </c>
      <c r="J13055">
        <v>39.233999999999995</v>
      </c>
    </row>
    <row r="13056" spans="1:10" x14ac:dyDescent="0.2">
      <c r="A13056">
        <v>159.30099999999999</v>
      </c>
      <c r="B13056">
        <v>35.354999999999997</v>
      </c>
      <c r="C13056">
        <v>34.306999999999995</v>
      </c>
      <c r="D13056">
        <v>64.379000000000005</v>
      </c>
      <c r="E13056">
        <v>75.575000000000003</v>
      </c>
      <c r="F13056">
        <v>159.619</v>
      </c>
      <c r="G13056">
        <v>100.765</v>
      </c>
      <c r="H13056">
        <v>51.572000000000003</v>
      </c>
      <c r="I13056">
        <v>132.22200000000001</v>
      </c>
      <c r="J13056">
        <v>36.742999999999995</v>
      </c>
    </row>
    <row r="13057" spans="1:10" x14ac:dyDescent="0.2">
      <c r="A13057">
        <v>159.816</v>
      </c>
      <c r="B13057">
        <v>35.866</v>
      </c>
      <c r="C13057">
        <v>38.247999999999998</v>
      </c>
      <c r="D13057">
        <v>65.55</v>
      </c>
      <c r="E13057">
        <v>75.597999999999999</v>
      </c>
      <c r="F13057">
        <v>176.40700000000001</v>
      </c>
      <c r="G13057">
        <v>99.555000000000007</v>
      </c>
      <c r="H13057">
        <v>54.094000000000001</v>
      </c>
      <c r="I13057">
        <v>137.066</v>
      </c>
      <c r="J13057">
        <v>35.076999999999998</v>
      </c>
    </row>
    <row r="13058" spans="1:10" x14ac:dyDescent="0.2">
      <c r="A13058">
        <v>161.893</v>
      </c>
      <c r="B13058">
        <v>65.108000000000004</v>
      </c>
      <c r="C13058">
        <v>41.774999999999999</v>
      </c>
      <c r="D13058">
        <v>67.048000000000002</v>
      </c>
      <c r="E13058">
        <v>72.27</v>
      </c>
      <c r="F13058">
        <v>176.43</v>
      </c>
      <c r="G13058">
        <v>109.036</v>
      </c>
      <c r="H13058">
        <v>46.648000000000003</v>
      </c>
      <c r="I13058">
        <v>91.15</v>
      </c>
      <c r="J13058">
        <v>26.353999999999999</v>
      </c>
    </row>
    <row r="13059" spans="1:10" x14ac:dyDescent="0.2">
      <c r="A13059">
        <v>152.417</v>
      </c>
      <c r="B13059">
        <v>65.262</v>
      </c>
      <c r="C13059">
        <v>41.835999999999999</v>
      </c>
      <c r="D13059">
        <v>67.234999999999999</v>
      </c>
      <c r="E13059">
        <v>72.303999999999988</v>
      </c>
      <c r="F13059">
        <v>176.501</v>
      </c>
      <c r="G13059">
        <v>60.207999999999998</v>
      </c>
      <c r="H13059">
        <v>46.89</v>
      </c>
      <c r="I13059">
        <v>89.42</v>
      </c>
      <c r="J13059">
        <v>26.343</v>
      </c>
    </row>
    <row r="13060" spans="1:10" x14ac:dyDescent="0.2">
      <c r="A13060">
        <v>170.97300000000001</v>
      </c>
      <c r="B13060">
        <v>84.939000000000007</v>
      </c>
      <c r="C13060">
        <v>76.225999999999999</v>
      </c>
      <c r="D13060">
        <v>67.623000000000005</v>
      </c>
      <c r="E13060">
        <v>60.192</v>
      </c>
      <c r="F13060">
        <v>161.69499999999999</v>
      </c>
      <c r="G13060">
        <v>53.375999999999998</v>
      </c>
      <c r="H13060">
        <v>116.312</v>
      </c>
      <c r="I13060">
        <v>151.71</v>
      </c>
      <c r="J13060">
        <v>26.268999999999998</v>
      </c>
    </row>
    <row r="13061" spans="1:10" x14ac:dyDescent="0.2">
      <c r="A13061">
        <v>155.375</v>
      </c>
      <c r="B13061">
        <v>85.344999999999999</v>
      </c>
      <c r="C13061">
        <v>77.146000000000001</v>
      </c>
      <c r="D13061">
        <v>67.652000000000001</v>
      </c>
      <c r="E13061">
        <v>60.213999999999999</v>
      </c>
      <c r="F13061">
        <v>161.87299999999999</v>
      </c>
      <c r="G13061">
        <v>52.045000000000002</v>
      </c>
      <c r="H13061">
        <v>115.529</v>
      </c>
      <c r="I13061">
        <v>133.08700000000002</v>
      </c>
      <c r="J13061">
        <v>26.268999999999998</v>
      </c>
    </row>
    <row r="13062" spans="1:10" x14ac:dyDescent="0.2">
      <c r="A13062">
        <v>155.125</v>
      </c>
      <c r="B13062">
        <v>85.527000000000001</v>
      </c>
      <c r="C13062">
        <v>77.625</v>
      </c>
      <c r="D13062">
        <v>67.655999999999992</v>
      </c>
      <c r="E13062">
        <v>54.186</v>
      </c>
      <c r="F13062">
        <v>162.095</v>
      </c>
      <c r="G13062">
        <v>52.572000000000003</v>
      </c>
      <c r="H13062">
        <v>115.548</v>
      </c>
      <c r="I13062">
        <v>130.27500000000001</v>
      </c>
      <c r="J13062">
        <v>26.273</v>
      </c>
    </row>
    <row r="13063" spans="1:10" x14ac:dyDescent="0.2">
      <c r="A13063">
        <v>153.93</v>
      </c>
      <c r="B13063">
        <v>85.939000000000007</v>
      </c>
      <c r="C13063">
        <v>77.683999999999997</v>
      </c>
      <c r="D13063">
        <v>68.048999999999992</v>
      </c>
      <c r="E13063">
        <v>54.218000000000004</v>
      </c>
      <c r="F13063">
        <v>162.59299999999999</v>
      </c>
      <c r="G13063">
        <v>53.091000000000001</v>
      </c>
      <c r="H13063">
        <v>32.298000000000002</v>
      </c>
      <c r="I13063">
        <v>142.60300000000001</v>
      </c>
      <c r="J13063">
        <v>26.274999999999999</v>
      </c>
    </row>
    <row r="13064" spans="1:10" x14ac:dyDescent="0.2">
      <c r="A13064">
        <v>188.322</v>
      </c>
      <c r="B13064">
        <v>86.05</v>
      </c>
      <c r="C13064">
        <v>77.424999999999997</v>
      </c>
      <c r="D13064">
        <v>68.073999999999998</v>
      </c>
      <c r="E13064">
        <v>54.203000000000003</v>
      </c>
      <c r="F13064">
        <v>112.047</v>
      </c>
      <c r="G13064">
        <v>42.939</v>
      </c>
      <c r="H13064">
        <v>32.433</v>
      </c>
      <c r="I13064">
        <v>141.381</v>
      </c>
      <c r="J13064">
        <v>26.282</v>
      </c>
    </row>
    <row r="13065" spans="1:10" x14ac:dyDescent="0.2">
      <c r="A13065">
        <v>189.50899999999999</v>
      </c>
      <c r="B13065">
        <v>86.443999999999988</v>
      </c>
      <c r="C13065">
        <v>77.451999999999998</v>
      </c>
      <c r="D13065">
        <v>68.105999999999995</v>
      </c>
      <c r="E13065">
        <v>54.247999999999998</v>
      </c>
      <c r="F13065">
        <v>112.607</v>
      </c>
      <c r="G13065">
        <v>160.245</v>
      </c>
      <c r="H13065">
        <v>33.244999999999997</v>
      </c>
      <c r="I13065">
        <v>146.852</v>
      </c>
      <c r="J13065">
        <v>87.106000000000009</v>
      </c>
    </row>
    <row r="13066" spans="1:10" x14ac:dyDescent="0.2">
      <c r="A13066">
        <v>154.86700000000002</v>
      </c>
      <c r="B13066">
        <v>84.515999999999991</v>
      </c>
      <c r="C13066">
        <v>76.549000000000007</v>
      </c>
      <c r="D13066">
        <v>68.111000000000004</v>
      </c>
      <c r="E13066">
        <v>54.248999999999995</v>
      </c>
      <c r="F13066">
        <v>113.289</v>
      </c>
      <c r="G13066">
        <v>162.602</v>
      </c>
      <c r="H13066">
        <v>33.670999999999999</v>
      </c>
      <c r="I13066">
        <v>146.84</v>
      </c>
      <c r="J13066">
        <v>87.203000000000003</v>
      </c>
    </row>
    <row r="13067" spans="1:10" x14ac:dyDescent="0.2">
      <c r="A13067">
        <v>155.53700000000001</v>
      </c>
      <c r="B13067">
        <v>88.942999999999998</v>
      </c>
      <c r="C13067">
        <v>76.573999999999998</v>
      </c>
      <c r="D13067">
        <v>68.140999999999991</v>
      </c>
      <c r="E13067">
        <v>54.274000000000001</v>
      </c>
      <c r="F13067">
        <v>114.422</v>
      </c>
      <c r="G13067">
        <v>185.191</v>
      </c>
      <c r="H13067">
        <v>134.06899999999999</v>
      </c>
      <c r="I13067">
        <v>144.63899999999998</v>
      </c>
      <c r="J13067">
        <v>90.563999999999993</v>
      </c>
    </row>
    <row r="13068" spans="1:10" x14ac:dyDescent="0.2">
      <c r="A13068">
        <v>142.172</v>
      </c>
      <c r="B13068">
        <v>104.276</v>
      </c>
      <c r="C13068">
        <v>89.86099999999999</v>
      </c>
      <c r="D13068">
        <v>68.150000000000006</v>
      </c>
      <c r="E13068">
        <v>34.372999999999998</v>
      </c>
      <c r="F13068">
        <v>121.12</v>
      </c>
      <c r="G13068">
        <v>188.78100000000001</v>
      </c>
      <c r="H13068">
        <v>128.798</v>
      </c>
      <c r="I13068">
        <v>144.13200000000001</v>
      </c>
      <c r="J13068">
        <v>90.58</v>
      </c>
    </row>
    <row r="13069" spans="1:10" x14ac:dyDescent="0.2">
      <c r="A13069">
        <v>142.69999999999999</v>
      </c>
      <c r="B13069">
        <v>104.8</v>
      </c>
      <c r="C13069">
        <v>90.953999999999994</v>
      </c>
      <c r="D13069">
        <v>68.194000000000003</v>
      </c>
      <c r="E13069">
        <v>34.396000000000001</v>
      </c>
      <c r="F13069">
        <v>194.92200000000005</v>
      </c>
      <c r="G13069">
        <v>188.958</v>
      </c>
      <c r="H13069">
        <v>128.78800000000001</v>
      </c>
      <c r="I13069">
        <v>145.23599999999999</v>
      </c>
      <c r="J13069">
        <v>106.979</v>
      </c>
    </row>
    <row r="13070" spans="1:10" x14ac:dyDescent="0.2">
      <c r="A13070">
        <v>177.46</v>
      </c>
      <c r="B13070">
        <v>104.56399999999999</v>
      </c>
      <c r="C13070">
        <v>91.593999999999994</v>
      </c>
      <c r="D13070">
        <v>68.233000000000004</v>
      </c>
      <c r="E13070">
        <v>33.210999999999999</v>
      </c>
      <c r="F13070">
        <v>199.59700000000001</v>
      </c>
      <c r="G13070">
        <v>189.267</v>
      </c>
      <c r="H13070">
        <v>128.74199999999999</v>
      </c>
      <c r="I13070">
        <v>144.65</v>
      </c>
      <c r="J13070">
        <v>107.05200000000001</v>
      </c>
    </row>
    <row r="13071" spans="1:10" x14ac:dyDescent="0.2">
      <c r="A13071">
        <v>177.49599999999998</v>
      </c>
      <c r="B13071">
        <v>108.05500000000001</v>
      </c>
      <c r="C13071">
        <v>92.659000000000006</v>
      </c>
      <c r="D13071">
        <v>68.256</v>
      </c>
      <c r="E13071">
        <v>33.234999999999999</v>
      </c>
      <c r="F13071">
        <v>199.727</v>
      </c>
      <c r="G13071">
        <v>189.83099999999999</v>
      </c>
      <c r="H13071">
        <v>91.659000000000006</v>
      </c>
      <c r="I13071">
        <v>146.10799999999998</v>
      </c>
      <c r="J13071">
        <v>107.084</v>
      </c>
    </row>
    <row r="13072" spans="1:10" x14ac:dyDescent="0.2">
      <c r="A13072">
        <v>177.499</v>
      </c>
      <c r="B13072">
        <v>195.85</v>
      </c>
      <c r="C13072">
        <v>89.944000000000003</v>
      </c>
      <c r="D13072">
        <v>68.259</v>
      </c>
      <c r="E13072">
        <v>33.228000000000002</v>
      </c>
      <c r="F13072">
        <v>58.305</v>
      </c>
      <c r="G13072">
        <v>202.27199999999999</v>
      </c>
      <c r="H13072">
        <v>90.515000000000001</v>
      </c>
      <c r="I13072">
        <v>150.642</v>
      </c>
      <c r="J13072">
        <v>96.774000000000001</v>
      </c>
    </row>
    <row r="13073" spans="1:10" x14ac:dyDescent="0.2">
      <c r="A13073">
        <v>177.53299999999999</v>
      </c>
      <c r="B13073">
        <v>195.97900000000001</v>
      </c>
      <c r="C13073">
        <v>91.034000000000006</v>
      </c>
      <c r="D13073">
        <v>69.914000000000001</v>
      </c>
      <c r="E13073">
        <v>33.262</v>
      </c>
      <c r="F13073">
        <v>58.069999999999993</v>
      </c>
      <c r="G13073">
        <v>194.571</v>
      </c>
      <c r="H13073">
        <v>90.436000000000007</v>
      </c>
      <c r="I13073">
        <v>152.49599999999998</v>
      </c>
      <c r="J13073">
        <v>80.480999999999995</v>
      </c>
    </row>
    <row r="13074" spans="1:10" x14ac:dyDescent="0.2">
      <c r="A13074">
        <v>177.54300000000001</v>
      </c>
      <c r="B13074">
        <v>195.999</v>
      </c>
      <c r="C13074">
        <v>118.173</v>
      </c>
      <c r="D13074">
        <v>70.686999999999998</v>
      </c>
      <c r="E13074">
        <v>33.262</v>
      </c>
      <c r="F13074">
        <v>202.977</v>
      </c>
      <c r="G13074">
        <v>197.04599999999999</v>
      </c>
      <c r="H13074">
        <v>89.766000000000005</v>
      </c>
      <c r="I13074">
        <v>144.20699999999999</v>
      </c>
      <c r="J13074">
        <v>78.827999999999989</v>
      </c>
    </row>
    <row r="13075" spans="1:10" x14ac:dyDescent="0.2">
      <c r="A13075">
        <v>177.57899999999998</v>
      </c>
      <c r="B13075">
        <v>196.08900000000003</v>
      </c>
      <c r="C13075">
        <v>120.005</v>
      </c>
      <c r="D13075">
        <v>71.085999999999999</v>
      </c>
      <c r="E13075">
        <v>44.574000000000005</v>
      </c>
      <c r="F13075">
        <v>205.613</v>
      </c>
      <c r="G13075">
        <v>197.13</v>
      </c>
      <c r="H13075">
        <v>87.498000000000005</v>
      </c>
      <c r="I13075">
        <v>142.297</v>
      </c>
      <c r="J13075">
        <v>72.38600000000001</v>
      </c>
    </row>
    <row r="13076" spans="1:10" x14ac:dyDescent="0.2">
      <c r="A13076">
        <v>177.59299999999999</v>
      </c>
      <c r="B13076">
        <v>193.28899999999999</v>
      </c>
      <c r="C13076">
        <v>121.431</v>
      </c>
      <c r="D13076">
        <v>71.106000000000009</v>
      </c>
      <c r="E13076">
        <v>27.268000000000001</v>
      </c>
      <c r="F13076">
        <v>208.65799999999999</v>
      </c>
      <c r="G13076">
        <v>187.50800000000001</v>
      </c>
      <c r="H13076">
        <v>87.147999999999996</v>
      </c>
      <c r="I13076">
        <v>140.95699999999999</v>
      </c>
      <c r="J13076">
        <v>67.442000000000007</v>
      </c>
    </row>
    <row r="13077" spans="1:10" x14ac:dyDescent="0.2">
      <c r="A13077">
        <v>177.626</v>
      </c>
      <c r="B13077">
        <v>193.51900000000001</v>
      </c>
      <c r="C13077">
        <v>121.687</v>
      </c>
      <c r="D13077">
        <v>71.144999999999996</v>
      </c>
      <c r="E13077">
        <v>28.911999999999999</v>
      </c>
      <c r="F13077">
        <v>208.97499999999999</v>
      </c>
      <c r="G13077">
        <v>186.00399999999999</v>
      </c>
      <c r="H13077">
        <v>84.88900000000001</v>
      </c>
      <c r="I13077">
        <v>141.125</v>
      </c>
      <c r="J13077">
        <v>58.725000000000001</v>
      </c>
    </row>
    <row r="13078" spans="1:10" x14ac:dyDescent="0.2">
      <c r="A13078">
        <v>201.48599999999999</v>
      </c>
      <c r="B13078">
        <v>197.821</v>
      </c>
      <c r="C13078">
        <v>121.792</v>
      </c>
      <c r="D13078">
        <v>71.152000000000001</v>
      </c>
      <c r="E13078">
        <v>31.697000000000003</v>
      </c>
      <c r="F13078">
        <v>209.35499999999999</v>
      </c>
      <c r="G13078">
        <v>190.17699999999999</v>
      </c>
      <c r="H13078">
        <v>77.085999999999999</v>
      </c>
      <c r="I13078">
        <v>161.93199999999999</v>
      </c>
      <c r="J13078">
        <v>79.103000000000009</v>
      </c>
    </row>
    <row r="13079" spans="1:10" x14ac:dyDescent="0.2">
      <c r="A13079">
        <v>201.547</v>
      </c>
      <c r="B13079">
        <v>197.95699999999999</v>
      </c>
      <c r="C13079">
        <v>121.95</v>
      </c>
      <c r="D13079">
        <v>71.178000000000011</v>
      </c>
      <c r="E13079">
        <v>32.544999999999995</v>
      </c>
      <c r="F13079">
        <v>210.65799999999999</v>
      </c>
      <c r="G13079">
        <v>148.791</v>
      </c>
      <c r="H13079">
        <v>91.918999999999997</v>
      </c>
      <c r="I13079">
        <v>162.89500000000001</v>
      </c>
      <c r="J13079">
        <v>76.540999999999997</v>
      </c>
    </row>
    <row r="13080" spans="1:10" x14ac:dyDescent="0.2">
      <c r="A13080">
        <v>201.55</v>
      </c>
      <c r="B13080">
        <v>198.08099999999999</v>
      </c>
      <c r="C13080">
        <v>183.08699999999999</v>
      </c>
      <c r="D13080">
        <v>71.180999999999997</v>
      </c>
      <c r="E13080">
        <v>33.356999999999999</v>
      </c>
      <c r="F13080">
        <v>195.71100000000001</v>
      </c>
      <c r="G13080">
        <v>139.07599999999999</v>
      </c>
      <c r="H13080">
        <v>76.536000000000001</v>
      </c>
      <c r="I13080">
        <v>179.999</v>
      </c>
      <c r="J13080">
        <v>76.228000000000009</v>
      </c>
    </row>
    <row r="13081" spans="1:10" x14ac:dyDescent="0.2">
      <c r="A13081">
        <v>201.577</v>
      </c>
      <c r="B13081">
        <v>198.24799999999999</v>
      </c>
      <c r="C13081">
        <v>183.322</v>
      </c>
      <c r="D13081">
        <v>71.221000000000004</v>
      </c>
      <c r="E13081">
        <v>35.94</v>
      </c>
      <c r="F13081">
        <v>197.23</v>
      </c>
      <c r="G13081">
        <v>128.95999999999998</v>
      </c>
      <c r="H13081">
        <v>76.819999999999993</v>
      </c>
      <c r="I13081">
        <v>180.05699999999999</v>
      </c>
      <c r="J13081">
        <v>76.23299999999999</v>
      </c>
    </row>
    <row r="13082" spans="1:10" x14ac:dyDescent="0.2">
      <c r="A13082">
        <v>197.34100000000001</v>
      </c>
      <c r="B13082">
        <v>198.22900000000001</v>
      </c>
      <c r="C13082">
        <v>183.42500000000001</v>
      </c>
      <c r="D13082">
        <v>71.224999999999994</v>
      </c>
      <c r="E13082">
        <v>40.131999999999998</v>
      </c>
      <c r="F13082">
        <v>54.118000000000002</v>
      </c>
      <c r="G13082">
        <v>218.92099999999999</v>
      </c>
      <c r="H13082">
        <v>76.75500000000001</v>
      </c>
      <c r="I13082">
        <v>179.91899999999998</v>
      </c>
      <c r="J13082">
        <v>76.364000000000004</v>
      </c>
    </row>
    <row r="13083" spans="1:10" x14ac:dyDescent="0.2">
      <c r="A13083">
        <v>197.36699999999999</v>
      </c>
      <c r="B13083">
        <v>198.352</v>
      </c>
      <c r="C13083">
        <v>183.648</v>
      </c>
      <c r="D13083">
        <v>71.250999999999991</v>
      </c>
      <c r="E13083">
        <v>45.697000000000003</v>
      </c>
      <c r="F13083">
        <v>46.878</v>
      </c>
      <c r="G13083">
        <v>149.04600000000002</v>
      </c>
      <c r="H13083">
        <v>78.277000000000001</v>
      </c>
      <c r="I13083">
        <v>179.95500000000001</v>
      </c>
      <c r="J13083">
        <v>76.381</v>
      </c>
    </row>
    <row r="13084" spans="1:10" x14ac:dyDescent="0.2">
      <c r="A13084">
        <v>166.56399999999999</v>
      </c>
      <c r="B13084">
        <v>172.875</v>
      </c>
      <c r="C13084">
        <v>171.66200000000001</v>
      </c>
      <c r="D13084">
        <v>76.634999999999991</v>
      </c>
      <c r="E13084">
        <v>26.446000000000002</v>
      </c>
      <c r="F13084">
        <v>34.020000000000003</v>
      </c>
      <c r="G13084">
        <v>145.33199999999999</v>
      </c>
      <c r="H13084">
        <v>61.502000000000002</v>
      </c>
      <c r="I13084">
        <v>96.013000000000005</v>
      </c>
      <c r="J13084">
        <v>76.42</v>
      </c>
    </row>
    <row r="13085" spans="1:10" x14ac:dyDescent="0.2">
      <c r="A13085">
        <v>166.58800000000002</v>
      </c>
      <c r="B13085">
        <v>96.31</v>
      </c>
      <c r="C13085">
        <v>171.792</v>
      </c>
      <c r="D13085">
        <v>76.938999999999993</v>
      </c>
      <c r="E13085">
        <v>26.55</v>
      </c>
      <c r="F13085">
        <v>31.931999999999999</v>
      </c>
      <c r="G13085">
        <v>145.49700000000001</v>
      </c>
      <c r="H13085">
        <v>61.580000000000005</v>
      </c>
      <c r="I13085">
        <v>96.039000000000001</v>
      </c>
      <c r="J13085">
        <v>76.466000000000008</v>
      </c>
    </row>
    <row r="13086" spans="1:10" x14ac:dyDescent="0.2">
      <c r="A13086">
        <v>166.495</v>
      </c>
      <c r="B13086">
        <v>92.320999999999998</v>
      </c>
      <c r="C13086">
        <v>92.325999999999993</v>
      </c>
      <c r="D13086">
        <v>132.50799999999998</v>
      </c>
      <c r="E13086">
        <v>20.126999999999999</v>
      </c>
      <c r="F13086">
        <v>213.78800000000001</v>
      </c>
      <c r="G13086">
        <v>61.715000000000003</v>
      </c>
      <c r="H13086">
        <v>35.667999999999999</v>
      </c>
      <c r="I13086">
        <v>9.85</v>
      </c>
      <c r="J13086">
        <v>69.245999999999995</v>
      </c>
    </row>
    <row r="13087" spans="1:10" x14ac:dyDescent="0.2">
      <c r="A13087">
        <v>166.51900000000001</v>
      </c>
      <c r="B13087">
        <v>192.661</v>
      </c>
      <c r="C13087">
        <v>92.554000000000002</v>
      </c>
      <c r="D13087">
        <v>132.78799999999998</v>
      </c>
      <c r="E13087">
        <v>20.555</v>
      </c>
      <c r="F13087">
        <v>214.36</v>
      </c>
      <c r="G13087">
        <v>61.865000000000002</v>
      </c>
      <c r="H13087">
        <v>39.173999999999999</v>
      </c>
      <c r="I13087">
        <v>10.157</v>
      </c>
      <c r="J13087">
        <v>69.320000000000007</v>
      </c>
    </row>
    <row r="13088" spans="1:10" x14ac:dyDescent="0.2">
      <c r="A13088">
        <v>93.501000000000005</v>
      </c>
      <c r="B13088">
        <v>109.822</v>
      </c>
      <c r="C13088">
        <v>91.637</v>
      </c>
      <c r="D13088">
        <v>74.584000000000003</v>
      </c>
      <c r="E13088">
        <v>18.927</v>
      </c>
      <c r="F13088">
        <v>215.28899999999999</v>
      </c>
      <c r="G13088">
        <v>67.125</v>
      </c>
      <c r="H13088">
        <v>42.654000000000003</v>
      </c>
      <c r="I13088">
        <v>10.034000000000001</v>
      </c>
      <c r="J13088">
        <v>68.801000000000002</v>
      </c>
    </row>
    <row r="13089" spans="1:10" x14ac:dyDescent="0.2">
      <c r="A13089">
        <v>93.525000000000006</v>
      </c>
      <c r="B13089">
        <v>114.88</v>
      </c>
      <c r="C13089">
        <v>92.896000000000001</v>
      </c>
      <c r="D13089">
        <v>95.975999999999999</v>
      </c>
      <c r="E13089">
        <v>19.096</v>
      </c>
      <c r="F13089">
        <v>168.291</v>
      </c>
      <c r="G13089">
        <v>68.099999999999994</v>
      </c>
      <c r="H13089">
        <v>43.554000000000002</v>
      </c>
      <c r="I13089">
        <v>10.3</v>
      </c>
      <c r="J13089">
        <v>68.837999999999994</v>
      </c>
    </row>
    <row r="13090" spans="1:10" x14ac:dyDescent="0.2">
      <c r="A13090">
        <v>108.254</v>
      </c>
      <c r="B13090">
        <v>103.604</v>
      </c>
      <c r="C13090">
        <v>97.328000000000003</v>
      </c>
      <c r="D13090">
        <v>91.316000000000003</v>
      </c>
      <c r="E13090">
        <v>17.869</v>
      </c>
      <c r="F13090">
        <v>184.01499999999999</v>
      </c>
      <c r="G13090">
        <v>67.478999999999999</v>
      </c>
      <c r="H13090">
        <v>47.055999999999997</v>
      </c>
      <c r="I13090">
        <v>10.127000000000001</v>
      </c>
      <c r="J13090">
        <v>68.570000000000007</v>
      </c>
    </row>
    <row r="13091" spans="1:10" x14ac:dyDescent="0.2">
      <c r="A13091">
        <v>109.583</v>
      </c>
      <c r="B13091">
        <v>103.663</v>
      </c>
      <c r="C13091">
        <v>100.154</v>
      </c>
      <c r="D13091">
        <v>97.921999999999997</v>
      </c>
      <c r="E13091">
        <v>19.068999999999999</v>
      </c>
      <c r="F13091">
        <v>20.268000000000001</v>
      </c>
      <c r="G13091">
        <v>67.87</v>
      </c>
      <c r="H13091">
        <v>50.812999999999995</v>
      </c>
      <c r="I13091">
        <v>10.327999999999999</v>
      </c>
      <c r="J13091">
        <v>68.60199999999999</v>
      </c>
    </row>
    <row r="13092" spans="1:10" x14ac:dyDescent="0.2">
      <c r="A13092">
        <v>108.34099999999999</v>
      </c>
      <c r="B13092">
        <v>100.84099999999999</v>
      </c>
      <c r="C13092">
        <v>107.182</v>
      </c>
      <c r="D13092">
        <v>95.034000000000006</v>
      </c>
      <c r="E13092">
        <v>23.864999999999998</v>
      </c>
      <c r="F13092">
        <v>21.381</v>
      </c>
      <c r="G13092">
        <v>67.904999999999987</v>
      </c>
      <c r="H13092">
        <v>53.851000000000006</v>
      </c>
      <c r="I13092">
        <v>10.587999999999999</v>
      </c>
      <c r="J13092">
        <v>68.147999999999996</v>
      </c>
    </row>
    <row r="13093" spans="1:10" x14ac:dyDescent="0.2">
      <c r="A13093">
        <v>108.63500000000001</v>
      </c>
      <c r="B13093">
        <v>100.869</v>
      </c>
      <c r="C13093">
        <v>108.268</v>
      </c>
      <c r="D13093">
        <v>95.08</v>
      </c>
      <c r="E13093">
        <v>24.318000000000001</v>
      </c>
      <c r="F13093">
        <v>192.67500000000001</v>
      </c>
      <c r="G13093">
        <v>68.931000000000012</v>
      </c>
      <c r="H13093">
        <v>55.034999999999997</v>
      </c>
      <c r="I13093">
        <v>10.746</v>
      </c>
      <c r="J13093">
        <v>68.180000000000007</v>
      </c>
    </row>
    <row r="13094" spans="1:10" x14ac:dyDescent="0.2">
      <c r="A13094">
        <v>95.22</v>
      </c>
      <c r="B13094">
        <v>95.811999999999998</v>
      </c>
      <c r="C13094">
        <v>93.474000000000004</v>
      </c>
      <c r="D13094">
        <v>89.26</v>
      </c>
      <c r="E13094">
        <v>26.459</v>
      </c>
      <c r="F13094">
        <v>192.80799999999999</v>
      </c>
      <c r="G13094">
        <v>48.722000000000001</v>
      </c>
      <c r="H13094">
        <v>65.518000000000001</v>
      </c>
      <c r="I13094">
        <v>16.059000000000001</v>
      </c>
      <c r="J13094">
        <v>97.494</v>
      </c>
    </row>
    <row r="13095" spans="1:10" x14ac:dyDescent="0.2">
      <c r="A13095">
        <v>95.347999999999999</v>
      </c>
      <c r="B13095">
        <v>96.727999999999994</v>
      </c>
      <c r="C13095">
        <v>93.593999999999994</v>
      </c>
      <c r="D13095">
        <v>89.366</v>
      </c>
      <c r="E13095">
        <v>26.768000000000001</v>
      </c>
      <c r="F13095">
        <v>116.50700000000001</v>
      </c>
      <c r="G13095">
        <v>50.216999999999999</v>
      </c>
      <c r="H13095">
        <v>67.195000000000007</v>
      </c>
      <c r="I13095">
        <v>17.163999999999998</v>
      </c>
      <c r="J13095">
        <v>99.176000000000002</v>
      </c>
    </row>
    <row r="13096" spans="1:10" x14ac:dyDescent="0.2">
      <c r="A13096">
        <v>95.278999999999996</v>
      </c>
      <c r="B13096">
        <v>90.846999999999994</v>
      </c>
      <c r="C13096">
        <v>96.385999999999996</v>
      </c>
      <c r="D13096">
        <v>73.95</v>
      </c>
      <c r="E13096">
        <v>18.837</v>
      </c>
      <c r="F13096">
        <v>116.014</v>
      </c>
      <c r="G13096">
        <v>56.658000000000001</v>
      </c>
      <c r="H13096">
        <v>59.076999999999998</v>
      </c>
      <c r="I13096">
        <v>17.533000000000001</v>
      </c>
      <c r="J13096">
        <v>96.965999999999994</v>
      </c>
    </row>
    <row r="13097" spans="1:10" x14ac:dyDescent="0.2">
      <c r="A13097">
        <v>95.597999999999999</v>
      </c>
      <c r="B13097">
        <v>91.432000000000002</v>
      </c>
      <c r="C13097">
        <v>96.552999999999997</v>
      </c>
      <c r="D13097">
        <v>73.995000000000005</v>
      </c>
      <c r="E13097">
        <v>19.125</v>
      </c>
      <c r="F13097">
        <v>95.728999999999999</v>
      </c>
      <c r="G13097">
        <v>67.128</v>
      </c>
      <c r="H13097">
        <v>59.826999999999998</v>
      </c>
      <c r="I13097">
        <v>18.347999999999999</v>
      </c>
      <c r="J13097">
        <v>97.001000000000005</v>
      </c>
    </row>
    <row r="13098" spans="1:10" x14ac:dyDescent="0.2">
      <c r="A13098">
        <v>73.992000000000004</v>
      </c>
      <c r="B13098">
        <v>91.097999999999999</v>
      </c>
      <c r="C13098">
        <v>125.93300000000001</v>
      </c>
      <c r="D13098">
        <v>24.353999999999999</v>
      </c>
      <c r="E13098">
        <v>21.352</v>
      </c>
      <c r="F13098">
        <v>87.826999999999998</v>
      </c>
      <c r="G13098">
        <v>23.106000000000002</v>
      </c>
      <c r="H13098">
        <v>60.378</v>
      </c>
      <c r="I13098">
        <v>20.009</v>
      </c>
      <c r="J13098">
        <v>95.686999999999998</v>
      </c>
    </row>
    <row r="13099" spans="1:10" x14ac:dyDescent="0.2">
      <c r="A13099">
        <v>74.628</v>
      </c>
      <c r="B13099">
        <v>91.757000000000005</v>
      </c>
      <c r="C13099">
        <v>126.465</v>
      </c>
      <c r="D13099">
        <v>24.396000000000001</v>
      </c>
      <c r="E13099">
        <v>21.838000000000001</v>
      </c>
      <c r="F13099">
        <v>193.584</v>
      </c>
      <c r="G13099">
        <v>24.004000000000001</v>
      </c>
      <c r="H13099">
        <v>60.860999999999997</v>
      </c>
      <c r="I13099">
        <v>20.585999999999999</v>
      </c>
      <c r="J13099">
        <v>95.722999999999999</v>
      </c>
    </row>
    <row r="13100" spans="1:10" x14ac:dyDescent="0.2">
      <c r="A13100">
        <v>94.334999999999994</v>
      </c>
      <c r="B13100">
        <v>92.42</v>
      </c>
      <c r="C13100">
        <v>128.214</v>
      </c>
      <c r="D13100">
        <v>18.59</v>
      </c>
      <c r="E13100">
        <v>22.242999999999999</v>
      </c>
      <c r="F13100">
        <v>78.947000000000003</v>
      </c>
      <c r="G13100">
        <v>24.151</v>
      </c>
      <c r="H13100">
        <v>60.918999999999997</v>
      </c>
      <c r="I13100">
        <v>20.907</v>
      </c>
      <c r="J13100">
        <v>99.183000000000007</v>
      </c>
    </row>
    <row r="13101" spans="1:10" x14ac:dyDescent="0.2">
      <c r="A13101">
        <v>94.486999999999995</v>
      </c>
      <c r="B13101">
        <v>93.691000000000003</v>
      </c>
      <c r="C13101">
        <v>129.57900000000001</v>
      </c>
      <c r="D13101">
        <v>18.742000000000001</v>
      </c>
      <c r="E13101">
        <v>26.611000000000001</v>
      </c>
      <c r="F13101">
        <v>77.326000000000008</v>
      </c>
      <c r="G13101">
        <v>24.373000000000001</v>
      </c>
      <c r="H13101">
        <v>62.940999999999995</v>
      </c>
      <c r="I13101">
        <v>21.271999999999998</v>
      </c>
      <c r="J13101">
        <v>99.998000000000005</v>
      </c>
    </row>
    <row r="13102" spans="1:10" x14ac:dyDescent="0.2">
      <c r="A13102">
        <v>93.41</v>
      </c>
      <c r="B13102">
        <v>75.775999999999996</v>
      </c>
      <c r="C13102">
        <v>116.38800000000001</v>
      </c>
      <c r="D13102">
        <v>18.216999999999999</v>
      </c>
      <c r="E13102">
        <v>9.1379999999999999</v>
      </c>
      <c r="F13102">
        <v>36.049999999999997</v>
      </c>
      <c r="G13102">
        <v>24.547000000000001</v>
      </c>
      <c r="H13102">
        <v>63.883999999999993</v>
      </c>
      <c r="I13102">
        <v>21.652999999999999</v>
      </c>
      <c r="J13102">
        <v>100.471</v>
      </c>
    </row>
    <row r="13103" spans="1:10" x14ac:dyDescent="0.2">
      <c r="A13103">
        <v>93.5</v>
      </c>
      <c r="B13103">
        <v>76.206999999999994</v>
      </c>
      <c r="C13103">
        <v>116.658</v>
      </c>
      <c r="D13103">
        <v>18.382999999999999</v>
      </c>
      <c r="E13103">
        <v>9.5960000000000001</v>
      </c>
      <c r="F13103">
        <v>36.06</v>
      </c>
      <c r="G13103">
        <v>24.911000000000001</v>
      </c>
      <c r="H13103">
        <v>65.474000000000004</v>
      </c>
      <c r="I13103">
        <v>22.003</v>
      </c>
      <c r="J13103">
        <v>100.871</v>
      </c>
    </row>
    <row r="13104" spans="1:10" x14ac:dyDescent="0.2">
      <c r="A13104">
        <v>112.193</v>
      </c>
      <c r="B13104">
        <v>40.546999999999997</v>
      </c>
      <c r="C13104">
        <v>127.24299999999999</v>
      </c>
      <c r="D13104">
        <v>34.687000000000005</v>
      </c>
      <c r="E13104">
        <v>7.2049999999999992</v>
      </c>
      <c r="F13104">
        <v>9.6110000000000007</v>
      </c>
      <c r="G13104">
        <v>18.023999999999997</v>
      </c>
      <c r="H13104">
        <v>72.209999999999994</v>
      </c>
      <c r="I13104">
        <v>22.766999999999999</v>
      </c>
      <c r="J13104">
        <v>118.711</v>
      </c>
    </row>
    <row r="13105" spans="1:10" x14ac:dyDescent="0.2">
      <c r="A13105">
        <v>114.093</v>
      </c>
      <c r="B13105">
        <v>40.988</v>
      </c>
      <c r="C13105">
        <v>129.53</v>
      </c>
      <c r="D13105">
        <v>35.522999999999996</v>
      </c>
      <c r="E13105">
        <v>7.3719999999999999</v>
      </c>
      <c r="F13105">
        <v>10.472</v>
      </c>
      <c r="G13105">
        <v>18.370999999999999</v>
      </c>
      <c r="H13105">
        <v>75.177999999999997</v>
      </c>
      <c r="I13105">
        <v>23.318000000000001</v>
      </c>
      <c r="J13105">
        <v>119.277</v>
      </c>
    </row>
    <row r="13106" spans="1:10" x14ac:dyDescent="0.2">
      <c r="A13106">
        <v>115.637</v>
      </c>
      <c r="B13106">
        <v>43.241999999999997</v>
      </c>
      <c r="C13106">
        <v>130.46700000000001</v>
      </c>
      <c r="D13106">
        <v>31.206999999999997</v>
      </c>
      <c r="E13106">
        <v>7.6870000000000003</v>
      </c>
      <c r="F13106">
        <v>15.09</v>
      </c>
      <c r="G13106">
        <v>13.337</v>
      </c>
      <c r="H13106">
        <v>64.978999999999999</v>
      </c>
      <c r="I13106">
        <v>23.498999999999999</v>
      </c>
      <c r="J13106">
        <v>119.822</v>
      </c>
    </row>
    <row r="13107" spans="1:10" x14ac:dyDescent="0.2">
      <c r="A13107">
        <v>116.553</v>
      </c>
      <c r="B13107">
        <v>43.423999999999999</v>
      </c>
      <c r="C13107">
        <v>130.892</v>
      </c>
      <c r="D13107">
        <v>31.508000000000003</v>
      </c>
      <c r="E13107">
        <v>8.3730000000000011</v>
      </c>
      <c r="F13107">
        <v>15.125999999999999</v>
      </c>
      <c r="G13107">
        <v>13.686</v>
      </c>
      <c r="H13107">
        <v>66.016000000000005</v>
      </c>
      <c r="I13107">
        <v>23.838000000000001</v>
      </c>
      <c r="J13107">
        <v>120.072</v>
      </c>
    </row>
    <row r="13108" spans="1:10" x14ac:dyDescent="0.2">
      <c r="A13108">
        <v>117.617</v>
      </c>
      <c r="B13108">
        <v>43.676000000000002</v>
      </c>
      <c r="C13108">
        <v>132.73399999999998</v>
      </c>
      <c r="D13108">
        <v>48.124000000000002</v>
      </c>
      <c r="E13108">
        <v>9.6180000000000003</v>
      </c>
      <c r="F13108">
        <v>36.953000000000003</v>
      </c>
      <c r="G13108">
        <v>11.099</v>
      </c>
      <c r="H13108">
        <v>66.703999999999994</v>
      </c>
      <c r="I13108">
        <v>26.061</v>
      </c>
      <c r="J13108">
        <v>120.496</v>
      </c>
    </row>
    <row r="13109" spans="1:10" x14ac:dyDescent="0.2">
      <c r="A13109">
        <v>118.357</v>
      </c>
      <c r="B13109">
        <v>44.019000000000005</v>
      </c>
      <c r="C13109">
        <v>133.684</v>
      </c>
      <c r="D13109">
        <v>48.393000000000001</v>
      </c>
      <c r="E13109">
        <v>10.013</v>
      </c>
      <c r="F13109">
        <v>38.020000000000003</v>
      </c>
      <c r="G13109">
        <v>11.361000000000001</v>
      </c>
      <c r="H13109">
        <v>67.567999999999998</v>
      </c>
      <c r="I13109">
        <v>26.288</v>
      </c>
      <c r="J13109">
        <v>120.902</v>
      </c>
    </row>
    <row r="13110" spans="1:10" x14ac:dyDescent="0.2">
      <c r="A13110">
        <v>138.96700000000001</v>
      </c>
      <c r="B13110">
        <v>64.5</v>
      </c>
      <c r="C13110">
        <v>130.91200000000001</v>
      </c>
      <c r="D13110">
        <v>51.91</v>
      </c>
      <c r="E13110">
        <v>48.411999999999999</v>
      </c>
      <c r="F13110">
        <v>62.389000000000003</v>
      </c>
      <c r="G13110">
        <v>35.399000000000001</v>
      </c>
      <c r="H13110">
        <v>69.790000000000006</v>
      </c>
      <c r="I13110">
        <v>29.260999999999999</v>
      </c>
      <c r="J13110">
        <v>123.877</v>
      </c>
    </row>
    <row r="13111" spans="1:10" x14ac:dyDescent="0.2">
      <c r="A13111">
        <v>139.61000000000001</v>
      </c>
      <c r="B13111">
        <v>64.934000000000012</v>
      </c>
      <c r="C13111">
        <v>131.19800000000001</v>
      </c>
      <c r="D13111">
        <v>52.432000000000002</v>
      </c>
      <c r="E13111">
        <v>49.704999999999998</v>
      </c>
      <c r="F13111">
        <v>62.561000000000007</v>
      </c>
      <c r="G13111">
        <v>35.465999999999994</v>
      </c>
      <c r="H13111">
        <v>70.116</v>
      </c>
      <c r="I13111">
        <v>29.454000000000001</v>
      </c>
      <c r="J13111">
        <v>124.11499999999999</v>
      </c>
    </row>
    <row r="13112" spans="1:10" x14ac:dyDescent="0.2">
      <c r="A13112">
        <v>140.137</v>
      </c>
      <c r="B13112">
        <v>91.224999999999994</v>
      </c>
      <c r="C13112">
        <v>133.74100000000001</v>
      </c>
      <c r="D13112">
        <v>61.998999999999995</v>
      </c>
      <c r="E13112">
        <v>46.762999999999998</v>
      </c>
      <c r="F13112">
        <v>63.988999999999997</v>
      </c>
      <c r="G13112">
        <v>35.814999999999998</v>
      </c>
      <c r="H13112">
        <v>71.783000000000001</v>
      </c>
      <c r="I13112">
        <v>65.417000000000002</v>
      </c>
      <c r="J13112">
        <v>125.255</v>
      </c>
    </row>
    <row r="13113" spans="1:10" x14ac:dyDescent="0.2">
      <c r="A13113">
        <v>140.31099999999998</v>
      </c>
      <c r="B13113">
        <v>91.715999999999994</v>
      </c>
      <c r="C13113">
        <v>134.05100000000002</v>
      </c>
      <c r="D13113">
        <v>66.701999999999998</v>
      </c>
      <c r="E13113">
        <v>49.05</v>
      </c>
      <c r="F13113">
        <v>64.887</v>
      </c>
      <c r="G13113">
        <v>35.875999999999998</v>
      </c>
      <c r="H13113">
        <v>72.009</v>
      </c>
      <c r="I13113">
        <v>66.331000000000003</v>
      </c>
      <c r="J13113">
        <v>125.84099999999999</v>
      </c>
    </row>
    <row r="13114" spans="1:10" x14ac:dyDescent="0.2">
      <c r="A13114">
        <v>140.36799999999999</v>
      </c>
      <c r="B13114">
        <v>92.471000000000004</v>
      </c>
      <c r="C13114">
        <v>134.70599999999999</v>
      </c>
      <c r="D13114">
        <v>69.951999999999998</v>
      </c>
      <c r="E13114">
        <v>49.655999999999999</v>
      </c>
      <c r="F13114">
        <v>65.210999999999999</v>
      </c>
      <c r="G13114">
        <v>35.923999999999999</v>
      </c>
      <c r="H13114">
        <v>72.078000000000003</v>
      </c>
      <c r="I13114">
        <v>66.652000000000001</v>
      </c>
      <c r="J13114">
        <v>125.986</v>
      </c>
    </row>
    <row r="13115" spans="1:10" x14ac:dyDescent="0.2">
      <c r="A13115">
        <v>140.94300000000001</v>
      </c>
      <c r="B13115">
        <v>92.748000000000005</v>
      </c>
      <c r="C13115">
        <v>134.90799999999999</v>
      </c>
      <c r="D13115">
        <v>71.209999999999994</v>
      </c>
      <c r="E13115">
        <v>50.53</v>
      </c>
      <c r="F13115">
        <v>65.525999999999996</v>
      </c>
      <c r="G13115">
        <v>35.988</v>
      </c>
      <c r="H13115">
        <v>72.233000000000004</v>
      </c>
      <c r="I13115">
        <v>67.006999999999991</v>
      </c>
      <c r="J13115">
        <v>126.303</v>
      </c>
    </row>
    <row r="13116" spans="1:10" x14ac:dyDescent="0.2">
      <c r="A13116">
        <v>219.33600000000001</v>
      </c>
      <c r="B13116">
        <v>90.76</v>
      </c>
      <c r="C13116">
        <v>135.86000000000001</v>
      </c>
      <c r="D13116">
        <v>71.908000000000001</v>
      </c>
      <c r="E13116">
        <v>51.759</v>
      </c>
      <c r="F13116">
        <v>66.12</v>
      </c>
      <c r="G13116">
        <v>36.034999999999997</v>
      </c>
      <c r="H13116">
        <v>72.305999999999997</v>
      </c>
      <c r="I13116">
        <v>165.79599999999999</v>
      </c>
      <c r="J13116">
        <v>116.687</v>
      </c>
    </row>
    <row r="13117" spans="1:10" x14ac:dyDescent="0.2">
      <c r="A13117">
        <v>219.61600000000001</v>
      </c>
      <c r="B13117">
        <v>91.227999999999994</v>
      </c>
      <c r="C13117">
        <v>136.03899999999999</v>
      </c>
      <c r="D13117">
        <v>72.551000000000002</v>
      </c>
      <c r="E13117">
        <v>52.180999999999997</v>
      </c>
      <c r="F13117">
        <v>66.522999999999996</v>
      </c>
      <c r="G13117">
        <v>36.106999999999999</v>
      </c>
      <c r="H13117">
        <v>73.061000000000007</v>
      </c>
      <c r="I13117">
        <v>165.91900000000001</v>
      </c>
      <c r="J13117">
        <v>116.955</v>
      </c>
    </row>
    <row r="13118" spans="1:10" x14ac:dyDescent="0.2">
      <c r="A13118">
        <v>215.65</v>
      </c>
      <c r="B13118">
        <v>95.522999999999996</v>
      </c>
      <c r="C13118">
        <v>141.28299999999999</v>
      </c>
      <c r="D13118">
        <v>74.331999999999994</v>
      </c>
      <c r="E13118">
        <v>55.228999999999999</v>
      </c>
      <c r="F13118">
        <v>67.578000000000003</v>
      </c>
      <c r="G13118">
        <v>37.087000000000003</v>
      </c>
      <c r="H13118">
        <v>73.263999999999996</v>
      </c>
      <c r="I13118">
        <v>236.02099999999999</v>
      </c>
      <c r="J13118">
        <v>118.282</v>
      </c>
    </row>
    <row r="13119" spans="1:10" x14ac:dyDescent="0.2">
      <c r="A13119">
        <v>215.79</v>
      </c>
      <c r="B13119">
        <v>97.061999999999998</v>
      </c>
      <c r="C13119">
        <v>141.86600000000001</v>
      </c>
      <c r="D13119">
        <v>74.635000000000005</v>
      </c>
      <c r="E13119">
        <v>55.600999999999999</v>
      </c>
      <c r="F13119">
        <v>67.81</v>
      </c>
      <c r="G13119">
        <v>37.199000000000005</v>
      </c>
      <c r="H13119">
        <v>73.718000000000004</v>
      </c>
      <c r="I13119">
        <v>237.703</v>
      </c>
      <c r="J13119">
        <v>117.946</v>
      </c>
    </row>
    <row r="13120" spans="1:10" x14ac:dyDescent="0.2">
      <c r="A13120">
        <v>283.05500000000001</v>
      </c>
      <c r="B13120">
        <v>98.228999999999999</v>
      </c>
      <c r="C13120">
        <v>142.61799999999999</v>
      </c>
      <c r="D13120">
        <v>75.190999999999988</v>
      </c>
      <c r="E13120">
        <v>56.821000000000005</v>
      </c>
      <c r="F13120">
        <v>68.067999999999998</v>
      </c>
      <c r="G13120">
        <v>37.296999999999997</v>
      </c>
      <c r="H13120">
        <v>73.88300000000001</v>
      </c>
      <c r="I13120">
        <v>238.25299999999999</v>
      </c>
      <c r="J13120">
        <v>120.23</v>
      </c>
    </row>
    <row r="13121" spans="1:10" x14ac:dyDescent="0.2">
      <c r="A13121">
        <v>284.51500000000004</v>
      </c>
      <c r="B13121">
        <v>98.861999999999995</v>
      </c>
      <c r="C13121">
        <v>143.815</v>
      </c>
      <c r="D13121">
        <v>75.63300000000001</v>
      </c>
      <c r="E13121">
        <v>57.268000000000001</v>
      </c>
      <c r="F13121">
        <v>68.25</v>
      </c>
      <c r="G13121">
        <v>37.407999999999994</v>
      </c>
      <c r="H13121">
        <v>74.036000000000001</v>
      </c>
      <c r="I13121">
        <v>239.02099999999999</v>
      </c>
      <c r="J13121">
        <v>121.79300000000001</v>
      </c>
    </row>
    <row r="13122" spans="1:10" x14ac:dyDescent="0.2">
      <c r="A13122">
        <v>313.23200000000003</v>
      </c>
      <c r="B13122">
        <v>160.779</v>
      </c>
      <c r="C13122">
        <v>199.41900000000001</v>
      </c>
      <c r="D13122">
        <v>77.899000000000001</v>
      </c>
      <c r="E13122">
        <v>62.546999999999997</v>
      </c>
      <c r="F13122">
        <v>80.94</v>
      </c>
      <c r="G13122">
        <v>46.348999999999997</v>
      </c>
      <c r="H13122">
        <v>74.186000000000007</v>
      </c>
      <c r="I13122">
        <v>244.50299999999999</v>
      </c>
      <c r="J13122">
        <v>121.221</v>
      </c>
    </row>
    <row r="13123" spans="1:10" x14ac:dyDescent="0.2">
      <c r="A13123">
        <v>313.62700000000001</v>
      </c>
      <c r="B13123">
        <v>161.24600000000001</v>
      </c>
      <c r="C13123">
        <v>200.608</v>
      </c>
      <c r="D13123">
        <v>78.217999999999989</v>
      </c>
      <c r="E13123">
        <v>64.14</v>
      </c>
      <c r="F13123">
        <v>81.314999999999998</v>
      </c>
      <c r="G13123">
        <v>46.581000000000003</v>
      </c>
      <c r="H13123">
        <v>74.337000000000003</v>
      </c>
      <c r="I13123">
        <v>246.06399999999999</v>
      </c>
      <c r="J13123">
        <v>110.38500000000001</v>
      </c>
    </row>
    <row r="13124" spans="1:10" x14ac:dyDescent="0.2">
      <c r="A13124">
        <v>313.02799999999996</v>
      </c>
      <c r="B13124">
        <v>162.58600000000001</v>
      </c>
      <c r="C13124">
        <v>202.298</v>
      </c>
      <c r="D13124">
        <v>78.881</v>
      </c>
      <c r="E13124">
        <v>68.066000000000003</v>
      </c>
      <c r="F13124">
        <v>82.343000000000004</v>
      </c>
      <c r="G13124">
        <v>46.631999999999998</v>
      </c>
      <c r="H13124">
        <v>74.579000000000008</v>
      </c>
      <c r="I13124">
        <v>247.28399999999999</v>
      </c>
      <c r="J13124">
        <v>109.089</v>
      </c>
    </row>
    <row r="13125" spans="1:10" x14ac:dyDescent="0.2">
      <c r="A13125">
        <v>314.67699999999996</v>
      </c>
      <c r="B13125">
        <v>163.66800000000001</v>
      </c>
      <c r="C13125">
        <v>204.09100000000001</v>
      </c>
      <c r="D13125">
        <v>79.37700000000001</v>
      </c>
      <c r="E13125">
        <v>69.903000000000006</v>
      </c>
      <c r="F13125">
        <v>82.863</v>
      </c>
      <c r="G13125">
        <v>46.832999999999998</v>
      </c>
      <c r="H13125">
        <v>74.876999999999995</v>
      </c>
      <c r="I13125">
        <v>247.98500000000001</v>
      </c>
      <c r="J13125">
        <v>107.46599999999999</v>
      </c>
    </row>
    <row r="13126" spans="1:10" x14ac:dyDescent="0.2">
      <c r="A13126">
        <v>318.572</v>
      </c>
      <c r="B13126">
        <v>164.625</v>
      </c>
      <c r="C13126">
        <v>206.26400000000001</v>
      </c>
      <c r="D13126">
        <v>80.951999999999998</v>
      </c>
      <c r="E13126">
        <v>71.594000000000008</v>
      </c>
      <c r="F13126">
        <v>83.613000000000014</v>
      </c>
      <c r="G13126">
        <v>46.906999999999996</v>
      </c>
      <c r="H13126">
        <v>75.118000000000009</v>
      </c>
      <c r="I13126">
        <v>248.12700000000001</v>
      </c>
      <c r="J13126">
        <v>125.18899999999999</v>
      </c>
    </row>
    <row r="13127" spans="1:10" x14ac:dyDescent="0.2">
      <c r="A13127">
        <v>319.11500000000001</v>
      </c>
      <c r="B13127">
        <v>164.995</v>
      </c>
      <c r="C13127">
        <v>207.01400000000001</v>
      </c>
      <c r="D13127">
        <v>82.555999999999997</v>
      </c>
      <c r="E13127">
        <v>73.021000000000001</v>
      </c>
      <c r="F13127">
        <v>84.404999999999987</v>
      </c>
      <c r="G13127">
        <v>46.997</v>
      </c>
      <c r="H13127">
        <v>75.323000000000008</v>
      </c>
      <c r="I13127">
        <v>249.15</v>
      </c>
      <c r="J13127">
        <v>115.179</v>
      </c>
    </row>
    <row r="13128" spans="1:10" x14ac:dyDescent="0.2">
      <c r="A13128">
        <v>317.93200000000002</v>
      </c>
      <c r="B13128">
        <v>166.31299999999999</v>
      </c>
      <c r="C13128">
        <v>207.97399999999999</v>
      </c>
      <c r="D13128">
        <v>85.662999999999997</v>
      </c>
      <c r="E13128">
        <v>76.037999999999997</v>
      </c>
      <c r="F13128">
        <v>84.691000000000003</v>
      </c>
      <c r="G13128">
        <v>47.118000000000002</v>
      </c>
      <c r="H13128">
        <v>75.412999999999997</v>
      </c>
      <c r="I13128">
        <v>249.238</v>
      </c>
      <c r="J13128">
        <v>113.33</v>
      </c>
    </row>
    <row r="13129" spans="1:10" x14ac:dyDescent="0.2">
      <c r="A13129">
        <v>318.10199999999998</v>
      </c>
      <c r="B13129">
        <v>167.69400000000002</v>
      </c>
      <c r="C13129">
        <v>208.77199999999999</v>
      </c>
      <c r="D13129">
        <v>86.623000000000005</v>
      </c>
      <c r="E13129">
        <v>81.397999999999996</v>
      </c>
      <c r="F13129">
        <v>86.721999999999994</v>
      </c>
      <c r="G13129">
        <v>47.186</v>
      </c>
      <c r="H13129">
        <v>75.884999999999991</v>
      </c>
      <c r="I13129">
        <v>249.57499999999999</v>
      </c>
      <c r="J13129">
        <v>111.261</v>
      </c>
    </row>
    <row r="13130" spans="1:10" x14ac:dyDescent="0.2">
      <c r="A13130">
        <v>317.947</v>
      </c>
      <c r="B13130">
        <v>166.23099999999999</v>
      </c>
      <c r="C13130">
        <v>209.482</v>
      </c>
      <c r="D13130">
        <v>87.98599999999999</v>
      </c>
      <c r="E13130">
        <v>84.466999999999999</v>
      </c>
      <c r="F13130">
        <v>86.356000000000009</v>
      </c>
      <c r="G13130">
        <v>47.323999999999998</v>
      </c>
      <c r="H13130">
        <v>76.046000000000006</v>
      </c>
      <c r="I13130">
        <v>251.00499999999997</v>
      </c>
      <c r="J13130">
        <v>110.794</v>
      </c>
    </row>
    <row r="13131" spans="1:10" x14ac:dyDescent="0.2">
      <c r="A13131">
        <v>318.07800000000003</v>
      </c>
      <c r="B13131">
        <v>166.69900000000001</v>
      </c>
      <c r="C13131">
        <v>210.25800000000001</v>
      </c>
      <c r="D13131">
        <v>88.580999999999989</v>
      </c>
      <c r="E13131">
        <v>85.445999999999998</v>
      </c>
      <c r="F13131">
        <v>87.051000000000002</v>
      </c>
      <c r="G13131">
        <v>47.48</v>
      </c>
      <c r="H13131">
        <v>103.67</v>
      </c>
      <c r="I13131">
        <v>252.25800000000001</v>
      </c>
      <c r="J13131">
        <v>111.05500000000001</v>
      </c>
    </row>
    <row r="13132" spans="1:10" x14ac:dyDescent="0.2">
      <c r="A13132">
        <v>317.86399999999998</v>
      </c>
      <c r="B13132">
        <v>167.29499999999999</v>
      </c>
      <c r="C13132">
        <v>211.357</v>
      </c>
      <c r="D13132">
        <v>90.688999999999993</v>
      </c>
      <c r="E13132">
        <v>87.3</v>
      </c>
      <c r="F13132">
        <v>87.44</v>
      </c>
      <c r="G13132">
        <v>47.686999999999998</v>
      </c>
      <c r="H13132">
        <v>105.301</v>
      </c>
      <c r="I13132">
        <v>253.791</v>
      </c>
      <c r="J13132">
        <v>109.384</v>
      </c>
    </row>
    <row r="13133" spans="1:10" x14ac:dyDescent="0.2">
      <c r="A13133">
        <v>318.13099999999997</v>
      </c>
      <c r="B13133">
        <v>167.83600000000001</v>
      </c>
      <c r="C13133">
        <v>212.09200000000001</v>
      </c>
      <c r="D13133">
        <v>91.415999999999997</v>
      </c>
      <c r="E13133">
        <v>89.355000000000004</v>
      </c>
      <c r="F13133">
        <v>87.641999999999996</v>
      </c>
      <c r="G13133">
        <v>47.792999999999999</v>
      </c>
      <c r="H13133">
        <v>105.795</v>
      </c>
      <c r="I13133">
        <v>254.92900000000003</v>
      </c>
      <c r="J13133">
        <v>109.536</v>
      </c>
    </row>
    <row r="13134" spans="1:10" x14ac:dyDescent="0.2">
      <c r="A13134">
        <v>319.976</v>
      </c>
      <c r="B13134">
        <v>169.523</v>
      </c>
      <c r="C13134">
        <v>214.30799999999999</v>
      </c>
      <c r="D13134">
        <v>92.284999999999997</v>
      </c>
      <c r="E13134">
        <v>95.707999999999998</v>
      </c>
      <c r="F13134">
        <v>88.144999999999996</v>
      </c>
      <c r="G13134">
        <v>47.96</v>
      </c>
      <c r="H13134">
        <v>107.819</v>
      </c>
      <c r="I13134">
        <v>255.566</v>
      </c>
      <c r="J13134">
        <v>117.54300000000001</v>
      </c>
    </row>
    <row r="13135" spans="1:10" x14ac:dyDescent="0.2">
      <c r="A13135">
        <v>320.19900000000001</v>
      </c>
      <c r="B13135">
        <v>170.07500000000002</v>
      </c>
      <c r="C13135">
        <v>214.62299999999999</v>
      </c>
      <c r="D13135">
        <v>92.451999999999998</v>
      </c>
      <c r="E13135">
        <v>96.436000000000007</v>
      </c>
      <c r="F13135">
        <v>88.522000000000006</v>
      </c>
      <c r="G13135">
        <v>48.09</v>
      </c>
      <c r="H13135">
        <v>108.01300000000001</v>
      </c>
      <c r="I13135">
        <v>256.47199999999998</v>
      </c>
      <c r="J13135">
        <v>118.43</v>
      </c>
    </row>
    <row r="13136" spans="1:10" x14ac:dyDescent="0.2">
      <c r="A13136">
        <v>320.30099999999999</v>
      </c>
      <c r="B13136">
        <v>171.58799999999999</v>
      </c>
      <c r="C13136">
        <v>216.434</v>
      </c>
      <c r="D13136">
        <v>93.997</v>
      </c>
      <c r="E13136">
        <v>99.408000000000001</v>
      </c>
      <c r="F13136">
        <v>88.853999999999999</v>
      </c>
      <c r="G13136">
        <v>48.247</v>
      </c>
      <c r="H13136">
        <v>108.733</v>
      </c>
      <c r="I13136">
        <v>257.02999999999997</v>
      </c>
      <c r="J13136">
        <v>117.12</v>
      </c>
    </row>
    <row r="13137" spans="1:10" x14ac:dyDescent="0.2">
      <c r="A13137">
        <v>320.57900000000001</v>
      </c>
      <c r="B13137">
        <v>175.607</v>
      </c>
      <c r="C13137">
        <v>217.01400000000001</v>
      </c>
      <c r="D13137">
        <v>95.126000000000005</v>
      </c>
      <c r="E13137">
        <v>100.10899999999999</v>
      </c>
      <c r="F13137">
        <v>89.144000000000005</v>
      </c>
      <c r="G13137">
        <v>48.337000000000003</v>
      </c>
      <c r="H13137">
        <v>108.676</v>
      </c>
      <c r="I13137">
        <v>257.33699999999999</v>
      </c>
      <c r="J13137">
        <v>117.25700000000001</v>
      </c>
    </row>
    <row r="13138" spans="1:10" x14ac:dyDescent="0.2">
      <c r="A13138">
        <v>320.16199999999998</v>
      </c>
      <c r="B13138">
        <v>176.30699999999999</v>
      </c>
      <c r="C13138">
        <v>218.483</v>
      </c>
      <c r="D13138">
        <v>95.956999999999994</v>
      </c>
      <c r="E13138">
        <v>101.39100000000001</v>
      </c>
      <c r="F13138">
        <v>89.663000000000011</v>
      </c>
      <c r="G13138">
        <v>48.453999999999994</v>
      </c>
      <c r="H13138">
        <v>108.63800000000001</v>
      </c>
      <c r="I13138">
        <v>257.697</v>
      </c>
      <c r="J13138">
        <v>117.039</v>
      </c>
    </row>
    <row r="13139" spans="1:10" x14ac:dyDescent="0.2">
      <c r="A13139">
        <v>320.13399999999996</v>
      </c>
      <c r="B13139">
        <v>178.036</v>
      </c>
      <c r="C13139">
        <v>219.43199999999999</v>
      </c>
      <c r="D13139">
        <v>97.168000000000006</v>
      </c>
      <c r="E13139">
        <v>102.029</v>
      </c>
      <c r="F13139">
        <v>89.911000000000001</v>
      </c>
      <c r="G13139">
        <v>48.546999999999997</v>
      </c>
      <c r="H13139">
        <v>109.027</v>
      </c>
      <c r="I13139">
        <v>258.03500000000003</v>
      </c>
      <c r="J13139">
        <v>117.136</v>
      </c>
    </row>
    <row r="13140" spans="1:10" x14ac:dyDescent="0.2">
      <c r="A13140">
        <v>319.565</v>
      </c>
      <c r="B13140">
        <v>179.696</v>
      </c>
      <c r="C13140">
        <v>220.334</v>
      </c>
      <c r="D13140">
        <v>97.79</v>
      </c>
      <c r="E13140">
        <v>90.159000000000006</v>
      </c>
      <c r="F13140">
        <v>90.204999999999998</v>
      </c>
      <c r="G13140">
        <v>48.7</v>
      </c>
      <c r="H13140">
        <v>109.602</v>
      </c>
      <c r="I13140">
        <v>258.19100000000003</v>
      </c>
      <c r="J13140">
        <v>116.65900000000001</v>
      </c>
    </row>
    <row r="13141" spans="1:10" x14ac:dyDescent="0.2">
      <c r="A13141">
        <v>323.209</v>
      </c>
      <c r="B13141">
        <v>182.38</v>
      </c>
      <c r="C13141">
        <v>221.80699999999999</v>
      </c>
      <c r="D13141">
        <v>98.137</v>
      </c>
      <c r="E13141">
        <v>90.781000000000006</v>
      </c>
      <c r="F13141">
        <v>90.38</v>
      </c>
      <c r="G13141">
        <v>48.802999999999997</v>
      </c>
      <c r="H13141">
        <v>110.422</v>
      </c>
      <c r="I13141">
        <v>258.73400000000004</v>
      </c>
      <c r="J13141">
        <v>116.748</v>
      </c>
    </row>
    <row r="13142" spans="1:10" x14ac:dyDescent="0.2">
      <c r="A13142">
        <v>323.61400000000003</v>
      </c>
      <c r="B13142">
        <v>191.64599999999999</v>
      </c>
      <c r="C13142">
        <v>224.72399999999999</v>
      </c>
      <c r="D13142">
        <v>99.337999999999994</v>
      </c>
      <c r="E13142">
        <v>87.619</v>
      </c>
      <c r="F13142">
        <v>91.254999999999995</v>
      </c>
      <c r="G13142">
        <v>49.162999999999997</v>
      </c>
      <c r="H13142">
        <v>112.61</v>
      </c>
      <c r="I13142">
        <v>246.517</v>
      </c>
      <c r="J13142">
        <v>119.084</v>
      </c>
    </row>
    <row r="13143" spans="1:10" x14ac:dyDescent="0.2">
      <c r="A13143">
        <v>322.84800000000001</v>
      </c>
      <c r="B13143">
        <v>193.65100000000001</v>
      </c>
      <c r="C13143">
        <v>225.93</v>
      </c>
      <c r="D13143">
        <v>99.748999999999995</v>
      </c>
      <c r="E13143">
        <v>88.799000000000007</v>
      </c>
      <c r="F13143">
        <v>91.867999999999995</v>
      </c>
      <c r="G13143">
        <v>49.276000000000003</v>
      </c>
      <c r="H13143">
        <v>112.479</v>
      </c>
      <c r="I13143">
        <v>246.64099999999999</v>
      </c>
      <c r="J13143">
        <v>119.16800000000001</v>
      </c>
    </row>
    <row r="13144" spans="1:10" x14ac:dyDescent="0.2">
      <c r="A13144">
        <v>343.73900000000003</v>
      </c>
      <c r="B13144">
        <v>202.65799999999999</v>
      </c>
      <c r="C13144">
        <v>226.768</v>
      </c>
      <c r="D13144">
        <v>106.92400000000001</v>
      </c>
      <c r="E13144">
        <v>72.753</v>
      </c>
      <c r="F13144">
        <v>92.221999999999994</v>
      </c>
      <c r="G13144">
        <v>49.66</v>
      </c>
      <c r="H13144">
        <v>112.248</v>
      </c>
      <c r="I13144">
        <v>245.43700000000001</v>
      </c>
      <c r="J13144">
        <v>118.538</v>
      </c>
    </row>
    <row r="13145" spans="1:10" x14ac:dyDescent="0.2">
      <c r="A13145">
        <v>343.88200000000001</v>
      </c>
      <c r="B13145">
        <v>206.05500000000001</v>
      </c>
      <c r="C13145">
        <v>227.35499999999999</v>
      </c>
      <c r="D13145">
        <v>107.468</v>
      </c>
      <c r="E13145">
        <v>73.210999999999999</v>
      </c>
      <c r="F13145">
        <v>92.837999999999994</v>
      </c>
      <c r="G13145">
        <v>49.762</v>
      </c>
      <c r="H13145">
        <v>116.31699999999999</v>
      </c>
      <c r="I13145">
        <v>245.58799999999999</v>
      </c>
      <c r="J13145">
        <v>118.633</v>
      </c>
    </row>
    <row r="13146" spans="1:10" x14ac:dyDescent="0.2">
      <c r="A13146">
        <v>343.80399999999997</v>
      </c>
      <c r="B13146">
        <v>208.87799999999999</v>
      </c>
      <c r="C13146">
        <v>227.93100000000001</v>
      </c>
      <c r="D13146">
        <v>107.947</v>
      </c>
      <c r="E13146">
        <v>74.411000000000001</v>
      </c>
      <c r="F13146">
        <v>93.435000000000002</v>
      </c>
      <c r="G13146">
        <v>49.878</v>
      </c>
      <c r="H13146">
        <v>112.23699999999999</v>
      </c>
      <c r="I13146">
        <v>244.251</v>
      </c>
      <c r="J13146">
        <v>118.27</v>
      </c>
    </row>
    <row r="13147" spans="1:10" x14ac:dyDescent="0.2">
      <c r="A13147">
        <v>343.89599999999996</v>
      </c>
      <c r="B13147">
        <v>210.42400000000001</v>
      </c>
      <c r="C13147">
        <v>228.23400000000001</v>
      </c>
      <c r="D13147">
        <v>108.152</v>
      </c>
      <c r="E13147">
        <v>74.787000000000006</v>
      </c>
      <c r="F13147">
        <v>94.215000000000003</v>
      </c>
      <c r="G13147">
        <v>49.956000000000003</v>
      </c>
      <c r="H13147">
        <v>112.55</v>
      </c>
      <c r="I13147">
        <v>244.286</v>
      </c>
      <c r="J13147">
        <v>118.371</v>
      </c>
    </row>
    <row r="13148" spans="1:10" x14ac:dyDescent="0.2">
      <c r="A13148">
        <v>343.69799999999998</v>
      </c>
      <c r="B13148">
        <v>211.83799999999999</v>
      </c>
      <c r="C13148">
        <v>230.005</v>
      </c>
      <c r="D13148">
        <v>108.322</v>
      </c>
      <c r="E13148">
        <v>75.646000000000001</v>
      </c>
      <c r="F13148">
        <v>95.037999999999997</v>
      </c>
      <c r="G13148">
        <v>50.062000000000005</v>
      </c>
      <c r="H13148">
        <v>112.512</v>
      </c>
      <c r="I13148">
        <v>265.56800000000004</v>
      </c>
      <c r="J13148">
        <v>118.29300000000001</v>
      </c>
    </row>
    <row r="13149" spans="1:10" x14ac:dyDescent="0.2">
      <c r="A13149">
        <v>343.803</v>
      </c>
      <c r="B13149">
        <v>214.066</v>
      </c>
      <c r="C13149">
        <v>230.99100000000001</v>
      </c>
      <c r="D13149">
        <v>108.503</v>
      </c>
      <c r="E13149">
        <v>76.165999999999997</v>
      </c>
      <c r="F13149">
        <v>97.852000000000004</v>
      </c>
      <c r="G13149">
        <v>50.167000000000002</v>
      </c>
      <c r="H13149">
        <v>112.74299999999999</v>
      </c>
      <c r="I13149">
        <v>266.61700000000002</v>
      </c>
      <c r="J13149">
        <v>118.453</v>
      </c>
    </row>
    <row r="13150" spans="1:10" x14ac:dyDescent="0.2">
      <c r="A13150">
        <v>343.52500000000003</v>
      </c>
      <c r="B13150">
        <v>221.13900000000001</v>
      </c>
      <c r="C13150">
        <v>233.90100000000001</v>
      </c>
      <c r="D13150">
        <v>109.17400000000001</v>
      </c>
      <c r="E13150">
        <v>76.393000000000001</v>
      </c>
      <c r="F13150">
        <v>98.355999999999995</v>
      </c>
      <c r="G13150">
        <v>50.485999999999997</v>
      </c>
      <c r="H13150">
        <v>120.188</v>
      </c>
      <c r="I13150">
        <v>265.59199999999998</v>
      </c>
      <c r="J13150">
        <v>118.30800000000001</v>
      </c>
    </row>
    <row r="13151" spans="1:10" x14ac:dyDescent="0.2">
      <c r="A13151">
        <v>343.63300000000004</v>
      </c>
      <c r="B13151">
        <v>223.75399999999999</v>
      </c>
      <c r="C13151">
        <v>234.935</v>
      </c>
      <c r="D13151">
        <v>109.494</v>
      </c>
      <c r="E13151">
        <v>77.762</v>
      </c>
      <c r="F13151">
        <v>100.367</v>
      </c>
      <c r="G13151">
        <v>50.569000000000003</v>
      </c>
      <c r="H13151">
        <v>121.64100000000001</v>
      </c>
      <c r="I13151">
        <v>265.72699999999998</v>
      </c>
      <c r="J13151">
        <v>118.27200000000001</v>
      </c>
    </row>
    <row r="13152" spans="1:10" x14ac:dyDescent="0.2">
      <c r="A13152">
        <v>343.358</v>
      </c>
      <c r="B13152">
        <v>228.36</v>
      </c>
      <c r="C13152">
        <v>237.447</v>
      </c>
      <c r="D13152">
        <v>109.756</v>
      </c>
      <c r="E13152">
        <v>68.025999999999996</v>
      </c>
      <c r="F13152">
        <v>100.634</v>
      </c>
      <c r="G13152">
        <v>50.92</v>
      </c>
      <c r="H13152">
        <v>116.288</v>
      </c>
      <c r="I13152">
        <v>265.32600000000002</v>
      </c>
      <c r="J13152">
        <v>118.205</v>
      </c>
    </row>
    <row r="13153" spans="1:10" x14ac:dyDescent="0.2">
      <c r="A13153">
        <v>343.39499999999998</v>
      </c>
      <c r="B13153">
        <v>228.893</v>
      </c>
      <c r="C13153">
        <v>238.38800000000001</v>
      </c>
      <c r="D13153">
        <v>110.181</v>
      </c>
      <c r="E13153">
        <v>68.930000000000007</v>
      </c>
      <c r="F13153">
        <v>98.47</v>
      </c>
      <c r="G13153">
        <v>51.020999999999994</v>
      </c>
      <c r="H13153">
        <v>116.42700000000001</v>
      </c>
      <c r="I13153">
        <v>265.49</v>
      </c>
      <c r="J13153">
        <v>117.985</v>
      </c>
    </row>
    <row r="13154" spans="1:10" x14ac:dyDescent="0.2">
      <c r="A13154">
        <v>341.10400000000004</v>
      </c>
      <c r="B13154">
        <v>228.62899999999999</v>
      </c>
      <c r="C13154">
        <v>238.92599999999999</v>
      </c>
      <c r="D13154">
        <v>110.44799999999999</v>
      </c>
      <c r="E13154">
        <v>49.148000000000003</v>
      </c>
      <c r="F13154">
        <v>105.666</v>
      </c>
      <c r="G13154">
        <v>51.151000000000003</v>
      </c>
      <c r="H13154">
        <v>116.744</v>
      </c>
      <c r="I13154">
        <v>259.78699999999998</v>
      </c>
      <c r="J13154">
        <v>117.855</v>
      </c>
    </row>
    <row r="13155" spans="1:10" x14ac:dyDescent="0.2">
      <c r="A13155">
        <v>341.43600000000004</v>
      </c>
      <c r="B13155">
        <v>228.65799999999999</v>
      </c>
      <c r="C13155">
        <v>241.68799999999999</v>
      </c>
      <c r="D13155">
        <v>110.809</v>
      </c>
      <c r="E13155">
        <v>50.090999999999994</v>
      </c>
      <c r="F13155">
        <v>105.71899999999999</v>
      </c>
      <c r="G13155">
        <v>51.27</v>
      </c>
      <c r="H13155">
        <v>117.29300000000001</v>
      </c>
      <c r="I13155">
        <v>263.73500000000001</v>
      </c>
      <c r="J13155">
        <v>120.221</v>
      </c>
    </row>
    <row r="13156" spans="1:10" x14ac:dyDescent="0.2">
      <c r="A13156">
        <v>354.05900000000003</v>
      </c>
      <c r="B13156">
        <v>243.39</v>
      </c>
      <c r="C13156">
        <v>251.22900000000001</v>
      </c>
      <c r="D13156">
        <v>114.244</v>
      </c>
      <c r="E13156">
        <v>35.435000000000002</v>
      </c>
      <c r="F13156">
        <v>108.018</v>
      </c>
      <c r="G13156">
        <v>52.006</v>
      </c>
      <c r="H13156">
        <v>121.806</v>
      </c>
      <c r="I13156">
        <v>278.33299999999997</v>
      </c>
      <c r="J13156">
        <v>120.179</v>
      </c>
    </row>
    <row r="13157" spans="1:10" x14ac:dyDescent="0.2">
      <c r="A13157">
        <v>354.16399999999999</v>
      </c>
      <c r="B13157">
        <v>244.33500000000001</v>
      </c>
      <c r="C13157">
        <v>251.84</v>
      </c>
      <c r="D13157">
        <v>126.18099999999998</v>
      </c>
      <c r="E13157">
        <v>36.911999999999999</v>
      </c>
      <c r="F13157">
        <v>108.67100000000001</v>
      </c>
      <c r="G13157">
        <v>52.703000000000003</v>
      </c>
      <c r="H13157">
        <v>122.399</v>
      </c>
      <c r="I13157">
        <v>278.738</v>
      </c>
      <c r="J13157">
        <v>120.169</v>
      </c>
    </row>
    <row r="13158" spans="1:10" x14ac:dyDescent="0.2">
      <c r="A13158">
        <v>353.89300000000003</v>
      </c>
      <c r="B13158">
        <v>246.751</v>
      </c>
      <c r="C13158">
        <v>251.86099999999999</v>
      </c>
      <c r="D13158">
        <v>127.36799999999999</v>
      </c>
      <c r="E13158">
        <v>36.551000000000002</v>
      </c>
      <c r="F13158">
        <v>109.21899999999999</v>
      </c>
      <c r="G13158">
        <v>54.798999999999999</v>
      </c>
      <c r="H13158">
        <v>122.64700000000001</v>
      </c>
      <c r="I13158">
        <v>279.83299999999997</v>
      </c>
      <c r="J13158">
        <v>124.751</v>
      </c>
    </row>
    <row r="13159" spans="1:10" x14ac:dyDescent="0.2">
      <c r="A13159">
        <v>354.04300000000001</v>
      </c>
      <c r="B13159">
        <v>250.45699999999999</v>
      </c>
      <c r="C13159">
        <v>251.89699999999999</v>
      </c>
      <c r="D13159">
        <v>127.53600000000002</v>
      </c>
      <c r="E13159">
        <v>37.588000000000001</v>
      </c>
      <c r="F13159">
        <v>115.946</v>
      </c>
      <c r="G13159">
        <v>55.375</v>
      </c>
      <c r="H13159">
        <v>123.541</v>
      </c>
      <c r="I13159">
        <v>279.94799999999998</v>
      </c>
      <c r="J13159">
        <v>77.613</v>
      </c>
    </row>
    <row r="13160" spans="1:10" x14ac:dyDescent="0.2">
      <c r="A13160">
        <v>353.39</v>
      </c>
      <c r="B13160">
        <v>256.90100000000001</v>
      </c>
      <c r="C13160">
        <v>256.71699999999998</v>
      </c>
      <c r="D13160">
        <v>197.30900000000003</v>
      </c>
      <c r="E13160">
        <v>37.341999999999999</v>
      </c>
      <c r="F13160">
        <v>114.931</v>
      </c>
      <c r="G13160">
        <v>58.145000000000003</v>
      </c>
      <c r="H13160">
        <v>125.756</v>
      </c>
      <c r="I13160">
        <v>280.76800000000003</v>
      </c>
      <c r="J13160">
        <v>77.784000000000006</v>
      </c>
    </row>
    <row r="13161" spans="1:10" x14ac:dyDescent="0.2">
      <c r="A13161">
        <v>353.75200000000001</v>
      </c>
      <c r="B13161">
        <v>257.61500000000001</v>
      </c>
      <c r="C13161">
        <v>256.76900000000001</v>
      </c>
      <c r="D13161">
        <v>197.77799999999999</v>
      </c>
      <c r="E13161">
        <v>38.200000000000003</v>
      </c>
      <c r="F13161">
        <v>119.952</v>
      </c>
      <c r="G13161">
        <v>58.32</v>
      </c>
      <c r="H13161">
        <v>126.80200000000001</v>
      </c>
      <c r="I13161">
        <v>281.935</v>
      </c>
      <c r="J13161">
        <v>77.907000000000011</v>
      </c>
    </row>
    <row r="13162" spans="1:10" x14ac:dyDescent="0.2">
      <c r="A13162">
        <v>377.17899999999997</v>
      </c>
      <c r="B13162">
        <v>255.477</v>
      </c>
      <c r="C13162">
        <v>300.97200000000004</v>
      </c>
      <c r="D13162">
        <v>201.15199999999999</v>
      </c>
      <c r="E13162">
        <v>97.12</v>
      </c>
      <c r="F13162">
        <v>143.62100000000001</v>
      </c>
      <c r="G13162">
        <v>147.50800000000001</v>
      </c>
      <c r="H13162">
        <v>128.101</v>
      </c>
      <c r="I13162">
        <v>282.48899999999998</v>
      </c>
      <c r="J13162">
        <v>78.09</v>
      </c>
    </row>
    <row r="13163" spans="1:10" x14ac:dyDescent="0.2">
      <c r="A13163">
        <v>377.21699999999998</v>
      </c>
      <c r="B13163">
        <v>255.81700000000001</v>
      </c>
      <c r="C13163">
        <v>301.98599999999999</v>
      </c>
      <c r="D13163">
        <v>201.51</v>
      </c>
      <c r="E13163">
        <v>97.602999999999994</v>
      </c>
      <c r="F13163">
        <v>144.22299999999998</v>
      </c>
      <c r="G13163">
        <v>147.70099999999999</v>
      </c>
      <c r="H13163">
        <v>128.44</v>
      </c>
      <c r="I13163">
        <v>282.89400000000001</v>
      </c>
      <c r="J13163">
        <v>78.272999999999996</v>
      </c>
    </row>
    <row r="13164" spans="1:10" x14ac:dyDescent="0.2">
      <c r="A13164">
        <v>373.38</v>
      </c>
      <c r="B13164">
        <v>272.92200000000003</v>
      </c>
      <c r="C13164">
        <v>310.06600000000003</v>
      </c>
      <c r="D13164">
        <v>202.02699999999999</v>
      </c>
      <c r="E13164">
        <v>98.893000000000001</v>
      </c>
      <c r="F13164">
        <v>137.62099999999998</v>
      </c>
      <c r="G13164">
        <v>124.511</v>
      </c>
      <c r="H13164">
        <v>128.67999999999998</v>
      </c>
      <c r="I13164">
        <v>283.67500000000001</v>
      </c>
      <c r="J13164">
        <v>78.433000000000007</v>
      </c>
    </row>
    <row r="13165" spans="1:10" x14ac:dyDescent="0.2">
      <c r="A13165">
        <v>373.86099999999999</v>
      </c>
      <c r="B13165">
        <v>273.51</v>
      </c>
      <c r="C13165">
        <v>311.80200000000002</v>
      </c>
      <c r="D13165">
        <v>202.239</v>
      </c>
      <c r="E13165">
        <v>100.128</v>
      </c>
      <c r="F13165">
        <v>138.09</v>
      </c>
      <c r="G13165">
        <v>124.753</v>
      </c>
      <c r="H13165">
        <v>128.86700000000002</v>
      </c>
      <c r="I13165">
        <v>284.113</v>
      </c>
      <c r="J13165">
        <v>78.744</v>
      </c>
    </row>
    <row r="13166" spans="1:10" x14ac:dyDescent="0.2">
      <c r="A13166">
        <v>368.935</v>
      </c>
      <c r="B13166">
        <v>288.83</v>
      </c>
      <c r="C13166">
        <v>313.04300000000001</v>
      </c>
      <c r="D13166">
        <v>202.547</v>
      </c>
      <c r="E13166">
        <v>103.515</v>
      </c>
      <c r="F13166">
        <v>168.601</v>
      </c>
      <c r="G13166">
        <v>127.80200000000001</v>
      </c>
      <c r="H13166">
        <v>127.276</v>
      </c>
      <c r="I13166">
        <v>284.84300000000002</v>
      </c>
      <c r="J13166">
        <v>129.423</v>
      </c>
    </row>
    <row r="13167" spans="1:10" x14ac:dyDescent="0.2">
      <c r="A13167">
        <v>369.57</v>
      </c>
      <c r="B13167">
        <v>290.87900000000002</v>
      </c>
      <c r="C13167">
        <v>314.82</v>
      </c>
      <c r="D13167">
        <v>202.68100000000001</v>
      </c>
      <c r="E13167">
        <v>104.08799999999999</v>
      </c>
      <c r="F13167">
        <v>168.637</v>
      </c>
      <c r="G13167">
        <v>128.30000000000001</v>
      </c>
      <c r="H13167">
        <v>131.126</v>
      </c>
      <c r="I13167">
        <v>284.904</v>
      </c>
      <c r="J13167">
        <v>46.942</v>
      </c>
    </row>
    <row r="13168" spans="1:10" x14ac:dyDescent="0.2">
      <c r="A13168">
        <v>359.82599999999996</v>
      </c>
      <c r="B13168">
        <v>293.54599999999999</v>
      </c>
      <c r="C13168">
        <v>323.61200000000002</v>
      </c>
      <c r="D13168">
        <v>207.309</v>
      </c>
      <c r="E13168">
        <v>105.35899999999999</v>
      </c>
      <c r="F13168">
        <v>152.024</v>
      </c>
      <c r="G13168">
        <v>168.375</v>
      </c>
      <c r="H13168">
        <v>123.718</v>
      </c>
      <c r="I13168">
        <v>284.928</v>
      </c>
      <c r="J13168">
        <v>46.662999999999997</v>
      </c>
    </row>
    <row r="13169" spans="1:10" x14ac:dyDescent="0.2">
      <c r="A13169">
        <v>359.97200000000004</v>
      </c>
      <c r="B13169">
        <v>294.20099999999996</v>
      </c>
      <c r="C13169">
        <v>323.99599999999998</v>
      </c>
      <c r="D13169">
        <v>208.63399999999999</v>
      </c>
      <c r="E13169">
        <v>105.673</v>
      </c>
      <c r="F13169">
        <v>152.06700000000001</v>
      </c>
      <c r="G13169">
        <v>168.47</v>
      </c>
      <c r="H13169">
        <v>123.979</v>
      </c>
      <c r="I13169">
        <v>284.95799999999997</v>
      </c>
      <c r="J13169">
        <v>46.244</v>
      </c>
    </row>
    <row r="13170" spans="1:10" x14ac:dyDescent="0.2">
      <c r="A13170">
        <v>368.55099999999999</v>
      </c>
      <c r="B13170">
        <v>301.69499999999999</v>
      </c>
      <c r="C13170">
        <v>326.49400000000003</v>
      </c>
      <c r="D13170">
        <v>230.61</v>
      </c>
      <c r="E13170">
        <v>104.732</v>
      </c>
      <c r="F13170">
        <v>151.52699999999999</v>
      </c>
      <c r="G13170">
        <v>168.898</v>
      </c>
      <c r="H13170">
        <v>126.215</v>
      </c>
      <c r="I13170">
        <v>285.82600000000002</v>
      </c>
      <c r="J13170">
        <v>45.780999999999999</v>
      </c>
    </row>
    <row r="13171" spans="1:10" x14ac:dyDescent="0.2">
      <c r="A13171">
        <v>369.07900000000001</v>
      </c>
      <c r="B13171">
        <v>302.97800000000001</v>
      </c>
      <c r="C13171">
        <v>326.78100000000001</v>
      </c>
      <c r="D13171">
        <v>230.67699999999999</v>
      </c>
      <c r="E13171">
        <v>104.764</v>
      </c>
      <c r="F13171">
        <v>151.553</v>
      </c>
      <c r="G13171">
        <v>169.03700000000001</v>
      </c>
      <c r="H13171">
        <v>126.93899999999999</v>
      </c>
      <c r="I13171">
        <v>286.267</v>
      </c>
      <c r="J13171">
        <v>45.731000000000002</v>
      </c>
    </row>
    <row r="13172" spans="1:10" x14ac:dyDescent="0.2">
      <c r="A13172">
        <v>392.87</v>
      </c>
      <c r="B13172">
        <v>315.13499999999999</v>
      </c>
      <c r="C13172">
        <v>323.43300000000005</v>
      </c>
      <c r="D13172">
        <v>188.14400000000001</v>
      </c>
      <c r="E13172">
        <v>128.072</v>
      </c>
      <c r="F13172">
        <v>135.44</v>
      </c>
      <c r="G13172">
        <v>152.524</v>
      </c>
      <c r="H13172">
        <v>110.732</v>
      </c>
      <c r="I13172">
        <v>289.07400000000001</v>
      </c>
      <c r="J13172">
        <v>45.7</v>
      </c>
    </row>
    <row r="13173" spans="1:10" x14ac:dyDescent="0.2">
      <c r="A13173">
        <v>393.11</v>
      </c>
      <c r="B13173">
        <v>316.06099999999998</v>
      </c>
      <c r="C13173">
        <v>323.47199999999998</v>
      </c>
      <c r="D13173">
        <v>189.43</v>
      </c>
      <c r="E13173">
        <v>128.32599999999999</v>
      </c>
      <c r="F13173">
        <v>129.69800000000001</v>
      </c>
      <c r="G13173">
        <v>152.75299999999999</v>
      </c>
      <c r="H13173">
        <v>111.124</v>
      </c>
      <c r="I13173">
        <v>289.24699999999996</v>
      </c>
      <c r="J13173">
        <v>102.53100000000001</v>
      </c>
    </row>
    <row r="13174" spans="1:10" x14ac:dyDescent="0.2">
      <c r="A13174">
        <v>392.59800000000001</v>
      </c>
      <c r="B13174">
        <v>325.69</v>
      </c>
      <c r="C13174">
        <v>328.90999999999997</v>
      </c>
      <c r="D13174">
        <v>198.1</v>
      </c>
      <c r="E13174">
        <v>127.596</v>
      </c>
      <c r="F13174">
        <v>116.749</v>
      </c>
      <c r="G13174">
        <v>148.32400000000001</v>
      </c>
      <c r="H13174">
        <v>111.863</v>
      </c>
      <c r="I13174">
        <v>289.45</v>
      </c>
      <c r="J13174">
        <v>111.51300000000001</v>
      </c>
    </row>
    <row r="13175" spans="1:10" x14ac:dyDescent="0.2">
      <c r="A13175">
        <v>392.72699999999998</v>
      </c>
      <c r="B13175">
        <v>327.56700000000001</v>
      </c>
      <c r="C13175">
        <v>330.51100000000002</v>
      </c>
      <c r="D13175">
        <v>201.37299999999999</v>
      </c>
      <c r="E13175">
        <v>127.88800000000001</v>
      </c>
      <c r="F13175">
        <v>116.71299999999999</v>
      </c>
      <c r="G13175">
        <v>149.708</v>
      </c>
      <c r="H13175">
        <v>115.19499999999999</v>
      </c>
      <c r="I13175">
        <v>289.68300000000005</v>
      </c>
      <c r="J13175">
        <v>111.72199999999999</v>
      </c>
    </row>
    <row r="13176" spans="1:10" x14ac:dyDescent="0.2">
      <c r="A13176">
        <v>391.90699999999998</v>
      </c>
      <c r="B13176">
        <v>335.48699999999997</v>
      </c>
      <c r="C13176">
        <v>323.71499999999997</v>
      </c>
      <c r="D13176">
        <v>204.691</v>
      </c>
      <c r="E13176">
        <v>128.02600000000001</v>
      </c>
      <c r="F13176">
        <v>89.778999999999996</v>
      </c>
      <c r="G13176">
        <v>136.714</v>
      </c>
      <c r="H13176">
        <v>116.321</v>
      </c>
      <c r="I13176">
        <v>289.89500000000004</v>
      </c>
      <c r="J13176">
        <v>115.5</v>
      </c>
    </row>
    <row r="13177" spans="1:10" x14ac:dyDescent="0.2">
      <c r="A13177">
        <v>392.036</v>
      </c>
      <c r="B13177">
        <v>337.577</v>
      </c>
      <c r="C13177">
        <v>324.46199999999999</v>
      </c>
      <c r="D13177">
        <v>205.12700000000001</v>
      </c>
      <c r="E13177">
        <v>128.946</v>
      </c>
      <c r="F13177">
        <v>84.522999999999996</v>
      </c>
      <c r="G13177">
        <v>136.96899999999999</v>
      </c>
      <c r="H13177">
        <v>118.89100000000001</v>
      </c>
      <c r="I13177">
        <v>290.053</v>
      </c>
      <c r="J13177">
        <v>118.45699999999999</v>
      </c>
    </row>
    <row r="13178" spans="1:10" x14ac:dyDescent="0.2">
      <c r="A13178">
        <v>391.50900000000001</v>
      </c>
      <c r="B13178">
        <v>337.51499999999999</v>
      </c>
      <c r="C13178">
        <v>337.82400000000001</v>
      </c>
      <c r="D13178">
        <v>203.81</v>
      </c>
      <c r="E13178">
        <v>133.852</v>
      </c>
      <c r="F13178">
        <v>53.201999999999998</v>
      </c>
      <c r="G13178">
        <v>122.1</v>
      </c>
      <c r="H13178">
        <v>129.91800000000001</v>
      </c>
      <c r="I13178">
        <v>280.63400000000001</v>
      </c>
      <c r="J13178">
        <v>119.157</v>
      </c>
    </row>
    <row r="13179" spans="1:10" x14ac:dyDescent="0.2">
      <c r="A13179">
        <v>391.702</v>
      </c>
      <c r="B13179">
        <v>338.036</v>
      </c>
      <c r="C13179">
        <v>340.19899999999996</v>
      </c>
      <c r="D13179">
        <v>204.22</v>
      </c>
      <c r="E13179">
        <v>134.88999999999999</v>
      </c>
      <c r="F13179">
        <v>92.194999999999993</v>
      </c>
      <c r="G13179">
        <v>124.005</v>
      </c>
      <c r="H13179">
        <v>131.32499999999999</v>
      </c>
      <c r="I13179">
        <v>293.34800000000001</v>
      </c>
      <c r="J13179">
        <v>119.651</v>
      </c>
    </row>
    <row r="13180" spans="1:10" x14ac:dyDescent="0.2">
      <c r="A13180">
        <v>387.29199999999997</v>
      </c>
      <c r="B13180">
        <v>332.786</v>
      </c>
      <c r="C13180">
        <v>337.73900000000003</v>
      </c>
      <c r="D13180">
        <v>221.87100000000001</v>
      </c>
      <c r="E13180">
        <v>134.62099999999998</v>
      </c>
      <c r="F13180">
        <v>87.161000000000001</v>
      </c>
      <c r="G13180">
        <v>123.776</v>
      </c>
      <c r="H13180">
        <v>191.613</v>
      </c>
      <c r="I13180">
        <v>293.81800000000004</v>
      </c>
      <c r="J13180">
        <v>77.567999999999998</v>
      </c>
    </row>
    <row r="13181" spans="1:10" x14ac:dyDescent="0.2">
      <c r="A13181">
        <v>388.65100000000001</v>
      </c>
      <c r="B13181">
        <v>333.86599999999999</v>
      </c>
      <c r="C13181">
        <v>338.09899999999999</v>
      </c>
      <c r="D13181">
        <v>225.036</v>
      </c>
      <c r="E13181">
        <v>136.34399999999999</v>
      </c>
      <c r="F13181">
        <v>57.448</v>
      </c>
      <c r="G13181">
        <v>123.962</v>
      </c>
      <c r="H13181">
        <v>193.18199999999999</v>
      </c>
      <c r="I13181">
        <v>293.86500000000001</v>
      </c>
      <c r="J13181">
        <v>90.716999999999999</v>
      </c>
    </row>
    <row r="13182" spans="1:10" x14ac:dyDescent="0.2">
      <c r="A13182">
        <v>387.42700000000002</v>
      </c>
      <c r="B13182">
        <v>330.517</v>
      </c>
      <c r="C13182">
        <v>333.16200000000003</v>
      </c>
      <c r="D13182">
        <v>230.35900000000001</v>
      </c>
      <c r="E13182">
        <v>135.26599999999999</v>
      </c>
      <c r="F13182">
        <v>143.85500000000002</v>
      </c>
      <c r="G13182">
        <v>106.08</v>
      </c>
      <c r="H13182">
        <v>205.041</v>
      </c>
      <c r="I13182">
        <v>294.68100000000004</v>
      </c>
      <c r="J13182">
        <v>91.337999999999994</v>
      </c>
    </row>
    <row r="13183" spans="1:10" x14ac:dyDescent="0.2">
      <c r="A13183">
        <v>393.44200000000001</v>
      </c>
      <c r="B13183">
        <v>331.56200000000001</v>
      </c>
      <c r="C13183">
        <v>334.44800000000004</v>
      </c>
      <c r="D13183">
        <v>231.18899999999999</v>
      </c>
      <c r="E13183">
        <v>136.08200000000002</v>
      </c>
      <c r="F13183">
        <v>138.27900000000002</v>
      </c>
      <c r="G13183">
        <v>106.283</v>
      </c>
      <c r="H13183">
        <v>207.494</v>
      </c>
      <c r="I13183">
        <v>294.714</v>
      </c>
      <c r="J13183">
        <v>77.870999999999995</v>
      </c>
    </row>
    <row r="13184" spans="1:10" x14ac:dyDescent="0.2">
      <c r="A13184">
        <v>371.55700000000002</v>
      </c>
      <c r="B13184">
        <v>332.09300000000002</v>
      </c>
      <c r="C13184">
        <v>332.32400000000001</v>
      </c>
      <c r="D13184">
        <v>232.15899999999999</v>
      </c>
      <c r="E13184">
        <v>136.983</v>
      </c>
      <c r="F13184">
        <v>125.67700000000001</v>
      </c>
      <c r="G13184">
        <v>106.096</v>
      </c>
      <c r="H13184">
        <v>208.31100000000001</v>
      </c>
      <c r="I13184">
        <v>294.73</v>
      </c>
      <c r="J13184">
        <v>94.241</v>
      </c>
    </row>
    <row r="13185" spans="1:10" x14ac:dyDescent="0.2">
      <c r="A13185">
        <v>374.78</v>
      </c>
      <c r="B13185">
        <v>332.79900000000004</v>
      </c>
      <c r="C13185">
        <v>333.28500000000003</v>
      </c>
      <c r="D13185">
        <v>232.744</v>
      </c>
      <c r="E13185">
        <v>138.61399999999998</v>
      </c>
      <c r="F13185">
        <v>127.22499999999999</v>
      </c>
      <c r="G13185">
        <v>93.037999999999997</v>
      </c>
      <c r="H13185">
        <v>209.22</v>
      </c>
      <c r="I13185">
        <v>294.74200000000002</v>
      </c>
      <c r="J13185">
        <v>94.484999999999999</v>
      </c>
    </row>
    <row r="13186" spans="1:10" x14ac:dyDescent="0.2">
      <c r="A13186">
        <v>334.815</v>
      </c>
      <c r="B13186">
        <v>345.90800000000002</v>
      </c>
      <c r="C13186">
        <v>348.03699999999998</v>
      </c>
      <c r="D13186">
        <v>236.779</v>
      </c>
      <c r="E13186">
        <v>146.80000000000001</v>
      </c>
      <c r="F13186">
        <v>65.786000000000001</v>
      </c>
      <c r="G13186">
        <v>118.364</v>
      </c>
      <c r="H13186">
        <v>230.571</v>
      </c>
      <c r="I13186">
        <v>294.75200000000001</v>
      </c>
      <c r="J13186">
        <v>96.114999999999995</v>
      </c>
    </row>
    <row r="13187" spans="1:10" x14ac:dyDescent="0.2">
      <c r="A13187">
        <v>334.89699999999999</v>
      </c>
      <c r="B13187">
        <v>347.10899999999998</v>
      </c>
      <c r="C13187">
        <v>348.44900000000001</v>
      </c>
      <c r="D13187">
        <v>237.446</v>
      </c>
      <c r="E13187">
        <v>148.18799999999999</v>
      </c>
      <c r="F13187">
        <v>66.19</v>
      </c>
      <c r="G13187">
        <v>100.18</v>
      </c>
      <c r="H13187">
        <v>231.33500000000001</v>
      </c>
      <c r="I13187">
        <v>283.62299999999999</v>
      </c>
      <c r="J13187">
        <v>97.012</v>
      </c>
    </row>
    <row r="13188" spans="1:10" x14ac:dyDescent="0.2">
      <c r="A13188">
        <v>334.36</v>
      </c>
      <c r="B13188">
        <v>349.49099999999999</v>
      </c>
      <c r="C13188">
        <v>348.29599999999999</v>
      </c>
      <c r="D13188">
        <v>238.12899999999999</v>
      </c>
      <c r="E13188">
        <v>162.20399999999998</v>
      </c>
      <c r="F13188">
        <v>66.421999999999997</v>
      </c>
      <c r="G13188">
        <v>114.325</v>
      </c>
      <c r="H13188">
        <v>238.75</v>
      </c>
      <c r="I13188">
        <v>279.19899999999996</v>
      </c>
      <c r="J13188">
        <v>92.23</v>
      </c>
    </row>
    <row r="13189" spans="1:10" x14ac:dyDescent="0.2">
      <c r="A13189">
        <v>334.45100000000002</v>
      </c>
      <c r="B13189">
        <v>350.24699999999996</v>
      </c>
      <c r="C13189">
        <v>348.798</v>
      </c>
      <c r="D13189">
        <v>238.49700000000001</v>
      </c>
      <c r="E13189">
        <v>165.631</v>
      </c>
      <c r="F13189">
        <v>67.084000000000003</v>
      </c>
      <c r="G13189">
        <v>114.61499999999999</v>
      </c>
      <c r="H13189">
        <v>239.24799999999999</v>
      </c>
      <c r="I13189">
        <v>279.375</v>
      </c>
      <c r="J13189">
        <v>93.182000000000002</v>
      </c>
    </row>
    <row r="13190" spans="1:10" x14ac:dyDescent="0.2">
      <c r="A13190">
        <v>334.10499999999996</v>
      </c>
      <c r="B13190">
        <v>352.72399999999999</v>
      </c>
      <c r="C13190">
        <v>357.69099999999997</v>
      </c>
      <c r="D13190">
        <v>237.87</v>
      </c>
      <c r="E13190">
        <v>166.21099999999998</v>
      </c>
      <c r="F13190">
        <v>66.950999999999993</v>
      </c>
      <c r="G13190">
        <v>142.70400000000001</v>
      </c>
      <c r="H13190">
        <v>238.423</v>
      </c>
      <c r="I13190">
        <v>299.92999999999995</v>
      </c>
      <c r="J13190">
        <v>116.288</v>
      </c>
    </row>
    <row r="13191" spans="1:10" x14ac:dyDescent="0.2">
      <c r="A13191">
        <v>334.20600000000002</v>
      </c>
      <c r="B13191">
        <v>354.23700000000002</v>
      </c>
      <c r="C13191">
        <v>358.74699999999996</v>
      </c>
      <c r="D13191">
        <v>238.209</v>
      </c>
      <c r="E13191">
        <v>167.63800000000001</v>
      </c>
      <c r="F13191">
        <v>67.477999999999994</v>
      </c>
      <c r="G13191">
        <v>142.99600000000001</v>
      </c>
      <c r="H13191">
        <v>240.369</v>
      </c>
      <c r="I13191">
        <v>294.291</v>
      </c>
      <c r="J13191">
        <v>116.804</v>
      </c>
    </row>
    <row r="13192" spans="1:10" x14ac:dyDescent="0.2">
      <c r="A13192">
        <v>333.87899999999996</v>
      </c>
      <c r="B13192">
        <v>354.83300000000003</v>
      </c>
      <c r="C13192">
        <v>358.74400000000003</v>
      </c>
      <c r="D13192">
        <v>238.149</v>
      </c>
      <c r="E13192">
        <v>169.624</v>
      </c>
      <c r="F13192">
        <v>67.013000000000005</v>
      </c>
      <c r="G13192">
        <v>140.5</v>
      </c>
      <c r="H13192">
        <v>242.12</v>
      </c>
      <c r="I13192">
        <v>291.42699999999996</v>
      </c>
      <c r="J13192">
        <v>119.678</v>
      </c>
    </row>
    <row r="13193" spans="1:10" x14ac:dyDescent="0.2">
      <c r="A13193">
        <v>333.53</v>
      </c>
      <c r="B13193">
        <v>359.12</v>
      </c>
      <c r="C13193">
        <v>360.42200000000003</v>
      </c>
      <c r="D13193">
        <v>238.60599999999999</v>
      </c>
      <c r="E13193">
        <v>170.44699999999995</v>
      </c>
      <c r="F13193">
        <v>67.620999999999995</v>
      </c>
      <c r="G13193">
        <v>141.148</v>
      </c>
      <c r="H13193">
        <v>246.22399999999999</v>
      </c>
      <c r="I13193">
        <v>291.51700000000005</v>
      </c>
      <c r="J13193">
        <v>119.82</v>
      </c>
    </row>
    <row r="13194" spans="1:10" x14ac:dyDescent="0.2">
      <c r="A13194">
        <v>333.31100000000004</v>
      </c>
      <c r="B13194">
        <v>356.15100000000001</v>
      </c>
      <c r="C13194">
        <v>355.59399999999999</v>
      </c>
      <c r="D13194">
        <v>239.36099999999999</v>
      </c>
      <c r="E13194">
        <v>170.93800000000002</v>
      </c>
      <c r="F13194">
        <v>67.665000000000006</v>
      </c>
      <c r="G13194">
        <v>132.80199999999999</v>
      </c>
      <c r="H13194">
        <v>245.92400000000001</v>
      </c>
      <c r="I13194">
        <v>287.45799999999997</v>
      </c>
      <c r="J13194">
        <v>119.765</v>
      </c>
    </row>
    <row r="13195" spans="1:10" x14ac:dyDescent="0.2">
      <c r="A13195">
        <v>337.30900000000003</v>
      </c>
      <c r="B13195">
        <v>357.72300000000001</v>
      </c>
      <c r="C13195">
        <v>355.911</v>
      </c>
      <c r="D13195">
        <v>240.36500000000001</v>
      </c>
      <c r="E13195">
        <v>172.27600000000001</v>
      </c>
      <c r="F13195">
        <v>68.397999999999996</v>
      </c>
      <c r="G13195">
        <v>133.721</v>
      </c>
      <c r="H13195">
        <v>246.661</v>
      </c>
      <c r="I13195">
        <v>283.88</v>
      </c>
      <c r="J13195">
        <v>119.846</v>
      </c>
    </row>
    <row r="13196" spans="1:10" x14ac:dyDescent="0.2">
      <c r="A13196">
        <v>338.78799999999995</v>
      </c>
      <c r="B13196">
        <v>359.80799999999999</v>
      </c>
      <c r="C13196">
        <v>357.59000000000003</v>
      </c>
      <c r="D13196">
        <v>238.95599999999999</v>
      </c>
      <c r="E13196">
        <v>172.90800000000002</v>
      </c>
      <c r="F13196">
        <v>69.397000000000006</v>
      </c>
      <c r="G13196">
        <v>130.94400000000002</v>
      </c>
      <c r="H13196">
        <v>240.172</v>
      </c>
      <c r="I13196">
        <v>290.37</v>
      </c>
      <c r="J13196">
        <v>119.645</v>
      </c>
    </row>
    <row r="13197" spans="1:10" x14ac:dyDescent="0.2">
      <c r="A13197">
        <v>340.18</v>
      </c>
      <c r="B13197">
        <v>362.04399999999998</v>
      </c>
      <c r="C13197">
        <v>358.32299999999998</v>
      </c>
      <c r="D13197">
        <v>238.999</v>
      </c>
      <c r="E13197">
        <v>173.46900000000002</v>
      </c>
      <c r="F13197">
        <v>70.426000000000002</v>
      </c>
      <c r="G13197">
        <v>131.291</v>
      </c>
      <c r="H13197">
        <v>241.62899999999999</v>
      </c>
      <c r="I13197">
        <v>287.43800000000005</v>
      </c>
      <c r="J13197">
        <v>119.782</v>
      </c>
    </row>
    <row r="13198" spans="1:10" x14ac:dyDescent="0.2">
      <c r="A13198">
        <v>340.83799999999997</v>
      </c>
      <c r="B13198">
        <v>363.09199999999998</v>
      </c>
      <c r="C13198">
        <v>359.29299999999995</v>
      </c>
      <c r="D13198">
        <v>251.023</v>
      </c>
      <c r="E13198">
        <v>181.15</v>
      </c>
      <c r="F13198">
        <v>71.463999999999999</v>
      </c>
      <c r="G13198">
        <v>136.84099999999998</v>
      </c>
      <c r="H13198">
        <v>245.77099999999999</v>
      </c>
      <c r="I13198">
        <v>289.50100000000003</v>
      </c>
      <c r="J13198">
        <v>119.083</v>
      </c>
    </row>
    <row r="13199" spans="1:10" x14ac:dyDescent="0.2">
      <c r="A13199">
        <v>341.01</v>
      </c>
      <c r="B13199">
        <v>365.20100000000002</v>
      </c>
      <c r="C13199">
        <v>359.637</v>
      </c>
      <c r="D13199">
        <v>251.31100000000001</v>
      </c>
      <c r="E13199">
        <v>183.34899999999999</v>
      </c>
      <c r="F13199">
        <v>71.992999999999995</v>
      </c>
      <c r="G13199">
        <v>136.95699999999999</v>
      </c>
      <c r="H13199">
        <v>247.42400000000001</v>
      </c>
      <c r="I13199">
        <v>289.84900000000005</v>
      </c>
      <c r="J13199">
        <v>119.21599999999999</v>
      </c>
    </row>
    <row r="13200" spans="1:10" x14ac:dyDescent="0.2">
      <c r="A13200">
        <v>340.75899999999996</v>
      </c>
      <c r="B13200">
        <v>365.48399999999998</v>
      </c>
      <c r="C13200">
        <v>365.589</v>
      </c>
      <c r="D13200">
        <v>254.11500000000001</v>
      </c>
      <c r="E13200">
        <v>184.45400000000001</v>
      </c>
      <c r="F13200">
        <v>72.248000000000005</v>
      </c>
      <c r="G13200">
        <v>135.75799999999998</v>
      </c>
      <c r="H13200">
        <v>247.08500000000001</v>
      </c>
      <c r="I13200">
        <v>285.41299999999995</v>
      </c>
      <c r="J13200">
        <v>119.545</v>
      </c>
    </row>
    <row r="13201" spans="1:10" x14ac:dyDescent="0.2">
      <c r="A13201">
        <v>340.89699999999999</v>
      </c>
      <c r="B13201">
        <v>366.03500000000003</v>
      </c>
      <c r="C13201">
        <v>367.37099999999998</v>
      </c>
      <c r="D13201">
        <v>255.49500000000003</v>
      </c>
      <c r="E13201">
        <v>187.31</v>
      </c>
      <c r="F13201">
        <v>72.664999999999992</v>
      </c>
      <c r="G13201">
        <v>135.82499999999999</v>
      </c>
      <c r="H13201">
        <v>249.886</v>
      </c>
      <c r="I13201">
        <v>294.23500000000001</v>
      </c>
      <c r="J13201">
        <v>119.907</v>
      </c>
    </row>
    <row r="13202" spans="1:10" x14ac:dyDescent="0.2">
      <c r="A13202">
        <v>340.66800000000001</v>
      </c>
      <c r="B13202">
        <v>384.47800000000001</v>
      </c>
      <c r="C13202">
        <v>379.95800000000003</v>
      </c>
      <c r="D13202">
        <v>234.18</v>
      </c>
      <c r="E13202">
        <v>195.334</v>
      </c>
      <c r="F13202">
        <v>75.519000000000005</v>
      </c>
      <c r="G13202">
        <v>134.36200000000002</v>
      </c>
      <c r="H13202">
        <v>235.30300000000005</v>
      </c>
      <c r="I13202">
        <v>297.32</v>
      </c>
      <c r="J13202">
        <v>121.107</v>
      </c>
    </row>
    <row r="13203" spans="1:10" x14ac:dyDescent="0.2">
      <c r="A13203">
        <v>340.78100000000001</v>
      </c>
      <c r="B13203">
        <v>384.96699999999998</v>
      </c>
      <c r="C13203">
        <v>380.6629999999999</v>
      </c>
      <c r="D13203">
        <v>236.60900000000001</v>
      </c>
      <c r="E13203">
        <v>197.66800000000001</v>
      </c>
      <c r="F13203">
        <v>76.10799999999999</v>
      </c>
      <c r="G13203">
        <v>134.64200000000002</v>
      </c>
      <c r="H13203">
        <v>235.93700000000001</v>
      </c>
      <c r="I13203">
        <v>297.995</v>
      </c>
      <c r="J13203">
        <v>121.286</v>
      </c>
    </row>
    <row r="13204" spans="1:10" x14ac:dyDescent="0.2">
      <c r="A13204">
        <v>340.108</v>
      </c>
      <c r="B13204">
        <v>385.76899999999989</v>
      </c>
      <c r="C13204">
        <v>377.93299999999999</v>
      </c>
      <c r="D13204">
        <v>247.53800000000001</v>
      </c>
      <c r="E13204">
        <v>200.762</v>
      </c>
      <c r="F13204">
        <v>75.827000000000012</v>
      </c>
      <c r="G13204">
        <v>148.37700000000001</v>
      </c>
      <c r="H13204">
        <v>238.892</v>
      </c>
      <c r="I13204">
        <v>310.47999999999996</v>
      </c>
      <c r="J13204">
        <v>121.60899999999999</v>
      </c>
    </row>
    <row r="13205" spans="1:10" x14ac:dyDescent="0.2">
      <c r="A13205">
        <v>340.21299999999997</v>
      </c>
      <c r="B13205">
        <v>386.15300000000002</v>
      </c>
      <c r="C13205">
        <v>378.298</v>
      </c>
      <c r="D13205">
        <v>250.17899999999997</v>
      </c>
      <c r="E13205">
        <v>202.62299999999999</v>
      </c>
      <c r="F13205">
        <v>75.856999999999999</v>
      </c>
      <c r="G13205">
        <v>149.21300000000002</v>
      </c>
      <c r="H13205">
        <v>240.20099999999999</v>
      </c>
      <c r="I13205">
        <v>313.04199999999997</v>
      </c>
      <c r="J13205">
        <v>121.895</v>
      </c>
    </row>
    <row r="13206" spans="1:10" x14ac:dyDescent="0.2">
      <c r="A13206">
        <v>339.714</v>
      </c>
      <c r="B13206">
        <v>389.84400000000011</v>
      </c>
      <c r="C13206">
        <v>385.48899999999998</v>
      </c>
      <c r="D13206">
        <v>252.62100000000001</v>
      </c>
      <c r="E13206">
        <v>203.90899999999999</v>
      </c>
      <c r="F13206">
        <v>73.17</v>
      </c>
      <c r="G13206">
        <v>146.773</v>
      </c>
      <c r="H13206">
        <v>250.102</v>
      </c>
      <c r="I13206">
        <v>314.625</v>
      </c>
      <c r="J13206">
        <v>136.31199999999998</v>
      </c>
    </row>
    <row r="13207" spans="1:10" x14ac:dyDescent="0.2">
      <c r="A13207">
        <v>351.6</v>
      </c>
      <c r="B13207">
        <v>390.58600000000001</v>
      </c>
      <c r="C13207">
        <v>386.863</v>
      </c>
      <c r="D13207">
        <v>253.34</v>
      </c>
      <c r="E13207">
        <v>205.63200000000001</v>
      </c>
      <c r="F13207">
        <v>73.87299999999999</v>
      </c>
      <c r="G13207">
        <v>147.37799999999999</v>
      </c>
      <c r="H13207">
        <v>255.94200000000001</v>
      </c>
      <c r="I13207">
        <v>315.31799999999998</v>
      </c>
      <c r="J13207">
        <v>136.64599999999999</v>
      </c>
    </row>
    <row r="13208" spans="1:10" x14ac:dyDescent="0.2">
      <c r="A13208">
        <v>311.58499999999998</v>
      </c>
      <c r="B13208">
        <v>343.72700000000003</v>
      </c>
      <c r="C13208">
        <v>348.13799999999998</v>
      </c>
      <c r="D13208">
        <v>254.83099999999996</v>
      </c>
      <c r="E13208">
        <v>212.28800000000001</v>
      </c>
      <c r="F13208">
        <v>51.693000000000005</v>
      </c>
      <c r="G13208">
        <v>140.429</v>
      </c>
      <c r="H13208">
        <v>240.92099999999999</v>
      </c>
      <c r="I13208">
        <v>323.62900000000002</v>
      </c>
      <c r="J13208">
        <v>148.74499999999998</v>
      </c>
    </row>
    <row r="13209" spans="1:10" x14ac:dyDescent="0.2">
      <c r="A13209">
        <v>311.745</v>
      </c>
      <c r="B13209">
        <v>345.09499999999997</v>
      </c>
      <c r="C13209">
        <v>349.90100000000001</v>
      </c>
      <c r="D13209">
        <v>258.25700000000001</v>
      </c>
      <c r="E13209">
        <v>213.733</v>
      </c>
      <c r="F13209">
        <v>52.311999999999998</v>
      </c>
      <c r="G13209">
        <v>140.69799999999998</v>
      </c>
      <c r="H13209">
        <v>242.25800000000001</v>
      </c>
      <c r="I13209">
        <v>324.03800000000001</v>
      </c>
      <c r="J13209">
        <v>148.91</v>
      </c>
    </row>
    <row r="13210" spans="1:10" x14ac:dyDescent="0.2">
      <c r="A13210">
        <v>311.24</v>
      </c>
      <c r="B13210">
        <v>343.49600000000004</v>
      </c>
      <c r="C13210">
        <v>353.10200000000003</v>
      </c>
      <c r="D13210">
        <v>261.49200000000002</v>
      </c>
      <c r="E13210">
        <v>215.94800000000001</v>
      </c>
      <c r="F13210">
        <v>55.448999999999998</v>
      </c>
      <c r="G13210">
        <v>153.88</v>
      </c>
      <c r="H13210">
        <v>248.32599999999999</v>
      </c>
      <c r="I13210">
        <v>340.447</v>
      </c>
      <c r="J13210">
        <v>176.666</v>
      </c>
    </row>
    <row r="13211" spans="1:10" x14ac:dyDescent="0.2">
      <c r="A13211">
        <v>311.36</v>
      </c>
      <c r="B13211">
        <v>345.15800000000002</v>
      </c>
      <c r="C13211">
        <v>353.68200000000002</v>
      </c>
      <c r="D13211">
        <v>261.96999999999997</v>
      </c>
      <c r="E13211">
        <v>217.483</v>
      </c>
      <c r="F13211">
        <v>56.647000000000006</v>
      </c>
      <c r="G13211">
        <v>154.00200000000001</v>
      </c>
      <c r="H13211">
        <v>252.58199999999997</v>
      </c>
      <c r="I13211">
        <v>341.584</v>
      </c>
      <c r="J13211">
        <v>177.02</v>
      </c>
    </row>
    <row r="13212" spans="1:10" x14ac:dyDescent="0.2">
      <c r="A13212">
        <v>310.14399999999995</v>
      </c>
      <c r="B13212">
        <v>347.46700000000004</v>
      </c>
      <c r="C13212">
        <v>354.24400000000003</v>
      </c>
      <c r="D13212">
        <v>262.71299999999997</v>
      </c>
      <c r="E13212">
        <v>218.22900000000001</v>
      </c>
      <c r="F13212">
        <v>56.899000000000001</v>
      </c>
      <c r="G13212">
        <v>154.07599999999999</v>
      </c>
      <c r="H13212">
        <v>253.74199999999999</v>
      </c>
      <c r="I13212">
        <v>339.69799999999998</v>
      </c>
      <c r="J13212">
        <v>171.95599999999999</v>
      </c>
    </row>
    <row r="13213" spans="1:10" x14ac:dyDescent="0.2">
      <c r="A13213">
        <v>310.27199999999999</v>
      </c>
      <c r="B13213">
        <v>350.82099999999997</v>
      </c>
      <c r="C13213">
        <v>354.70699999999999</v>
      </c>
      <c r="D13213">
        <v>263.42900000000003</v>
      </c>
      <c r="E13213">
        <v>218.95500000000001</v>
      </c>
      <c r="F13213">
        <v>57.251000000000005</v>
      </c>
      <c r="G13213">
        <v>154.15799999999999</v>
      </c>
      <c r="H13213">
        <v>254.81100000000001</v>
      </c>
      <c r="I13213">
        <v>339.97800000000001</v>
      </c>
      <c r="J13213">
        <v>172.04599999999999</v>
      </c>
    </row>
    <row r="13214" spans="1:10" x14ac:dyDescent="0.2">
      <c r="A13214">
        <v>308.423</v>
      </c>
      <c r="B13214">
        <v>369.952</v>
      </c>
      <c r="C13214">
        <v>360.97500000000002</v>
      </c>
      <c r="D13214">
        <v>276.30599999999998</v>
      </c>
      <c r="E13214">
        <v>224.22499999999999</v>
      </c>
      <c r="F13214">
        <v>59.058999999999997</v>
      </c>
      <c r="G13214">
        <v>154.667</v>
      </c>
      <c r="H13214">
        <v>239.98400000000001</v>
      </c>
      <c r="I13214">
        <v>339.04499999999996</v>
      </c>
      <c r="J13214">
        <v>172.124</v>
      </c>
    </row>
    <row r="13215" spans="1:10" x14ac:dyDescent="0.2">
      <c r="A13215">
        <v>308.61100000000005</v>
      </c>
      <c r="B13215">
        <v>371.02199999999999</v>
      </c>
      <c r="C13215">
        <v>364.72300000000001</v>
      </c>
      <c r="D13215">
        <v>278.65800000000002</v>
      </c>
      <c r="E13215">
        <v>224.52199999999999</v>
      </c>
      <c r="F13215">
        <v>62.332999999999998</v>
      </c>
      <c r="G13215">
        <v>155.10900000000001</v>
      </c>
      <c r="H13215">
        <v>240.376</v>
      </c>
      <c r="I13215">
        <v>339.24100000000004</v>
      </c>
      <c r="J13215">
        <v>172.267</v>
      </c>
    </row>
    <row r="13216" spans="1:10" x14ac:dyDescent="0.2">
      <c r="A13216">
        <v>308.70499999999998</v>
      </c>
      <c r="B13216">
        <v>376.74400000000003</v>
      </c>
      <c r="C13216">
        <v>365.54300000000001</v>
      </c>
      <c r="D13216">
        <v>289.73900000000003</v>
      </c>
      <c r="E13216">
        <v>232.35300000000001</v>
      </c>
      <c r="F13216">
        <v>65.400999999999996</v>
      </c>
      <c r="G13216">
        <v>156.67000000000002</v>
      </c>
      <c r="H13216">
        <v>231.50299999999999</v>
      </c>
      <c r="I13216">
        <v>348.166</v>
      </c>
      <c r="J13216">
        <v>186.48599999999999</v>
      </c>
    </row>
    <row r="13217" spans="1:10" x14ac:dyDescent="0.2">
      <c r="A13217">
        <v>308.79499999999996</v>
      </c>
      <c r="B13217">
        <v>379.01900000000001</v>
      </c>
      <c r="C13217">
        <v>367.98899999999998</v>
      </c>
      <c r="D13217">
        <v>291.73399999999998</v>
      </c>
      <c r="E13217">
        <v>236.702</v>
      </c>
      <c r="F13217">
        <v>66.551000000000002</v>
      </c>
      <c r="G13217">
        <v>157.27799999999999</v>
      </c>
      <c r="H13217">
        <v>231.97200000000001</v>
      </c>
      <c r="I13217">
        <v>343.33499999999998</v>
      </c>
      <c r="J13217">
        <v>186.68100000000001</v>
      </c>
    </row>
    <row r="13218" spans="1:10" x14ac:dyDescent="0.2">
      <c r="A13218">
        <v>325.98399999999998</v>
      </c>
      <c r="B13218">
        <v>380.11</v>
      </c>
      <c r="C13218">
        <v>365.726</v>
      </c>
      <c r="D13218">
        <v>293.92</v>
      </c>
      <c r="E13218">
        <v>240.125</v>
      </c>
      <c r="F13218">
        <v>67.344999999999999</v>
      </c>
      <c r="G13218">
        <v>157.40599999999998</v>
      </c>
      <c r="H13218">
        <v>231.80099999999999</v>
      </c>
      <c r="I13218">
        <v>343.43600000000004</v>
      </c>
      <c r="J13218">
        <v>182.398</v>
      </c>
    </row>
    <row r="13219" spans="1:10" x14ac:dyDescent="0.2">
      <c r="A13219">
        <v>326.93699999999995</v>
      </c>
      <c r="B13219">
        <v>381.20699999999999</v>
      </c>
      <c r="C13219">
        <v>367.274</v>
      </c>
      <c r="D13219">
        <v>295.84700000000004</v>
      </c>
      <c r="E13219">
        <v>241.417</v>
      </c>
      <c r="F13219">
        <v>67.914000000000001</v>
      </c>
      <c r="G13219">
        <v>157.50400000000002</v>
      </c>
      <c r="H13219">
        <v>233.995</v>
      </c>
      <c r="I13219">
        <v>341.18799999999999</v>
      </c>
      <c r="J13219">
        <v>182.476</v>
      </c>
    </row>
    <row r="13220" spans="1:10" x14ac:dyDescent="0.2">
      <c r="A13220">
        <v>328.83800000000002</v>
      </c>
      <c r="B13220">
        <v>381.74700000000001</v>
      </c>
      <c r="C13220">
        <v>376.84399999999999</v>
      </c>
      <c r="D13220">
        <v>297.73199999999997</v>
      </c>
      <c r="E13220">
        <v>244.24700000000001</v>
      </c>
      <c r="F13220">
        <v>68.177999999999997</v>
      </c>
      <c r="G13220">
        <v>159.09899999999999</v>
      </c>
      <c r="H13220">
        <v>212.846</v>
      </c>
      <c r="I13220">
        <v>340.79700000000003</v>
      </c>
      <c r="J13220">
        <v>175.27200000000002</v>
      </c>
    </row>
    <row r="13221" spans="1:10" x14ac:dyDescent="0.2">
      <c r="A13221">
        <v>329.02799999999996</v>
      </c>
      <c r="B13221">
        <v>382.22500000000002</v>
      </c>
      <c r="C13221">
        <v>377.505</v>
      </c>
      <c r="D13221">
        <v>299.12699999999995</v>
      </c>
      <c r="E13221">
        <v>248.02799999999999</v>
      </c>
      <c r="F13221">
        <v>68.423999999999992</v>
      </c>
      <c r="G13221">
        <v>159.68199999999999</v>
      </c>
      <c r="H13221">
        <v>207.97300000000001</v>
      </c>
      <c r="I13221">
        <v>367.4740000000001</v>
      </c>
      <c r="J13221">
        <v>175.90299999999999</v>
      </c>
    </row>
    <row r="13222" spans="1:10" x14ac:dyDescent="0.2">
      <c r="A13222">
        <v>314.12600000000003</v>
      </c>
      <c r="B13222">
        <v>378.54500000000002</v>
      </c>
      <c r="C13222">
        <v>377.96499999999997</v>
      </c>
      <c r="D13222">
        <v>302.17399999999998</v>
      </c>
      <c r="E13222">
        <v>251.27600000000001</v>
      </c>
      <c r="F13222">
        <v>55.241999999999997</v>
      </c>
      <c r="G13222">
        <v>171.93</v>
      </c>
      <c r="H13222">
        <v>247.88300000000001</v>
      </c>
      <c r="I13222">
        <v>352.66999999999996</v>
      </c>
      <c r="J13222">
        <v>174.34700000000001</v>
      </c>
    </row>
    <row r="13223" spans="1:10" x14ac:dyDescent="0.2">
      <c r="A13223">
        <v>314.36500000000001</v>
      </c>
      <c r="B13223">
        <v>382.72300000000001</v>
      </c>
      <c r="C13223">
        <v>382.42</v>
      </c>
      <c r="D13223">
        <v>303.53400000000005</v>
      </c>
      <c r="E13223">
        <v>256.60000000000002</v>
      </c>
      <c r="F13223">
        <v>55.426000000000002</v>
      </c>
      <c r="G13223">
        <v>172.19400000000002</v>
      </c>
      <c r="H13223">
        <v>248.46799999999999</v>
      </c>
      <c r="I13223">
        <v>354.35699999999997</v>
      </c>
      <c r="J13223">
        <v>174.82</v>
      </c>
    </row>
    <row r="13224" spans="1:10" x14ac:dyDescent="0.2">
      <c r="A13224">
        <v>313.34800000000001</v>
      </c>
      <c r="B13224">
        <v>374.33100000000002</v>
      </c>
      <c r="C13224">
        <v>377.13900000000001</v>
      </c>
      <c r="D13224">
        <v>306.55500000000001</v>
      </c>
      <c r="E13224">
        <v>260.19599999999997</v>
      </c>
      <c r="F13224">
        <v>55.432000000000002</v>
      </c>
      <c r="G13224">
        <v>172.55300000000005</v>
      </c>
      <c r="H13224">
        <v>227.227</v>
      </c>
      <c r="I13224">
        <v>350.85300000000001</v>
      </c>
      <c r="J13224">
        <v>175.01499999999999</v>
      </c>
    </row>
    <row r="13225" spans="1:10" x14ac:dyDescent="0.2">
      <c r="A13225">
        <v>313.49900000000002</v>
      </c>
      <c r="B13225">
        <v>374.96199999999999</v>
      </c>
      <c r="C13225">
        <v>358.31200000000001</v>
      </c>
      <c r="D13225">
        <v>308.06</v>
      </c>
      <c r="E13225">
        <v>263.36700000000002</v>
      </c>
      <c r="F13225">
        <v>55.84</v>
      </c>
      <c r="G13225">
        <v>172.846</v>
      </c>
      <c r="H13225">
        <v>221.88</v>
      </c>
      <c r="I13225">
        <v>351.89699999999999</v>
      </c>
      <c r="J13225">
        <v>175.05599999999998</v>
      </c>
    </row>
    <row r="13226" spans="1:10" x14ac:dyDescent="0.2">
      <c r="A13226">
        <v>307.71899999999999</v>
      </c>
      <c r="B13226">
        <v>352.85699999999997</v>
      </c>
      <c r="C13226">
        <v>359.12799999999999</v>
      </c>
      <c r="D13226">
        <v>313.12900000000002</v>
      </c>
      <c r="E13226">
        <v>249.42599999999999</v>
      </c>
      <c r="F13226">
        <v>41.517000000000003</v>
      </c>
      <c r="G13226">
        <v>156.065</v>
      </c>
      <c r="H13226">
        <v>229.21899999999999</v>
      </c>
      <c r="I13226">
        <v>345.12299999999999</v>
      </c>
      <c r="J13226">
        <v>155.72900000000001</v>
      </c>
    </row>
    <row r="13227" spans="1:10" x14ac:dyDescent="0.2">
      <c r="A13227">
        <v>308.35599999999999</v>
      </c>
      <c r="B13227">
        <v>353.173</v>
      </c>
      <c r="C13227">
        <v>359.72199999999998</v>
      </c>
      <c r="D13227">
        <v>315.387</v>
      </c>
      <c r="E13227">
        <v>251.01800000000003</v>
      </c>
      <c r="F13227">
        <v>43.159000000000006</v>
      </c>
      <c r="G13227">
        <v>156.34300000000002</v>
      </c>
      <c r="H13227">
        <v>231.78299999999999</v>
      </c>
      <c r="I13227">
        <v>345.38400000000001</v>
      </c>
      <c r="J13227">
        <v>155.755</v>
      </c>
    </row>
    <row r="13228" spans="1:10" x14ac:dyDescent="0.2">
      <c r="A13228">
        <v>308.31399999999996</v>
      </c>
      <c r="B13228">
        <v>352.8</v>
      </c>
      <c r="C13228">
        <v>387.411</v>
      </c>
      <c r="D13228">
        <v>309.93799999999999</v>
      </c>
      <c r="E13228">
        <v>251.34800000000001</v>
      </c>
      <c r="F13228">
        <v>42.478000000000002</v>
      </c>
      <c r="G13228">
        <v>149.65899999999999</v>
      </c>
      <c r="H13228">
        <v>232.054</v>
      </c>
      <c r="I13228">
        <v>344.14800000000002</v>
      </c>
      <c r="J13228">
        <v>155.387</v>
      </c>
    </row>
    <row r="13229" spans="1:10" x14ac:dyDescent="0.2">
      <c r="A13229">
        <v>308.52299999999997</v>
      </c>
      <c r="B13229">
        <v>354.36899999999997</v>
      </c>
      <c r="C13229">
        <v>363.14400000000001</v>
      </c>
      <c r="D13229">
        <v>311.68700000000001</v>
      </c>
      <c r="E13229">
        <v>256.08199999999999</v>
      </c>
      <c r="F13229">
        <v>42.631</v>
      </c>
      <c r="G13229">
        <v>150.083</v>
      </c>
      <c r="H13229">
        <v>233.99199999999999</v>
      </c>
      <c r="I13229">
        <v>344.23599999999999</v>
      </c>
      <c r="J13229">
        <v>155.41200000000001</v>
      </c>
    </row>
    <row r="13230" spans="1:10" x14ac:dyDescent="0.2">
      <c r="A13230">
        <v>300.76599999999996</v>
      </c>
      <c r="B13230">
        <v>354.93099999999998</v>
      </c>
      <c r="C13230">
        <v>365.7639999999999</v>
      </c>
      <c r="D13230">
        <v>314.20999999999998</v>
      </c>
      <c r="E13230">
        <v>256.56099999999998</v>
      </c>
      <c r="F13230">
        <v>42.626999999999995</v>
      </c>
      <c r="G13230">
        <v>147.56900000000002</v>
      </c>
      <c r="H13230">
        <v>235.51400000000001</v>
      </c>
      <c r="I13230">
        <v>359.19499999999999</v>
      </c>
      <c r="J13230">
        <v>150.93699999999998</v>
      </c>
    </row>
    <row r="13231" spans="1:10" x14ac:dyDescent="0.2">
      <c r="A13231">
        <v>302.23399999999998</v>
      </c>
      <c r="B13231">
        <v>362.63099999999997</v>
      </c>
      <c r="C13231">
        <v>367.76799999999997</v>
      </c>
      <c r="D13231">
        <v>315.90800000000002</v>
      </c>
      <c r="E13231">
        <v>259.548</v>
      </c>
      <c r="F13231">
        <v>42.972999999999999</v>
      </c>
      <c r="G13231">
        <v>148.012</v>
      </c>
      <c r="H13231">
        <v>244.774</v>
      </c>
      <c r="I13231">
        <v>359.63499999999999</v>
      </c>
      <c r="J13231">
        <v>150.96100000000001</v>
      </c>
    </row>
    <row r="13232" spans="1:10" x14ac:dyDescent="0.2">
      <c r="A13232">
        <v>326.608</v>
      </c>
      <c r="B13232">
        <v>351.35300000000001</v>
      </c>
      <c r="C13232">
        <v>372.113</v>
      </c>
      <c r="D13232">
        <v>290.32900000000001</v>
      </c>
      <c r="E13232">
        <v>267.37100000000004</v>
      </c>
      <c r="F13232">
        <v>31.327000000000002</v>
      </c>
      <c r="G13232">
        <v>141.22399999999999</v>
      </c>
      <c r="H13232">
        <v>246.733</v>
      </c>
      <c r="I13232">
        <v>352.18300000000005</v>
      </c>
      <c r="J13232">
        <v>134.435</v>
      </c>
    </row>
    <row r="13233" spans="1:10" x14ac:dyDescent="0.2">
      <c r="A13233">
        <v>326.822</v>
      </c>
      <c r="B13233">
        <v>351.983</v>
      </c>
      <c r="C13233">
        <v>372.22899999999998</v>
      </c>
      <c r="D13233">
        <v>291.59899999999999</v>
      </c>
      <c r="E13233">
        <v>269.52</v>
      </c>
      <c r="F13233">
        <v>31.460999999999999</v>
      </c>
      <c r="G13233">
        <v>142.119</v>
      </c>
      <c r="H13233">
        <v>250.071</v>
      </c>
      <c r="I13233">
        <v>352.327</v>
      </c>
      <c r="J13233">
        <v>135.22</v>
      </c>
    </row>
    <row r="13234" spans="1:10" x14ac:dyDescent="0.2">
      <c r="A13234">
        <v>324.964</v>
      </c>
      <c r="B13234">
        <v>352.53100000000001</v>
      </c>
      <c r="C13234">
        <v>375.529</v>
      </c>
      <c r="D13234">
        <v>293.35499999999996</v>
      </c>
      <c r="E13234">
        <v>268.005</v>
      </c>
      <c r="F13234">
        <v>30.245999999999999</v>
      </c>
      <c r="G13234">
        <v>139.791</v>
      </c>
      <c r="H13234">
        <v>255.21299999999999</v>
      </c>
      <c r="I13234">
        <v>368.67700000000002</v>
      </c>
      <c r="J13234">
        <v>121.51900000000001</v>
      </c>
    </row>
    <row r="13235" spans="1:10" x14ac:dyDescent="0.2">
      <c r="A13235">
        <v>325.44600000000003</v>
      </c>
      <c r="B13235">
        <v>353.21899999999999</v>
      </c>
      <c r="C13235">
        <v>376.91500000000002</v>
      </c>
      <c r="D13235">
        <v>294.57400000000001</v>
      </c>
      <c r="E13235">
        <v>268.88299999999998</v>
      </c>
      <c r="F13235">
        <v>30.488</v>
      </c>
      <c r="G13235">
        <v>140.209</v>
      </c>
      <c r="H13235">
        <v>256.78000000000003</v>
      </c>
      <c r="I13235">
        <v>369.80599999999998</v>
      </c>
      <c r="J13235">
        <v>146.95699999999999</v>
      </c>
    </row>
    <row r="13236" spans="1:10" x14ac:dyDescent="0.2">
      <c r="A13236">
        <v>323.75599999999997</v>
      </c>
      <c r="B13236">
        <v>352.07899999999995</v>
      </c>
      <c r="C13236">
        <v>385.846</v>
      </c>
      <c r="D13236">
        <v>297.21199999999999</v>
      </c>
      <c r="E13236">
        <v>262.97300000000001</v>
      </c>
      <c r="F13236">
        <v>30.306000000000001</v>
      </c>
      <c r="G13236">
        <v>139.732</v>
      </c>
      <c r="H13236">
        <v>243.99700000000001</v>
      </c>
      <c r="I13236">
        <v>369.83100000000002</v>
      </c>
      <c r="J13236">
        <v>146.92500000000001</v>
      </c>
    </row>
    <row r="13237" spans="1:10" x14ac:dyDescent="0.2">
      <c r="A13237">
        <v>325.49099999999999</v>
      </c>
      <c r="B13237">
        <v>353.786</v>
      </c>
      <c r="C13237">
        <v>386.46</v>
      </c>
      <c r="D13237">
        <v>298.839</v>
      </c>
      <c r="E13237">
        <v>264.904</v>
      </c>
      <c r="F13237">
        <v>30.805</v>
      </c>
      <c r="G13237">
        <v>140.04</v>
      </c>
      <c r="H13237">
        <v>245.02199999999999</v>
      </c>
      <c r="I13237">
        <v>370.04700000000003</v>
      </c>
      <c r="J13237">
        <v>128.642</v>
      </c>
    </row>
    <row r="13238" spans="1:10" x14ac:dyDescent="0.2">
      <c r="A13238">
        <v>315.42399999999998</v>
      </c>
      <c r="B13238">
        <v>353.30500000000001</v>
      </c>
      <c r="C13238">
        <v>399.024</v>
      </c>
      <c r="D13238">
        <v>277.74700000000001</v>
      </c>
      <c r="E13238">
        <v>264.70100000000002</v>
      </c>
      <c r="F13238">
        <v>20.257000000000001</v>
      </c>
      <c r="G13238">
        <v>120.149</v>
      </c>
      <c r="H13238">
        <v>214.24100000000001</v>
      </c>
      <c r="I13238">
        <v>323.90200000000004</v>
      </c>
      <c r="J13238">
        <v>129.154</v>
      </c>
    </row>
    <row r="13239" spans="1:10" x14ac:dyDescent="0.2">
      <c r="A13239">
        <v>315.846</v>
      </c>
      <c r="B13239">
        <v>353.57800000000003</v>
      </c>
      <c r="C13239">
        <v>399.25699999999995</v>
      </c>
      <c r="D13239">
        <v>278.709</v>
      </c>
      <c r="E13239">
        <v>267.91500000000002</v>
      </c>
      <c r="F13239">
        <v>20.431999999999999</v>
      </c>
      <c r="G13239">
        <v>120.509</v>
      </c>
      <c r="H13239">
        <v>215.81200000000001</v>
      </c>
      <c r="I13239">
        <v>324.15899999999999</v>
      </c>
      <c r="J13239">
        <v>130.06599999999997</v>
      </c>
    </row>
    <row r="13240" spans="1:10" x14ac:dyDescent="0.2">
      <c r="A13240">
        <v>316.86799999999999</v>
      </c>
      <c r="B13240">
        <v>359.423</v>
      </c>
      <c r="C13240">
        <v>397.108</v>
      </c>
      <c r="D13240">
        <v>261.92900000000003</v>
      </c>
      <c r="E13240">
        <v>258.37799999999999</v>
      </c>
      <c r="F13240">
        <v>20.471</v>
      </c>
      <c r="G13240">
        <v>120.126</v>
      </c>
      <c r="H13240">
        <v>215.90199999999999</v>
      </c>
      <c r="I13240">
        <v>323.84399999999999</v>
      </c>
      <c r="J13240">
        <v>130.55800000000002</v>
      </c>
    </row>
    <row r="13241" spans="1:10" x14ac:dyDescent="0.2">
      <c r="A13241">
        <v>317.07</v>
      </c>
      <c r="B13241">
        <v>359.94599999999997</v>
      </c>
      <c r="C13241">
        <v>397.37299999999999</v>
      </c>
      <c r="D13241">
        <v>262.99599999999998</v>
      </c>
      <c r="E13241">
        <v>259.35200000000003</v>
      </c>
      <c r="F13241">
        <v>20.568999999999999</v>
      </c>
      <c r="G13241">
        <v>120.491</v>
      </c>
      <c r="H13241">
        <v>216.96299999999999</v>
      </c>
      <c r="I13241">
        <v>323.99099999999999</v>
      </c>
      <c r="J13241">
        <v>133.23500000000001</v>
      </c>
    </row>
    <row r="13242" spans="1:10" x14ac:dyDescent="0.2">
      <c r="A13242">
        <v>322.55400000000003</v>
      </c>
      <c r="B13242">
        <v>360.29299999999989</v>
      </c>
      <c r="C13242">
        <v>397.49799999999999</v>
      </c>
      <c r="D13242">
        <v>264.63299999999998</v>
      </c>
      <c r="E13242">
        <v>263.79300000000001</v>
      </c>
      <c r="F13242">
        <v>20.587</v>
      </c>
      <c r="G13242">
        <v>120.58199999999999</v>
      </c>
      <c r="H13242">
        <v>220.46299999999999</v>
      </c>
      <c r="I13242">
        <v>323.30799999999999</v>
      </c>
      <c r="J13242">
        <v>131.55700000000002</v>
      </c>
    </row>
    <row r="13243" spans="1:10" x14ac:dyDescent="0.2">
      <c r="A13243">
        <v>326.745</v>
      </c>
      <c r="B13243">
        <v>361.35700000000003</v>
      </c>
      <c r="C13243">
        <v>397.98599999999999</v>
      </c>
      <c r="D13243">
        <v>265.41700000000003</v>
      </c>
      <c r="E13243">
        <v>265.13100000000003</v>
      </c>
      <c r="F13243">
        <v>20.693999999999999</v>
      </c>
      <c r="G13243">
        <v>120.746</v>
      </c>
      <c r="H13243">
        <v>222.983</v>
      </c>
      <c r="I13243">
        <v>323.39699999999999</v>
      </c>
      <c r="J13243">
        <v>134.91400000000002</v>
      </c>
    </row>
    <row r="13244" spans="1:10" x14ac:dyDescent="0.2">
      <c r="A13244">
        <v>326.66399999999999</v>
      </c>
      <c r="B13244">
        <v>359.41699999999997</v>
      </c>
      <c r="C13244">
        <v>398.47399999999999</v>
      </c>
      <c r="D13244">
        <v>266.839</v>
      </c>
      <c r="E13244">
        <v>252.08999999999995</v>
      </c>
      <c r="F13244">
        <v>21.567</v>
      </c>
      <c r="G13244">
        <v>119.879</v>
      </c>
      <c r="H13244">
        <v>225.47800000000001</v>
      </c>
      <c r="I13244">
        <v>322.05899999999997</v>
      </c>
      <c r="J13244">
        <v>133.55700000000002</v>
      </c>
    </row>
    <row r="13245" spans="1:10" x14ac:dyDescent="0.2">
      <c r="A13245">
        <v>326.87200000000001</v>
      </c>
      <c r="B13245">
        <v>359.98200000000003</v>
      </c>
      <c r="C13245">
        <v>398.81299999999999</v>
      </c>
      <c r="D13245">
        <v>268.87799999999999</v>
      </c>
      <c r="E13245">
        <v>255.28299999999999</v>
      </c>
      <c r="F13245">
        <v>21.712</v>
      </c>
      <c r="G13245">
        <v>120.04</v>
      </c>
      <c r="H13245">
        <v>228.22300000000001</v>
      </c>
      <c r="I13245">
        <v>322.137</v>
      </c>
      <c r="J13245">
        <v>133.691</v>
      </c>
    </row>
    <row r="13246" spans="1:10" x14ac:dyDescent="0.2">
      <c r="A13246">
        <v>333.58600000000001</v>
      </c>
      <c r="B13246">
        <v>357.10599999999999</v>
      </c>
      <c r="C13246">
        <v>400.428</v>
      </c>
      <c r="D13246">
        <v>273.23900000000003</v>
      </c>
      <c r="E13246">
        <v>252.21100000000001</v>
      </c>
      <c r="F13246">
        <v>33.196000000000005</v>
      </c>
      <c r="G13246">
        <v>122.99299999999999</v>
      </c>
      <c r="H13246">
        <v>239.297</v>
      </c>
      <c r="I13246">
        <v>319.14500000000004</v>
      </c>
      <c r="J13246">
        <v>133.23099999999999</v>
      </c>
    </row>
    <row r="13247" spans="1:10" x14ac:dyDescent="0.2">
      <c r="A13247">
        <v>333.79500000000002</v>
      </c>
      <c r="B13247">
        <v>357.74299999999999</v>
      </c>
      <c r="C13247">
        <v>400.80700000000002</v>
      </c>
      <c r="D13247">
        <v>274.34899999999999</v>
      </c>
      <c r="E13247">
        <v>253.446</v>
      </c>
      <c r="F13247">
        <v>33.356999999999999</v>
      </c>
      <c r="G13247">
        <v>123.483</v>
      </c>
      <c r="H13247">
        <v>240.732</v>
      </c>
      <c r="I13247">
        <v>318.52499999999998</v>
      </c>
      <c r="J13247">
        <v>133.566</v>
      </c>
    </row>
    <row r="13248" spans="1:10" x14ac:dyDescent="0.2">
      <c r="A13248">
        <v>333.09699999999998</v>
      </c>
      <c r="B13248">
        <v>358.197</v>
      </c>
      <c r="C13248">
        <v>397.45699999999999</v>
      </c>
      <c r="D13248">
        <v>275.726</v>
      </c>
      <c r="E13248">
        <v>255.666</v>
      </c>
      <c r="F13248">
        <v>28.533999999999999</v>
      </c>
      <c r="G13248">
        <v>124.191</v>
      </c>
      <c r="H13248">
        <v>243.95099999999999</v>
      </c>
      <c r="I13248">
        <v>317.71100000000001</v>
      </c>
      <c r="J13248">
        <v>130.292</v>
      </c>
    </row>
    <row r="13249" spans="1:10" x14ac:dyDescent="0.2">
      <c r="A13249">
        <v>333.19900000000001</v>
      </c>
      <c r="B13249">
        <v>358.43199999999996</v>
      </c>
      <c r="C13249">
        <v>397.85</v>
      </c>
      <c r="D13249">
        <v>277.161</v>
      </c>
      <c r="E13249">
        <v>257.21199999999999</v>
      </c>
      <c r="F13249">
        <v>28.661000000000001</v>
      </c>
      <c r="G13249">
        <v>124.855</v>
      </c>
      <c r="H13249">
        <v>245.124</v>
      </c>
      <c r="I13249">
        <v>316.16899999999998</v>
      </c>
      <c r="J13249">
        <v>130.607</v>
      </c>
    </row>
    <row r="13250" spans="1:10" x14ac:dyDescent="0.2">
      <c r="A13250">
        <v>332.202</v>
      </c>
      <c r="B13250">
        <v>352.37299999999999</v>
      </c>
      <c r="C13250">
        <v>397.85300000000001</v>
      </c>
      <c r="D13250">
        <v>279.24299999999999</v>
      </c>
      <c r="E13250">
        <v>258.04899999999998</v>
      </c>
      <c r="F13250">
        <v>26.797000000000001</v>
      </c>
      <c r="G13250">
        <v>91.777000000000001</v>
      </c>
      <c r="H13250">
        <v>233.03800000000001</v>
      </c>
      <c r="I13250">
        <v>315.83099999999996</v>
      </c>
      <c r="J13250">
        <v>99.397000000000006</v>
      </c>
    </row>
    <row r="13251" spans="1:10" x14ac:dyDescent="0.2">
      <c r="A13251">
        <v>332.30599999999998</v>
      </c>
      <c r="B13251">
        <v>352.80799999999999</v>
      </c>
      <c r="C13251">
        <v>398.13099999999997</v>
      </c>
      <c r="D13251">
        <v>279.988</v>
      </c>
      <c r="E13251">
        <v>259.46599999999995</v>
      </c>
      <c r="F13251">
        <v>27.596</v>
      </c>
      <c r="G13251">
        <v>93.263999999999996</v>
      </c>
      <c r="H13251">
        <v>234.26900000000001</v>
      </c>
      <c r="I13251">
        <v>324.78300000000002</v>
      </c>
      <c r="J13251">
        <v>99.602999999999994</v>
      </c>
    </row>
    <row r="13252" spans="1:10" x14ac:dyDescent="0.2">
      <c r="A13252">
        <v>348.28</v>
      </c>
      <c r="B13252">
        <v>350.16300000000001</v>
      </c>
      <c r="C13252">
        <v>393.34800000000001</v>
      </c>
      <c r="D13252">
        <v>281.64299999999997</v>
      </c>
      <c r="E13252">
        <v>247.46299999999999</v>
      </c>
      <c r="F13252">
        <v>25.297999999999998</v>
      </c>
      <c r="G13252">
        <v>109.958</v>
      </c>
      <c r="H13252">
        <v>226.08799999999999</v>
      </c>
      <c r="I13252">
        <v>324.84100000000001</v>
      </c>
      <c r="J13252">
        <v>91.548000000000002</v>
      </c>
    </row>
    <row r="13253" spans="1:10" x14ac:dyDescent="0.2">
      <c r="A13253">
        <v>348.59499999999997</v>
      </c>
      <c r="B13253">
        <v>350.53399999999999</v>
      </c>
      <c r="C13253">
        <v>393.77699999999999</v>
      </c>
      <c r="D13253">
        <v>283.46600000000001</v>
      </c>
      <c r="E13253">
        <v>248.80799999999999</v>
      </c>
      <c r="F13253">
        <v>25.808</v>
      </c>
      <c r="G13253">
        <v>110.309</v>
      </c>
      <c r="H13253">
        <v>227.322</v>
      </c>
      <c r="I13253">
        <v>322.57900000000001</v>
      </c>
      <c r="J13253">
        <v>91.742999999999995</v>
      </c>
    </row>
    <row r="13254" spans="1:10" x14ac:dyDescent="0.2">
      <c r="A13254">
        <v>347.68</v>
      </c>
      <c r="B13254">
        <v>351.22199999999998</v>
      </c>
      <c r="C13254">
        <v>393.88499999999999</v>
      </c>
      <c r="D13254">
        <v>285.00099999999998</v>
      </c>
      <c r="E13254">
        <v>250.02</v>
      </c>
      <c r="F13254">
        <v>29.17</v>
      </c>
      <c r="G13254">
        <v>109.55</v>
      </c>
      <c r="H13254">
        <v>231.15799999999999</v>
      </c>
      <c r="I13254">
        <v>324.75900000000001</v>
      </c>
      <c r="J13254">
        <v>91.268000000000001</v>
      </c>
    </row>
    <row r="13255" spans="1:10" x14ac:dyDescent="0.2">
      <c r="A13255">
        <v>347.79199999999997</v>
      </c>
      <c r="B13255">
        <v>351.41199999999998</v>
      </c>
      <c r="C13255">
        <v>394.202</v>
      </c>
      <c r="D13255">
        <v>288.39400000000001</v>
      </c>
      <c r="E13255">
        <v>251.35900000000001</v>
      </c>
      <c r="F13255">
        <v>30.16</v>
      </c>
      <c r="G13255">
        <v>109.764</v>
      </c>
      <c r="H13255">
        <v>232.71899999999999</v>
      </c>
      <c r="I13255">
        <v>323.697</v>
      </c>
      <c r="J13255">
        <v>91.394999999999996</v>
      </c>
    </row>
    <row r="13256" spans="1:10" x14ac:dyDescent="0.2">
      <c r="A13256">
        <v>344.113</v>
      </c>
      <c r="B13256">
        <v>350.44599999999997</v>
      </c>
      <c r="C13256">
        <v>394.29899999999998</v>
      </c>
      <c r="D13256">
        <v>284.73099999999999</v>
      </c>
      <c r="E13256">
        <v>247.726</v>
      </c>
      <c r="F13256">
        <v>28.606999999999999</v>
      </c>
      <c r="G13256">
        <v>111.402</v>
      </c>
      <c r="H13256">
        <v>214.74100000000001</v>
      </c>
      <c r="I13256">
        <v>316.92599999999999</v>
      </c>
      <c r="J13256">
        <v>82.427999999999997</v>
      </c>
    </row>
    <row r="13257" spans="1:10" x14ac:dyDescent="0.2">
      <c r="A13257">
        <v>344.28700000000003</v>
      </c>
      <c r="B13257">
        <v>350.91199999999998</v>
      </c>
      <c r="C13257">
        <v>394.54700000000003</v>
      </c>
      <c r="D13257">
        <v>286.15299999999996</v>
      </c>
      <c r="E13257">
        <v>248.55799999999999</v>
      </c>
      <c r="F13257">
        <v>28.782</v>
      </c>
      <c r="G13257">
        <v>112.46899999999999</v>
      </c>
      <c r="H13257">
        <v>215.68199999999999</v>
      </c>
      <c r="I13257">
        <v>317.17599999999999</v>
      </c>
      <c r="J13257">
        <v>83.495000000000005</v>
      </c>
    </row>
    <row r="13258" spans="1:10" x14ac:dyDescent="0.2">
      <c r="A13258">
        <v>343.685</v>
      </c>
      <c r="B13258">
        <v>350.30899999999997</v>
      </c>
      <c r="C13258">
        <v>394.62400000000002</v>
      </c>
      <c r="D13258">
        <v>286.86899999999997</v>
      </c>
      <c r="E13258">
        <v>250.31800000000001</v>
      </c>
      <c r="F13258">
        <v>28.861000000000001</v>
      </c>
      <c r="G13258">
        <v>112.31100000000001</v>
      </c>
      <c r="H13258">
        <v>218.08600000000001</v>
      </c>
      <c r="I13258">
        <v>316.95</v>
      </c>
      <c r="J13258">
        <v>85.021000000000001</v>
      </c>
    </row>
    <row r="13259" spans="1:10" x14ac:dyDescent="0.2">
      <c r="A13259">
        <v>343.78700000000003</v>
      </c>
      <c r="B13259">
        <v>350.75</v>
      </c>
      <c r="C13259">
        <v>394.86200000000002</v>
      </c>
      <c r="D13259">
        <v>287.96500000000003</v>
      </c>
      <c r="E13259">
        <v>251.19900000000001</v>
      </c>
      <c r="F13259">
        <v>29.158999999999999</v>
      </c>
      <c r="G13259">
        <v>112.70399999999999</v>
      </c>
      <c r="H13259">
        <v>219.02699999999999</v>
      </c>
      <c r="I13259">
        <v>317.24599999999998</v>
      </c>
      <c r="J13259">
        <v>85.528000000000006</v>
      </c>
    </row>
    <row r="13260" spans="1:10" x14ac:dyDescent="0.2">
      <c r="A13260">
        <v>355.74799999999999</v>
      </c>
      <c r="B13260">
        <v>338.27199999999999</v>
      </c>
      <c r="C13260">
        <v>378.447</v>
      </c>
      <c r="D13260">
        <v>276.19899999999996</v>
      </c>
      <c r="E13260">
        <v>225.79499999999999</v>
      </c>
      <c r="F13260">
        <v>21.184000000000001</v>
      </c>
      <c r="G13260">
        <v>96.084999999999994</v>
      </c>
      <c r="H13260">
        <v>214.08</v>
      </c>
      <c r="I13260">
        <v>317.11699999999996</v>
      </c>
      <c r="J13260">
        <v>65.582999999999998</v>
      </c>
    </row>
    <row r="13261" spans="1:10" x14ac:dyDescent="0.2">
      <c r="A13261">
        <v>356.31800000000004</v>
      </c>
      <c r="B13261">
        <v>338.40500000000003</v>
      </c>
      <c r="C13261">
        <v>380.30900000000003</v>
      </c>
      <c r="D13261">
        <v>277.55900000000003</v>
      </c>
      <c r="E13261">
        <v>227.25399999999999</v>
      </c>
      <c r="F13261">
        <v>21.420999999999999</v>
      </c>
      <c r="G13261">
        <v>97.664000000000001</v>
      </c>
      <c r="H13261">
        <v>216.363</v>
      </c>
      <c r="I13261">
        <v>317.44899999999996</v>
      </c>
      <c r="J13261">
        <v>66.12700000000001</v>
      </c>
    </row>
    <row r="13262" spans="1:10" x14ac:dyDescent="0.2">
      <c r="A13262">
        <v>355.96600000000001</v>
      </c>
      <c r="B13262">
        <v>337.52100000000002</v>
      </c>
      <c r="C13262">
        <v>380.74700000000001</v>
      </c>
      <c r="D13262">
        <v>273.64300000000003</v>
      </c>
      <c r="E13262">
        <v>229.58099999999999</v>
      </c>
      <c r="F13262">
        <v>21.4</v>
      </c>
      <c r="G13262">
        <v>99.046999999999997</v>
      </c>
      <c r="H13262">
        <v>215.773</v>
      </c>
      <c r="I13262">
        <v>317.02699999999999</v>
      </c>
      <c r="J13262">
        <v>73.968999999999994</v>
      </c>
    </row>
    <row r="13263" spans="1:10" x14ac:dyDescent="0.2">
      <c r="A13263">
        <v>355.589</v>
      </c>
      <c r="B13263">
        <v>337.65099999999995</v>
      </c>
      <c r="C13263">
        <v>381.88400000000001</v>
      </c>
      <c r="D13263">
        <v>278.238</v>
      </c>
      <c r="E13263">
        <v>231.48500000000001</v>
      </c>
      <c r="F13263">
        <v>21.513000000000002</v>
      </c>
      <c r="G13263">
        <v>100.17700000000001</v>
      </c>
      <c r="H13263">
        <v>216.26</v>
      </c>
      <c r="I13263">
        <v>317.24</v>
      </c>
      <c r="J13263">
        <v>74.353000000000009</v>
      </c>
    </row>
    <row r="13264" spans="1:10" x14ac:dyDescent="0.2">
      <c r="A13264">
        <v>355.47399999999999</v>
      </c>
      <c r="B13264">
        <v>337.31899999999996</v>
      </c>
      <c r="C13264">
        <v>382.71199999999999</v>
      </c>
      <c r="D13264">
        <v>275.29599999999999</v>
      </c>
      <c r="E13264">
        <v>231.06200000000001</v>
      </c>
      <c r="F13264">
        <v>21.47</v>
      </c>
      <c r="G13264">
        <v>101.971</v>
      </c>
      <c r="H13264">
        <v>214.703</v>
      </c>
      <c r="I13264">
        <v>316.14699999999999</v>
      </c>
      <c r="J13264">
        <v>74.88300000000001</v>
      </c>
    </row>
    <row r="13265" spans="1:10" x14ac:dyDescent="0.2">
      <c r="A13265">
        <v>355.14499999999998</v>
      </c>
      <c r="B13265">
        <v>337.95799999999997</v>
      </c>
      <c r="C13265">
        <v>383.13400000000001</v>
      </c>
      <c r="D13265">
        <v>278.63</v>
      </c>
      <c r="E13265">
        <v>232.05099999999999</v>
      </c>
      <c r="F13265">
        <v>21.594999999999999</v>
      </c>
      <c r="G13265">
        <v>102.80200000000001</v>
      </c>
      <c r="H13265">
        <v>215.61199999999999</v>
      </c>
      <c r="I13265">
        <v>316.26400000000001</v>
      </c>
      <c r="J13265">
        <v>75.080999999999989</v>
      </c>
    </row>
    <row r="13266" spans="1:10" x14ac:dyDescent="0.2">
      <c r="A13266">
        <v>361.70499999999998</v>
      </c>
      <c r="B13266">
        <v>336.78500000000003</v>
      </c>
      <c r="C13266">
        <v>366.178</v>
      </c>
      <c r="D13266">
        <v>256.13399999999996</v>
      </c>
      <c r="E13266">
        <v>188.69</v>
      </c>
      <c r="F13266">
        <v>12.16</v>
      </c>
      <c r="G13266">
        <v>74.471999999999994</v>
      </c>
      <c r="H13266">
        <v>208.87700000000001</v>
      </c>
      <c r="I13266">
        <v>318.71699999999998</v>
      </c>
      <c r="J13266">
        <v>74.569000000000003</v>
      </c>
    </row>
    <row r="13267" spans="1:10" x14ac:dyDescent="0.2">
      <c r="A13267">
        <v>361.13099999999997</v>
      </c>
      <c r="B13267">
        <v>337.01499999999999</v>
      </c>
      <c r="C13267">
        <v>366.65199999999999</v>
      </c>
      <c r="D13267">
        <v>258.46999999999997</v>
      </c>
      <c r="E13267">
        <v>189.697</v>
      </c>
      <c r="F13267">
        <v>12.319000000000001</v>
      </c>
      <c r="G13267">
        <v>74.61099999999999</v>
      </c>
      <c r="H13267">
        <v>209.881</v>
      </c>
      <c r="I13267">
        <v>318.88300000000004</v>
      </c>
      <c r="J13267">
        <v>75.962000000000003</v>
      </c>
    </row>
    <row r="13268" spans="1:10" x14ac:dyDescent="0.2">
      <c r="A13268">
        <v>360.71100000000001</v>
      </c>
      <c r="B13268">
        <v>338.16899999999998</v>
      </c>
      <c r="C13268">
        <v>383.18</v>
      </c>
      <c r="D13268">
        <v>258.47199999999998</v>
      </c>
      <c r="E13268">
        <v>190.68899999999999</v>
      </c>
      <c r="F13268">
        <v>17.248000000000001</v>
      </c>
      <c r="G13268">
        <v>76.869</v>
      </c>
      <c r="H13268">
        <v>191.381</v>
      </c>
      <c r="I13268">
        <v>316.53999999999996</v>
      </c>
      <c r="J13268">
        <v>75.599000000000004</v>
      </c>
    </row>
    <row r="13269" spans="1:10" x14ac:dyDescent="0.2">
      <c r="A13269">
        <v>360.19200000000001</v>
      </c>
      <c r="B13269">
        <v>339.346</v>
      </c>
      <c r="C13269">
        <v>383.81200000000001</v>
      </c>
      <c r="D13269">
        <v>259.14799999999997</v>
      </c>
      <c r="E13269">
        <v>192.20099999999999</v>
      </c>
      <c r="F13269">
        <v>17.419</v>
      </c>
      <c r="G13269">
        <v>77.146999999999991</v>
      </c>
      <c r="H13269">
        <v>192.19399999999999</v>
      </c>
      <c r="I13269">
        <v>318.33499999999998</v>
      </c>
      <c r="J13269">
        <v>75.87</v>
      </c>
    </row>
    <row r="13270" spans="1:10" x14ac:dyDescent="0.2">
      <c r="A13270">
        <v>367.77600000000001</v>
      </c>
      <c r="B13270">
        <v>339.60599999999999</v>
      </c>
      <c r="C13270">
        <v>384.68</v>
      </c>
      <c r="D13270">
        <v>260.24399999999997</v>
      </c>
      <c r="E13270">
        <v>184.459</v>
      </c>
      <c r="F13270">
        <v>17.483999999999998</v>
      </c>
      <c r="G13270">
        <v>77.304000000000002</v>
      </c>
      <c r="H13270">
        <v>193.35400000000001</v>
      </c>
      <c r="I13270">
        <v>317.62900000000002</v>
      </c>
      <c r="J13270">
        <v>76.36</v>
      </c>
    </row>
    <row r="13271" spans="1:10" x14ac:dyDescent="0.2">
      <c r="A13271">
        <v>367.82799999999997</v>
      </c>
      <c r="B13271">
        <v>340.31400000000002</v>
      </c>
      <c r="C13271">
        <v>385.101</v>
      </c>
      <c r="D13271">
        <v>263.25900000000001</v>
      </c>
      <c r="E13271">
        <v>185.542</v>
      </c>
      <c r="F13271">
        <v>17.634</v>
      </c>
      <c r="G13271">
        <v>77.555999999999997</v>
      </c>
      <c r="H13271">
        <v>194.364</v>
      </c>
      <c r="I13271">
        <v>317.84000000000003</v>
      </c>
      <c r="J13271">
        <v>78.718999999999994</v>
      </c>
    </row>
    <row r="13272" spans="1:10" x14ac:dyDescent="0.2">
      <c r="A13272">
        <v>365.98200000000003</v>
      </c>
      <c r="B13272">
        <v>339.65499999999997</v>
      </c>
      <c r="C13272">
        <v>385.24700000000001</v>
      </c>
      <c r="D13272">
        <v>264.702</v>
      </c>
      <c r="E13272">
        <v>185.416</v>
      </c>
      <c r="F13272">
        <v>17.619</v>
      </c>
      <c r="G13272">
        <v>75.852000000000004</v>
      </c>
      <c r="H13272">
        <v>195.72</v>
      </c>
      <c r="I13272">
        <v>317.5</v>
      </c>
      <c r="J13272">
        <v>77.632999999999996</v>
      </c>
    </row>
    <row r="13273" spans="1:10" x14ac:dyDescent="0.2">
      <c r="A13273">
        <v>366.00799999999998</v>
      </c>
      <c r="B13273">
        <v>340.41700000000003</v>
      </c>
      <c r="C13273">
        <v>386.18200000000002</v>
      </c>
      <c r="D13273">
        <v>266.48</v>
      </c>
      <c r="E13273">
        <v>186.42400000000001</v>
      </c>
      <c r="F13273">
        <v>17.729000000000003</v>
      </c>
      <c r="G13273">
        <v>76.230999999999995</v>
      </c>
      <c r="H13273">
        <v>197.26900000000001</v>
      </c>
      <c r="I13273">
        <v>317.608</v>
      </c>
      <c r="J13273">
        <v>78.201999999999998</v>
      </c>
    </row>
    <row r="13274" spans="1:10" x14ac:dyDescent="0.2">
      <c r="A13274">
        <v>356.60300000000001</v>
      </c>
      <c r="B13274">
        <v>296.39799999999997</v>
      </c>
      <c r="C13274">
        <v>339.15600000000001</v>
      </c>
      <c r="D13274">
        <v>219.71799999999999</v>
      </c>
      <c r="E13274">
        <v>169.417</v>
      </c>
      <c r="F13274">
        <v>13.368</v>
      </c>
      <c r="G13274">
        <v>53.496000000000002</v>
      </c>
      <c r="H13274">
        <v>184.02699999999999</v>
      </c>
      <c r="I13274">
        <v>282.774</v>
      </c>
      <c r="J13274">
        <v>53.576000000000001</v>
      </c>
    </row>
    <row r="13275" spans="1:10" x14ac:dyDescent="0.2">
      <c r="A13275">
        <v>356.66199999999998</v>
      </c>
      <c r="B13275">
        <v>297.60599999999999</v>
      </c>
      <c r="C13275">
        <v>342.23900000000003</v>
      </c>
      <c r="D13275">
        <v>220.958</v>
      </c>
      <c r="E13275">
        <v>170.53199999999998</v>
      </c>
      <c r="F13275">
        <v>13.904999999999999</v>
      </c>
      <c r="G13275">
        <v>53.723999999999997</v>
      </c>
      <c r="H13275">
        <v>185.37799999999999</v>
      </c>
      <c r="I13275">
        <v>282.96900000000005</v>
      </c>
      <c r="J13275">
        <v>54.106000000000002</v>
      </c>
    </row>
    <row r="13276" spans="1:10" x14ac:dyDescent="0.2">
      <c r="A13276">
        <v>350.51100000000002</v>
      </c>
      <c r="B13276">
        <v>294.47299999999996</v>
      </c>
      <c r="C13276">
        <v>343.55099999999999</v>
      </c>
      <c r="D13276">
        <v>221.94300000000001</v>
      </c>
      <c r="E13276">
        <v>169.988</v>
      </c>
      <c r="F13276">
        <v>13.422000000000001</v>
      </c>
      <c r="G13276">
        <v>52.924999999999997</v>
      </c>
      <c r="H13276">
        <v>181.55199999999999</v>
      </c>
      <c r="I13276">
        <v>282.04699999999997</v>
      </c>
      <c r="J13276">
        <v>52.616999999999997</v>
      </c>
    </row>
    <row r="13277" spans="1:10" x14ac:dyDescent="0.2">
      <c r="A13277">
        <v>347.221</v>
      </c>
      <c r="B13277">
        <v>295.339</v>
      </c>
      <c r="C13277">
        <v>343.78700000000003</v>
      </c>
      <c r="D13277">
        <v>222.898</v>
      </c>
      <c r="E13277">
        <v>172.53800000000001</v>
      </c>
      <c r="F13277">
        <v>13.683999999999999</v>
      </c>
      <c r="G13277">
        <v>53.136999999999993</v>
      </c>
      <c r="H13277">
        <v>183.364</v>
      </c>
      <c r="I13277">
        <v>282.15000000000003</v>
      </c>
      <c r="J13277">
        <v>55.765000000000001</v>
      </c>
    </row>
    <row r="13278" spans="1:10" x14ac:dyDescent="0.2">
      <c r="A13278">
        <v>371.16</v>
      </c>
      <c r="B13278">
        <v>300.65699999999998</v>
      </c>
      <c r="C13278">
        <v>334.947</v>
      </c>
      <c r="D13278">
        <v>222.804</v>
      </c>
      <c r="E13278">
        <v>179.51300000000001</v>
      </c>
      <c r="F13278">
        <v>13.662000000000001</v>
      </c>
      <c r="G13278">
        <v>54.565000000000005</v>
      </c>
      <c r="H13278">
        <v>183.208</v>
      </c>
      <c r="I13278">
        <v>281.35900000000004</v>
      </c>
      <c r="J13278">
        <v>59.21</v>
      </c>
    </row>
    <row r="13279" spans="1:10" x14ac:dyDescent="0.2">
      <c r="A13279">
        <v>361.77699999999999</v>
      </c>
      <c r="B13279">
        <v>300.71100000000001</v>
      </c>
      <c r="C13279">
        <v>335.72500000000002</v>
      </c>
      <c r="D13279">
        <v>223.751</v>
      </c>
      <c r="E13279">
        <v>180.93899999999999</v>
      </c>
      <c r="F13279">
        <v>13.971</v>
      </c>
      <c r="G13279">
        <v>55.222000000000001</v>
      </c>
      <c r="H13279">
        <v>186.102</v>
      </c>
      <c r="I13279">
        <v>281.49299999999999</v>
      </c>
      <c r="J13279">
        <v>60.719000000000001</v>
      </c>
    </row>
    <row r="13280" spans="1:10" x14ac:dyDescent="0.2">
      <c r="A13280">
        <v>272.34399999999999</v>
      </c>
      <c r="B13280">
        <v>288.39</v>
      </c>
      <c r="C13280">
        <v>334.697</v>
      </c>
      <c r="D13280">
        <v>226.31399999999999</v>
      </c>
      <c r="E13280">
        <v>181.90100000000001</v>
      </c>
      <c r="F13280">
        <v>14.084</v>
      </c>
      <c r="G13280">
        <v>59.424999999999997</v>
      </c>
      <c r="H13280">
        <v>175.607</v>
      </c>
      <c r="I13280">
        <v>301.09699999999998</v>
      </c>
      <c r="J13280">
        <v>63.47</v>
      </c>
    </row>
    <row r="13281" spans="1:10" x14ac:dyDescent="0.2">
      <c r="A13281">
        <v>272.39999999999998</v>
      </c>
      <c r="B13281">
        <v>288.41699999999997</v>
      </c>
      <c r="C13281">
        <v>335.33299999999997</v>
      </c>
      <c r="D13281">
        <v>227.73699999999999</v>
      </c>
      <c r="E13281">
        <v>183.261</v>
      </c>
      <c r="F13281">
        <v>14.395</v>
      </c>
      <c r="G13281">
        <v>60.087000000000003</v>
      </c>
      <c r="H13281">
        <v>175.64099999999999</v>
      </c>
      <c r="I13281">
        <v>301.44</v>
      </c>
      <c r="J13281">
        <v>63.936999999999991</v>
      </c>
    </row>
    <row r="13282" spans="1:10" x14ac:dyDescent="0.2">
      <c r="A13282">
        <v>271.34300000000002</v>
      </c>
      <c r="B13282">
        <v>282.75899999999996</v>
      </c>
      <c r="C13282">
        <v>337.04200000000003</v>
      </c>
      <c r="D13282">
        <v>212.035</v>
      </c>
      <c r="E13282">
        <v>143.61099999999999</v>
      </c>
      <c r="F13282">
        <v>20.428000000000001</v>
      </c>
      <c r="G13282">
        <v>46.02</v>
      </c>
      <c r="H13282">
        <v>159.02600000000001</v>
      </c>
      <c r="I13282">
        <v>299.58800000000002</v>
      </c>
      <c r="J13282">
        <v>62.807000000000002</v>
      </c>
    </row>
    <row r="13283" spans="1:10" x14ac:dyDescent="0.2">
      <c r="A13283">
        <v>271.37</v>
      </c>
      <c r="B13283">
        <v>283.36200000000002</v>
      </c>
      <c r="C13283">
        <v>337.428</v>
      </c>
      <c r="D13283">
        <v>213.32400000000001</v>
      </c>
      <c r="E13283">
        <v>148.06100000000001</v>
      </c>
      <c r="F13283">
        <v>20.601000000000003</v>
      </c>
      <c r="G13283">
        <v>47.018000000000001</v>
      </c>
      <c r="H13283">
        <v>167.624</v>
      </c>
      <c r="I13283">
        <v>299.76000000000005</v>
      </c>
      <c r="J13283">
        <v>63.464000000000006</v>
      </c>
    </row>
    <row r="13284" spans="1:10" x14ac:dyDescent="0.2">
      <c r="A13284">
        <v>270.76400000000001</v>
      </c>
      <c r="B13284">
        <v>278.78500000000003</v>
      </c>
      <c r="C13284">
        <v>331.87299999999999</v>
      </c>
      <c r="D13284">
        <v>214.733</v>
      </c>
      <c r="E13284">
        <v>150.43799999999999</v>
      </c>
      <c r="F13284">
        <v>21.532</v>
      </c>
      <c r="G13284">
        <v>47.835999999999999</v>
      </c>
      <c r="H13284">
        <v>163.40899999999999</v>
      </c>
      <c r="I13284">
        <v>298.81299999999999</v>
      </c>
      <c r="J13284">
        <v>64.022999999999996</v>
      </c>
    </row>
    <row r="13285" spans="1:10" x14ac:dyDescent="0.2">
      <c r="A13285">
        <v>268.25700000000001</v>
      </c>
      <c r="B13285">
        <v>279.00199999999995</v>
      </c>
      <c r="C13285">
        <v>332.14400000000001</v>
      </c>
      <c r="D13285">
        <v>216.59399999999999</v>
      </c>
      <c r="E13285">
        <v>154.43</v>
      </c>
      <c r="F13285">
        <v>21.716000000000001</v>
      </c>
      <c r="G13285">
        <v>49.057000000000002</v>
      </c>
      <c r="H13285">
        <v>163.46</v>
      </c>
      <c r="I13285">
        <v>298.92500000000001</v>
      </c>
      <c r="J13285">
        <v>65.043000000000006</v>
      </c>
    </row>
    <row r="13286" spans="1:10" x14ac:dyDescent="0.2">
      <c r="A13286">
        <v>275.86699999999996</v>
      </c>
      <c r="B13286">
        <v>260.23</v>
      </c>
      <c r="C13286">
        <v>333.27099999999996</v>
      </c>
      <c r="D13286">
        <v>226.18100000000001</v>
      </c>
      <c r="E13286">
        <v>162.69200000000001</v>
      </c>
      <c r="F13286">
        <v>20.652999999999999</v>
      </c>
      <c r="G13286">
        <v>51.798999999999999</v>
      </c>
      <c r="H13286">
        <v>148.74299999999999</v>
      </c>
      <c r="I13286">
        <v>308.33700000000005</v>
      </c>
      <c r="J13286">
        <v>69.337999999999994</v>
      </c>
    </row>
    <row r="13287" spans="1:10" x14ac:dyDescent="0.2">
      <c r="A13287">
        <v>275.06399999999996</v>
      </c>
      <c r="B13287">
        <v>267.22899999999998</v>
      </c>
      <c r="C13287">
        <v>333.221</v>
      </c>
      <c r="D13287">
        <v>227.792</v>
      </c>
      <c r="E13287">
        <v>165.50899999999999</v>
      </c>
      <c r="F13287">
        <v>20.736000000000001</v>
      </c>
      <c r="G13287">
        <v>52.281999999999996</v>
      </c>
      <c r="H13287">
        <v>148.768</v>
      </c>
      <c r="I13287">
        <v>308.37</v>
      </c>
      <c r="J13287">
        <v>70.070999999999998</v>
      </c>
    </row>
    <row r="13288" spans="1:10" x14ac:dyDescent="0.2">
      <c r="A13288">
        <v>272.81100000000004</v>
      </c>
      <c r="B13288">
        <v>267.875</v>
      </c>
      <c r="C13288">
        <v>333.15299999999996</v>
      </c>
      <c r="D13288">
        <v>235.47200000000001</v>
      </c>
      <c r="E13288">
        <v>154.83699999999999</v>
      </c>
      <c r="F13288">
        <v>20.977</v>
      </c>
      <c r="G13288">
        <v>54.104999999999997</v>
      </c>
      <c r="H13288">
        <v>153.52099999999999</v>
      </c>
      <c r="I13288">
        <v>300.06</v>
      </c>
      <c r="J13288">
        <v>64.495999999999995</v>
      </c>
    </row>
    <row r="13289" spans="1:10" x14ac:dyDescent="0.2">
      <c r="A13289">
        <v>271.13599999999997</v>
      </c>
      <c r="B13289">
        <v>278.221</v>
      </c>
      <c r="C13289">
        <v>333.303</v>
      </c>
      <c r="D13289">
        <v>236.58600000000001</v>
      </c>
      <c r="E13289">
        <v>155.857</v>
      </c>
      <c r="F13289">
        <v>20.638999999999999</v>
      </c>
      <c r="G13289">
        <v>54.323</v>
      </c>
      <c r="H13289">
        <v>154.911</v>
      </c>
      <c r="I13289">
        <v>300.09300000000002</v>
      </c>
      <c r="J13289">
        <v>66.073000000000008</v>
      </c>
    </row>
    <row r="13290" spans="1:10" x14ac:dyDescent="0.2">
      <c r="A13290">
        <v>289.363</v>
      </c>
      <c r="B13290">
        <v>262.291</v>
      </c>
      <c r="C13290">
        <v>333.25900000000001</v>
      </c>
      <c r="D13290">
        <v>237.95699999999999</v>
      </c>
      <c r="E13290">
        <v>157.94800000000001</v>
      </c>
      <c r="F13290">
        <v>20.696999999999999</v>
      </c>
      <c r="G13290">
        <v>54.475000000000001</v>
      </c>
      <c r="H13290">
        <v>155.584</v>
      </c>
      <c r="I13290">
        <v>299.42099999999999</v>
      </c>
      <c r="J13290">
        <v>67.703999999999994</v>
      </c>
    </row>
    <row r="13291" spans="1:10" x14ac:dyDescent="0.2">
      <c r="A13291">
        <v>287.74</v>
      </c>
      <c r="B13291">
        <v>262.62700000000001</v>
      </c>
      <c r="C13291">
        <v>332.83000000000004</v>
      </c>
      <c r="D13291">
        <v>238.70400000000001</v>
      </c>
      <c r="E13291">
        <v>158.77700000000002</v>
      </c>
      <c r="F13291">
        <v>19.630000000000003</v>
      </c>
      <c r="G13291">
        <v>55.565999999999995</v>
      </c>
      <c r="H13291">
        <v>155.661</v>
      </c>
      <c r="I13291">
        <v>299.44599999999997</v>
      </c>
      <c r="J13291">
        <v>68.811999999999998</v>
      </c>
    </row>
    <row r="13292" spans="1:10" x14ac:dyDescent="0.2">
      <c r="A13292">
        <v>284.935</v>
      </c>
      <c r="B13292">
        <v>262.25299999999999</v>
      </c>
      <c r="C13292">
        <v>332.166</v>
      </c>
      <c r="D13292">
        <v>239.74799999999999</v>
      </c>
      <c r="E13292">
        <v>160.73000000000002</v>
      </c>
      <c r="F13292">
        <v>25.081</v>
      </c>
      <c r="G13292">
        <v>55.645000000000003</v>
      </c>
      <c r="H13292">
        <v>128.78100000000001</v>
      </c>
      <c r="I13292">
        <v>298.87799999999999</v>
      </c>
      <c r="J13292">
        <v>64.338999999999999</v>
      </c>
    </row>
    <row r="13293" spans="1:10" x14ac:dyDescent="0.2">
      <c r="A13293">
        <v>282.15699999999998</v>
      </c>
      <c r="B13293">
        <v>262.983</v>
      </c>
      <c r="C13293">
        <v>346.06700000000001</v>
      </c>
      <c r="D13293">
        <v>240.96600000000001</v>
      </c>
      <c r="E13293">
        <v>161.41499999999999</v>
      </c>
      <c r="F13293">
        <v>36.189</v>
      </c>
      <c r="G13293">
        <v>56.545999999999999</v>
      </c>
      <c r="H13293">
        <v>128.81500000000003</v>
      </c>
      <c r="I13293">
        <v>298.90199999999999</v>
      </c>
      <c r="J13293">
        <v>65.268999999999991</v>
      </c>
    </row>
    <row r="13294" spans="1:10" x14ac:dyDescent="0.2">
      <c r="A13294">
        <v>281.149</v>
      </c>
      <c r="B13294">
        <v>257.08799999999997</v>
      </c>
      <c r="C13294">
        <v>362.46800000000002</v>
      </c>
      <c r="D13294">
        <v>242.04400000000001</v>
      </c>
      <c r="E13294">
        <v>164.35900000000001</v>
      </c>
      <c r="F13294">
        <v>30.344000000000001</v>
      </c>
      <c r="G13294">
        <v>60.462000000000003</v>
      </c>
      <c r="H13294">
        <v>127.42</v>
      </c>
      <c r="I13294">
        <v>297.80799999999999</v>
      </c>
      <c r="J13294">
        <v>68.725999999999999</v>
      </c>
    </row>
    <row r="13295" spans="1:10" x14ac:dyDescent="0.2">
      <c r="A13295">
        <v>280.23500000000001</v>
      </c>
      <c r="B13295">
        <v>257.24599999999998</v>
      </c>
      <c r="C13295">
        <v>364.94900000000001</v>
      </c>
      <c r="D13295">
        <v>243.05</v>
      </c>
      <c r="E13295">
        <v>165.327</v>
      </c>
      <c r="F13295">
        <v>30.266999999999999</v>
      </c>
      <c r="G13295">
        <v>61.043999999999997</v>
      </c>
      <c r="H13295">
        <v>127.44499999999999</v>
      </c>
      <c r="I13295">
        <v>297.83100000000002</v>
      </c>
      <c r="J13295">
        <v>69.931999999999988</v>
      </c>
    </row>
    <row r="13296" spans="1:10" x14ac:dyDescent="0.2">
      <c r="A13296">
        <v>276.07100000000003</v>
      </c>
      <c r="B13296">
        <v>256.96200000000005</v>
      </c>
      <c r="C13296">
        <v>327.077</v>
      </c>
      <c r="D13296">
        <v>245.02199999999999</v>
      </c>
      <c r="E13296">
        <v>167.536</v>
      </c>
      <c r="F13296">
        <v>30.654</v>
      </c>
      <c r="G13296">
        <v>60.597000000000001</v>
      </c>
      <c r="H13296">
        <v>126.416</v>
      </c>
      <c r="I13296">
        <v>307.53399999999999</v>
      </c>
      <c r="J13296">
        <v>67.575000000000003</v>
      </c>
    </row>
    <row r="13297" spans="1:10" x14ac:dyDescent="0.2">
      <c r="A13297">
        <v>274.57300000000004</v>
      </c>
      <c r="B13297">
        <v>257.30500000000001</v>
      </c>
      <c r="C13297">
        <v>325.702</v>
      </c>
      <c r="D13297">
        <v>246.07</v>
      </c>
      <c r="E13297">
        <v>168.26499999999999</v>
      </c>
      <c r="F13297">
        <v>31.116</v>
      </c>
      <c r="G13297">
        <v>61.192</v>
      </c>
      <c r="H13297">
        <v>126.441</v>
      </c>
      <c r="I13297">
        <v>309.94799999999998</v>
      </c>
      <c r="J13297">
        <v>68.012</v>
      </c>
    </row>
    <row r="13298" spans="1:10" x14ac:dyDescent="0.2">
      <c r="A13298">
        <v>272.08199999999999</v>
      </c>
      <c r="B13298">
        <v>257.38200000000001</v>
      </c>
      <c r="C13298">
        <v>317.03899999999999</v>
      </c>
      <c r="D13298">
        <v>248.86799999999999</v>
      </c>
      <c r="E13298">
        <v>170.66300000000001</v>
      </c>
      <c r="F13298">
        <v>40.720999999999997</v>
      </c>
      <c r="G13298">
        <v>61.215000000000003</v>
      </c>
      <c r="H13298">
        <v>121.22799999999999</v>
      </c>
      <c r="I13298">
        <v>308.45499999999998</v>
      </c>
      <c r="J13298">
        <v>76.027000000000001</v>
      </c>
    </row>
    <row r="13299" spans="1:10" x14ac:dyDescent="0.2">
      <c r="A13299">
        <v>278.19</v>
      </c>
      <c r="B13299">
        <v>257.56200000000001</v>
      </c>
      <c r="C13299">
        <v>365.52</v>
      </c>
      <c r="D13299">
        <v>250.3</v>
      </c>
      <c r="E13299">
        <v>172.08699999999999</v>
      </c>
      <c r="F13299">
        <v>44.341000000000001</v>
      </c>
      <c r="G13299">
        <v>61.954000000000001</v>
      </c>
      <c r="H13299">
        <v>116.762</v>
      </c>
      <c r="I13299">
        <v>308.488</v>
      </c>
      <c r="J13299">
        <v>78.334000000000003</v>
      </c>
    </row>
    <row r="13300" spans="1:10" x14ac:dyDescent="0.2">
      <c r="A13300">
        <v>277.565</v>
      </c>
      <c r="B13300">
        <v>256.43</v>
      </c>
      <c r="C13300">
        <v>367.30099999999999</v>
      </c>
      <c r="D13300">
        <v>252.71600000000001</v>
      </c>
      <c r="E13300">
        <v>174.869</v>
      </c>
      <c r="F13300">
        <v>44.713000000000001</v>
      </c>
      <c r="G13300">
        <v>61.996000000000002</v>
      </c>
      <c r="H13300">
        <v>114.715</v>
      </c>
      <c r="I13300">
        <v>307.77999999999997</v>
      </c>
      <c r="J13300">
        <v>74.617000000000004</v>
      </c>
    </row>
    <row r="13301" spans="1:10" x14ac:dyDescent="0.2">
      <c r="A13301">
        <v>324.63199999999995</v>
      </c>
      <c r="B13301">
        <v>256.791</v>
      </c>
      <c r="C13301">
        <v>367.27699999999999</v>
      </c>
      <c r="D13301">
        <v>254.55299999999997</v>
      </c>
      <c r="E13301">
        <v>176.23500000000001</v>
      </c>
      <c r="F13301">
        <v>22.158999999999999</v>
      </c>
      <c r="G13301">
        <v>62.548999999999992</v>
      </c>
      <c r="H13301">
        <v>116.504</v>
      </c>
      <c r="I13301">
        <v>307.77800000000002</v>
      </c>
      <c r="J13301">
        <v>74.799000000000007</v>
      </c>
    </row>
    <row r="13302" spans="1:10" x14ac:dyDescent="0.2">
      <c r="A13302">
        <v>322.435</v>
      </c>
      <c r="B13302">
        <v>246.52799999999999</v>
      </c>
      <c r="C13302">
        <v>367.22300000000001</v>
      </c>
      <c r="D13302">
        <v>260.03800000000001</v>
      </c>
      <c r="E13302">
        <v>183.36</v>
      </c>
      <c r="F13302">
        <v>18.760000000000002</v>
      </c>
      <c r="G13302">
        <v>65.393999999999991</v>
      </c>
      <c r="H13302">
        <v>115.652</v>
      </c>
      <c r="I13302">
        <v>314.68600000000004</v>
      </c>
      <c r="J13302">
        <v>81.531000000000006</v>
      </c>
    </row>
    <row r="13303" spans="1:10" x14ac:dyDescent="0.2">
      <c r="A13303">
        <v>320.76799999999997</v>
      </c>
      <c r="B13303">
        <v>246.584</v>
      </c>
      <c r="C13303">
        <v>367.03</v>
      </c>
      <c r="D13303">
        <v>261.66199999999998</v>
      </c>
      <c r="E13303">
        <v>184.179</v>
      </c>
      <c r="F13303">
        <v>46.389000000000003</v>
      </c>
      <c r="G13303">
        <v>65.567000000000007</v>
      </c>
      <c r="H13303">
        <v>115.574</v>
      </c>
      <c r="I13303">
        <v>315.15300000000002</v>
      </c>
      <c r="J13303">
        <v>82.503</v>
      </c>
    </row>
    <row r="13304" spans="1:10" x14ac:dyDescent="0.2">
      <c r="A13304">
        <v>319.32500000000005</v>
      </c>
      <c r="B13304">
        <v>236.03800000000001</v>
      </c>
      <c r="C13304">
        <v>366.66899999999998</v>
      </c>
      <c r="D13304">
        <v>270.31799999999998</v>
      </c>
      <c r="E13304">
        <v>195.01300000000001</v>
      </c>
      <c r="F13304">
        <v>50.734999999999999</v>
      </c>
      <c r="G13304">
        <v>64.730999999999995</v>
      </c>
      <c r="H13304">
        <v>115.462</v>
      </c>
      <c r="I13304">
        <v>263.37300000000005</v>
      </c>
      <c r="J13304">
        <v>63.145999999999994</v>
      </c>
    </row>
    <row r="13305" spans="1:10" x14ac:dyDescent="0.2">
      <c r="A13305">
        <v>318.30099999999999</v>
      </c>
      <c r="B13305">
        <v>236.07</v>
      </c>
      <c r="C13305">
        <v>318.66299999999995</v>
      </c>
      <c r="D13305">
        <v>271.13900000000001</v>
      </c>
      <c r="E13305">
        <v>196.334</v>
      </c>
      <c r="F13305">
        <v>12.122999999999999</v>
      </c>
      <c r="G13305">
        <v>65.533999999999992</v>
      </c>
      <c r="H13305">
        <v>115.307</v>
      </c>
      <c r="I13305">
        <v>263.40000000000003</v>
      </c>
      <c r="J13305">
        <v>63.699000000000005</v>
      </c>
    </row>
    <row r="13306" spans="1:10" x14ac:dyDescent="0.2">
      <c r="A13306">
        <v>317.39</v>
      </c>
      <c r="B13306">
        <v>239.10499999999999</v>
      </c>
      <c r="C13306">
        <v>318.74299999999999</v>
      </c>
      <c r="D13306">
        <v>275.18799999999999</v>
      </c>
      <c r="E13306">
        <v>209.06899999999999</v>
      </c>
      <c r="F13306">
        <v>59.041999999999994</v>
      </c>
      <c r="G13306">
        <v>56.213999999999999</v>
      </c>
      <c r="H13306">
        <v>137.26</v>
      </c>
      <c r="I13306">
        <v>266.7</v>
      </c>
      <c r="J13306">
        <v>68.530999999999992</v>
      </c>
    </row>
    <row r="13307" spans="1:10" x14ac:dyDescent="0.2">
      <c r="A13307">
        <v>266.14600000000002</v>
      </c>
      <c r="B13307">
        <v>239.131</v>
      </c>
      <c r="C13307">
        <v>291.43200000000002</v>
      </c>
      <c r="D13307">
        <v>283.90900000000005</v>
      </c>
      <c r="E13307">
        <v>209.846</v>
      </c>
      <c r="F13307">
        <v>45.941000000000003</v>
      </c>
      <c r="G13307">
        <v>56.866</v>
      </c>
      <c r="H13307">
        <v>124.714</v>
      </c>
      <c r="I13307">
        <v>266.72499999999997</v>
      </c>
      <c r="J13307">
        <v>69.421999999999997</v>
      </c>
    </row>
    <row r="13308" spans="1:10" x14ac:dyDescent="0.2">
      <c r="A13308">
        <v>263.43699999999995</v>
      </c>
      <c r="B13308">
        <v>254.38100000000003</v>
      </c>
      <c r="C13308">
        <v>289.01900000000001</v>
      </c>
      <c r="D13308">
        <v>267.92899999999997</v>
      </c>
      <c r="E13308">
        <v>211.07499999999999</v>
      </c>
      <c r="F13308">
        <v>46.795999999999999</v>
      </c>
      <c r="G13308">
        <v>57.44</v>
      </c>
      <c r="H13308">
        <v>129.44</v>
      </c>
      <c r="I13308">
        <v>265.976</v>
      </c>
      <c r="J13308">
        <v>71.751999999999995</v>
      </c>
    </row>
    <row r="13309" spans="1:10" x14ac:dyDescent="0.2">
      <c r="A13309">
        <v>217.495</v>
      </c>
      <c r="B13309">
        <v>255.59299999999999</v>
      </c>
      <c r="C13309">
        <v>288.613</v>
      </c>
      <c r="D13309">
        <v>267.959</v>
      </c>
      <c r="E13309">
        <v>211.71499999999995</v>
      </c>
      <c r="F13309">
        <v>33.505000000000003</v>
      </c>
      <c r="G13309">
        <v>58.173000000000002</v>
      </c>
      <c r="H13309">
        <v>132.42499999999998</v>
      </c>
      <c r="I13309">
        <v>266</v>
      </c>
      <c r="J13309">
        <v>74.652000000000001</v>
      </c>
    </row>
    <row r="13310" spans="1:10" x14ac:dyDescent="0.2">
      <c r="A13310">
        <v>216.625</v>
      </c>
      <c r="B13310">
        <v>256.50900000000001</v>
      </c>
      <c r="C13310">
        <v>406.28300000000002</v>
      </c>
      <c r="D13310">
        <v>235.88399999999999</v>
      </c>
      <c r="E13310">
        <v>199.42</v>
      </c>
      <c r="F13310">
        <v>15.167</v>
      </c>
      <c r="G13310">
        <v>59.805999999999997</v>
      </c>
      <c r="H13310">
        <v>125.358</v>
      </c>
      <c r="I13310">
        <v>265.17600000000004</v>
      </c>
      <c r="J13310">
        <v>68.777000000000001</v>
      </c>
    </row>
    <row r="13311" spans="1:10" x14ac:dyDescent="0.2">
      <c r="A13311">
        <v>215.541</v>
      </c>
      <c r="B13311">
        <v>257.94299999999998</v>
      </c>
      <c r="C13311">
        <v>405.69299999999998</v>
      </c>
      <c r="D13311">
        <v>235.91300000000001</v>
      </c>
      <c r="E13311">
        <v>199.95699999999999</v>
      </c>
      <c r="F13311">
        <v>15.289</v>
      </c>
      <c r="G13311">
        <v>60.248999999999995</v>
      </c>
      <c r="H13311">
        <v>130.27000000000001</v>
      </c>
      <c r="I13311">
        <v>266.64999999999998</v>
      </c>
      <c r="J13311">
        <v>71.134</v>
      </c>
    </row>
    <row r="13312" spans="1:10" x14ac:dyDescent="0.2">
      <c r="A13312">
        <v>214.393</v>
      </c>
      <c r="B13312">
        <v>259.13299999999998</v>
      </c>
      <c r="C13312">
        <v>385.22399999999999</v>
      </c>
      <c r="D13312">
        <v>234.80199999999999</v>
      </c>
      <c r="E13312">
        <v>200.654</v>
      </c>
      <c r="F13312">
        <v>10.115</v>
      </c>
      <c r="G13312">
        <v>65.432000000000002</v>
      </c>
      <c r="H13312">
        <v>130.19</v>
      </c>
      <c r="I13312">
        <v>266.17</v>
      </c>
      <c r="J13312">
        <v>73.697999999999993</v>
      </c>
    </row>
    <row r="13313" spans="1:10" x14ac:dyDescent="0.2">
      <c r="A13313">
        <v>218.273</v>
      </c>
      <c r="B13313">
        <v>261.76400000000001</v>
      </c>
      <c r="C13313">
        <v>289.839</v>
      </c>
      <c r="D13313">
        <v>234.828</v>
      </c>
      <c r="E13313">
        <v>201.44399999999999</v>
      </c>
      <c r="F13313">
        <v>10.247999999999999</v>
      </c>
      <c r="G13313">
        <v>65.601000000000013</v>
      </c>
      <c r="H13313">
        <v>130.13</v>
      </c>
      <c r="I13313">
        <v>266.20100000000002</v>
      </c>
      <c r="J13313">
        <v>73.760000000000005</v>
      </c>
    </row>
    <row r="13314" spans="1:10" x14ac:dyDescent="0.2">
      <c r="A13314">
        <v>217.16399999999999</v>
      </c>
      <c r="B13314">
        <v>240.98</v>
      </c>
      <c r="C13314">
        <v>289.779</v>
      </c>
      <c r="D13314">
        <v>203.71600000000001</v>
      </c>
      <c r="E13314">
        <v>161.53200000000001</v>
      </c>
      <c r="F13314">
        <v>11.677</v>
      </c>
      <c r="G13314">
        <v>59.598999999999997</v>
      </c>
      <c r="H13314">
        <v>112.539</v>
      </c>
      <c r="I13314">
        <v>263.59199999999998</v>
      </c>
      <c r="J13314">
        <v>88.161000000000001</v>
      </c>
    </row>
    <row r="13315" spans="1:10" x14ac:dyDescent="0.2">
      <c r="A13315">
        <v>216.25800000000001</v>
      </c>
      <c r="B13315">
        <v>241.446</v>
      </c>
      <c r="C13315">
        <v>289.70499999999998</v>
      </c>
      <c r="D13315">
        <v>203.74100000000001</v>
      </c>
      <c r="E13315">
        <v>163.892</v>
      </c>
      <c r="F13315">
        <v>11.955</v>
      </c>
      <c r="G13315">
        <v>59.802999999999997</v>
      </c>
      <c r="H13315">
        <v>113.119</v>
      </c>
      <c r="I13315">
        <v>263.64999999999998</v>
      </c>
      <c r="J13315">
        <v>88.906999999999996</v>
      </c>
    </row>
    <row r="13316" spans="1:10" x14ac:dyDescent="0.2">
      <c r="A13316">
        <v>215.73699999999999</v>
      </c>
      <c r="B13316">
        <v>251.51300000000001</v>
      </c>
      <c r="C13316">
        <v>289.52</v>
      </c>
      <c r="D13316">
        <v>197.595</v>
      </c>
      <c r="E13316">
        <v>152.47399999999999</v>
      </c>
      <c r="F13316">
        <v>22.4</v>
      </c>
      <c r="G13316">
        <v>83.082999999999998</v>
      </c>
      <c r="H13316">
        <v>83.738000000000014</v>
      </c>
      <c r="I13316">
        <v>240.24700000000001</v>
      </c>
      <c r="J13316">
        <v>40.811999999999998</v>
      </c>
    </row>
    <row r="13317" spans="1:10" x14ac:dyDescent="0.2">
      <c r="A13317">
        <v>215.40299999999999</v>
      </c>
      <c r="B13317">
        <v>252.47200000000001</v>
      </c>
      <c r="C13317">
        <v>289.42500000000001</v>
      </c>
      <c r="D13317">
        <v>197.66800000000001</v>
      </c>
      <c r="E13317">
        <v>153.37300000000002</v>
      </c>
      <c r="F13317">
        <v>22.588999999999999</v>
      </c>
      <c r="G13317">
        <v>83.367999999999995</v>
      </c>
      <c r="H13317">
        <v>85.144999999999996</v>
      </c>
      <c r="I13317">
        <v>240.435</v>
      </c>
      <c r="J13317">
        <v>41.216999999999999</v>
      </c>
    </row>
    <row r="13318" spans="1:10" x14ac:dyDescent="0.2">
      <c r="A13318">
        <v>166.38800000000001</v>
      </c>
      <c r="B13318">
        <v>252.583</v>
      </c>
      <c r="C13318">
        <v>289.36500000000001</v>
      </c>
      <c r="D13318">
        <v>193.375</v>
      </c>
      <c r="E13318">
        <v>154.66</v>
      </c>
      <c r="F13318">
        <v>31.864999999999998</v>
      </c>
      <c r="G13318">
        <v>75.213000000000008</v>
      </c>
      <c r="H13318">
        <v>88.03</v>
      </c>
      <c r="I13318">
        <v>243.756</v>
      </c>
      <c r="J13318">
        <v>38.051000000000002</v>
      </c>
    </row>
    <row r="13319" spans="1:10" x14ac:dyDescent="0.2">
      <c r="A13319">
        <v>333.88400000000001</v>
      </c>
      <c r="B13319">
        <v>253.08000000000004</v>
      </c>
      <c r="C13319">
        <v>271.66499999999996</v>
      </c>
      <c r="D13319">
        <v>193.429</v>
      </c>
      <c r="E13319">
        <v>155.38399999999999</v>
      </c>
      <c r="F13319">
        <v>31.981000000000002</v>
      </c>
      <c r="G13319">
        <v>75.63000000000001</v>
      </c>
      <c r="H13319">
        <v>89.944999999999993</v>
      </c>
      <c r="I13319">
        <v>246.1</v>
      </c>
      <c r="J13319">
        <v>38.677999999999997</v>
      </c>
    </row>
    <row r="13320" spans="1:10" x14ac:dyDescent="0.2">
      <c r="A13320">
        <v>332.238</v>
      </c>
      <c r="B13320">
        <v>254.93299999999999</v>
      </c>
      <c r="C13320">
        <v>411.11099999999999</v>
      </c>
      <c r="D13320">
        <v>199.21700000000001</v>
      </c>
      <c r="E13320">
        <v>154.73400000000001</v>
      </c>
      <c r="F13320">
        <v>28.606999999999999</v>
      </c>
      <c r="G13320">
        <v>63.194000000000003</v>
      </c>
      <c r="H13320">
        <v>65.438000000000002</v>
      </c>
      <c r="I13320">
        <v>214.67699999999999</v>
      </c>
      <c r="J13320">
        <v>28.931999999999999</v>
      </c>
    </row>
    <row r="13321" spans="1:10" x14ac:dyDescent="0.2">
      <c r="A13321">
        <v>180.613</v>
      </c>
      <c r="B13321">
        <v>255.31500000000003</v>
      </c>
      <c r="C13321">
        <v>396.899</v>
      </c>
      <c r="D13321">
        <v>201.858</v>
      </c>
      <c r="E13321">
        <v>155.88299999999998</v>
      </c>
      <c r="F13321">
        <v>28.87</v>
      </c>
      <c r="G13321">
        <v>63.82500000000001</v>
      </c>
      <c r="H13321">
        <v>67.154000000000011</v>
      </c>
      <c r="I13321">
        <v>214.703</v>
      </c>
      <c r="J13321">
        <v>30.322000000000003</v>
      </c>
    </row>
    <row r="13322" spans="1:10" x14ac:dyDescent="0.2">
      <c r="A13322">
        <v>178.1</v>
      </c>
      <c r="B13322">
        <v>255.99799999999999</v>
      </c>
      <c r="C13322">
        <v>384.75200000000001</v>
      </c>
      <c r="D13322">
        <v>205.04400000000001</v>
      </c>
      <c r="E13322">
        <v>154.40599999999998</v>
      </c>
      <c r="F13322">
        <v>28.861999999999998</v>
      </c>
      <c r="G13322">
        <v>55.817</v>
      </c>
      <c r="H13322">
        <v>64.120999999999995</v>
      </c>
      <c r="I13322">
        <v>209.71299999999999</v>
      </c>
      <c r="J13322">
        <v>30.39</v>
      </c>
    </row>
    <row r="13323" spans="1:10" x14ac:dyDescent="0.2">
      <c r="A13323">
        <v>339.76800000000003</v>
      </c>
      <c r="B13323">
        <v>256.42900000000003</v>
      </c>
      <c r="C13323">
        <v>383.99200000000002</v>
      </c>
      <c r="D13323">
        <v>207.024</v>
      </c>
      <c r="E13323">
        <v>155.43299999999999</v>
      </c>
      <c r="F13323">
        <v>28.984999999999999</v>
      </c>
      <c r="G13323">
        <v>56.265999999999998</v>
      </c>
      <c r="H13323">
        <v>65.088999999999999</v>
      </c>
      <c r="I13323">
        <v>209.761</v>
      </c>
      <c r="J13323">
        <v>30.783000000000001</v>
      </c>
    </row>
    <row r="13324" spans="1:10" x14ac:dyDescent="0.2">
      <c r="A13324">
        <v>338.476</v>
      </c>
      <c r="B13324">
        <v>256.28000000000003</v>
      </c>
      <c r="C13324">
        <v>277.964</v>
      </c>
      <c r="D13324">
        <v>208.738</v>
      </c>
      <c r="E13324">
        <v>151.22900000000001</v>
      </c>
      <c r="F13324">
        <v>23.042000000000002</v>
      </c>
      <c r="G13324">
        <v>55.024000000000001</v>
      </c>
      <c r="H13324">
        <v>65.434000000000012</v>
      </c>
      <c r="I13324">
        <v>200.44600000000003</v>
      </c>
      <c r="J13324">
        <v>31.498999999999999</v>
      </c>
    </row>
    <row r="13325" spans="1:10" x14ac:dyDescent="0.2">
      <c r="A13325">
        <v>303.62400000000002</v>
      </c>
      <c r="B13325">
        <v>256.66099999999994</v>
      </c>
      <c r="C13325">
        <v>350.26800000000003</v>
      </c>
      <c r="D13325">
        <v>210.018</v>
      </c>
      <c r="E13325">
        <v>152.14500000000001</v>
      </c>
      <c r="F13325">
        <v>23.407</v>
      </c>
      <c r="G13325">
        <v>56.026000000000003</v>
      </c>
      <c r="H13325">
        <v>66.152000000000001</v>
      </c>
      <c r="I13325">
        <v>200.82499999999999</v>
      </c>
      <c r="J13325">
        <v>32.035000000000004</v>
      </c>
    </row>
    <row r="13326" spans="1:10" x14ac:dyDescent="0.2">
      <c r="A13326">
        <v>300.82</v>
      </c>
      <c r="B13326">
        <v>256.74200000000002</v>
      </c>
      <c r="C13326">
        <v>335.851</v>
      </c>
      <c r="D13326">
        <v>206.81399999999999</v>
      </c>
      <c r="E13326">
        <v>153.328</v>
      </c>
      <c r="F13326">
        <v>17.834</v>
      </c>
      <c r="G13326">
        <v>56.241</v>
      </c>
      <c r="H13326">
        <v>78.144000000000005</v>
      </c>
      <c r="I13326">
        <v>209.77500000000001</v>
      </c>
      <c r="J13326">
        <v>33.72</v>
      </c>
    </row>
    <row r="13327" spans="1:10" x14ac:dyDescent="0.2">
      <c r="A13327">
        <v>338.31799999999998</v>
      </c>
      <c r="B13327">
        <v>257.36900000000003</v>
      </c>
      <c r="C13327">
        <v>335.48</v>
      </c>
      <c r="D13327">
        <v>215.31800000000001</v>
      </c>
      <c r="E13327">
        <v>154.34899999999999</v>
      </c>
      <c r="F13327">
        <v>18.026</v>
      </c>
      <c r="G13327">
        <v>56.594000000000001</v>
      </c>
      <c r="H13327">
        <v>78.964000000000013</v>
      </c>
      <c r="I13327">
        <v>214.43600000000001</v>
      </c>
      <c r="J13327">
        <v>34.638000000000005</v>
      </c>
    </row>
    <row r="13328" spans="1:10" x14ac:dyDescent="0.2">
      <c r="A13328">
        <v>197.68199999999999</v>
      </c>
      <c r="B13328">
        <v>256.80099999999999</v>
      </c>
      <c r="C13328">
        <v>318.99300000000005</v>
      </c>
      <c r="D13328">
        <v>217.77</v>
      </c>
      <c r="E13328">
        <v>156.952</v>
      </c>
      <c r="F13328">
        <v>26.056000000000001</v>
      </c>
      <c r="G13328">
        <v>56.973000000000006</v>
      </c>
      <c r="H13328">
        <v>78.849000000000004</v>
      </c>
      <c r="I13328">
        <v>210.57400000000001</v>
      </c>
      <c r="J13328">
        <v>37.115000000000002</v>
      </c>
    </row>
    <row r="13329" spans="1:10" x14ac:dyDescent="0.2">
      <c r="A13329">
        <v>81.63</v>
      </c>
      <c r="B13329">
        <v>257.18700000000001</v>
      </c>
      <c r="C13329">
        <v>319.584</v>
      </c>
      <c r="D13329">
        <v>217.863</v>
      </c>
      <c r="E13329">
        <v>158.57</v>
      </c>
      <c r="F13329">
        <v>27.738</v>
      </c>
      <c r="G13329">
        <v>57.632000000000005</v>
      </c>
      <c r="H13329">
        <v>79.187999999999988</v>
      </c>
      <c r="I13329">
        <v>210.76</v>
      </c>
      <c r="J13329">
        <v>38.475000000000001</v>
      </c>
    </row>
    <row r="13330" spans="1:10" x14ac:dyDescent="0.2">
      <c r="A13330">
        <v>69.509</v>
      </c>
      <c r="B13330">
        <v>401.37200000000001</v>
      </c>
      <c r="C13330">
        <v>339.089</v>
      </c>
      <c r="D13330">
        <v>216.28200000000001</v>
      </c>
      <c r="E13330">
        <v>164.31699999999998</v>
      </c>
      <c r="F13330">
        <v>20.719000000000001</v>
      </c>
      <c r="G13330">
        <v>58.338000000000001</v>
      </c>
      <c r="H13330">
        <v>79.619</v>
      </c>
      <c r="I13330">
        <v>203.56200000000001</v>
      </c>
      <c r="J13330">
        <v>40.190999999999995</v>
      </c>
    </row>
    <row r="13331" spans="1:10" x14ac:dyDescent="0.2">
      <c r="A13331">
        <v>62.625</v>
      </c>
      <c r="B13331">
        <v>402.30399999999997</v>
      </c>
      <c r="C13331">
        <v>345.49400000000003</v>
      </c>
      <c r="D13331">
        <v>216.31299999999999</v>
      </c>
      <c r="E13331">
        <v>164.39100000000002</v>
      </c>
      <c r="F13331">
        <v>20.826000000000001</v>
      </c>
      <c r="G13331">
        <v>58.755000000000003</v>
      </c>
      <c r="H13331">
        <v>79.968000000000004</v>
      </c>
      <c r="I13331">
        <v>205.10599999999999</v>
      </c>
      <c r="J13331">
        <v>40.905999999999999</v>
      </c>
    </row>
    <row r="13332" spans="1:10" x14ac:dyDescent="0.2">
      <c r="A13332">
        <v>62.61</v>
      </c>
      <c r="B13332">
        <v>404.69299999999998</v>
      </c>
      <c r="C13332">
        <v>318.75399999999996</v>
      </c>
      <c r="D13332">
        <v>208.96100000000001</v>
      </c>
      <c r="E13332">
        <v>140.85300000000001</v>
      </c>
      <c r="F13332">
        <v>21.014000000000003</v>
      </c>
      <c r="G13332">
        <v>61.503</v>
      </c>
      <c r="H13332">
        <v>68.275000000000006</v>
      </c>
      <c r="I13332">
        <v>198.232</v>
      </c>
      <c r="J13332">
        <v>16.937000000000001</v>
      </c>
    </row>
    <row r="13333" spans="1:10" x14ac:dyDescent="0.2">
      <c r="A13333">
        <v>62.615000000000002</v>
      </c>
      <c r="B13333">
        <v>405.48599999999999</v>
      </c>
      <c r="C13333">
        <v>349.202</v>
      </c>
      <c r="D13333">
        <v>214.749</v>
      </c>
      <c r="E13333">
        <v>140.88</v>
      </c>
      <c r="F13333">
        <v>53.514000000000003</v>
      </c>
      <c r="G13333">
        <v>61.723999999999997</v>
      </c>
      <c r="H13333">
        <v>68.328000000000003</v>
      </c>
      <c r="I13333">
        <v>198.91200000000001</v>
      </c>
      <c r="J13333">
        <v>18.699000000000002</v>
      </c>
    </row>
    <row r="13334" spans="1:10" x14ac:dyDescent="0.2">
      <c r="A13334">
        <v>62.617999999999995</v>
      </c>
      <c r="B13334">
        <v>407.90699999999998</v>
      </c>
      <c r="C13334">
        <v>349.34</v>
      </c>
      <c r="D13334">
        <v>209.13</v>
      </c>
      <c r="E13334">
        <v>140.727</v>
      </c>
      <c r="F13334">
        <v>58.747</v>
      </c>
      <c r="G13334">
        <v>59.457999999999998</v>
      </c>
      <c r="H13334">
        <v>67.722999999999999</v>
      </c>
      <c r="I13334">
        <v>192.74600000000001</v>
      </c>
      <c r="J13334">
        <v>30.254000000000001</v>
      </c>
    </row>
    <row r="13335" spans="1:10" x14ac:dyDescent="0.2">
      <c r="A13335">
        <v>62.622999999999998</v>
      </c>
      <c r="B13335">
        <v>409.35</v>
      </c>
      <c r="C13335">
        <v>293.67500000000001</v>
      </c>
      <c r="D13335">
        <v>209.15899999999999</v>
      </c>
      <c r="E13335">
        <v>140.75099999999998</v>
      </c>
      <c r="F13335">
        <v>45.265999999999998</v>
      </c>
      <c r="G13335">
        <v>59.930999999999997</v>
      </c>
      <c r="H13335">
        <v>67.753999999999991</v>
      </c>
      <c r="I13335">
        <v>194.00899999999999</v>
      </c>
      <c r="J13335">
        <v>32.355000000000004</v>
      </c>
    </row>
    <row r="13336" spans="1:10" x14ac:dyDescent="0.2">
      <c r="A13336">
        <v>62.627000000000002</v>
      </c>
      <c r="B13336">
        <v>411.94600000000003</v>
      </c>
      <c r="C13336">
        <v>339.05600000000004</v>
      </c>
      <c r="D13336">
        <v>203.9</v>
      </c>
      <c r="E13336">
        <v>147.107</v>
      </c>
      <c r="F13336">
        <v>50.095999999999997</v>
      </c>
      <c r="G13336">
        <v>68.844000000000008</v>
      </c>
      <c r="H13336">
        <v>66.722000000000008</v>
      </c>
      <c r="I13336">
        <v>193.87899999999999</v>
      </c>
      <c r="J13336">
        <v>43.421999999999997</v>
      </c>
    </row>
    <row r="13337" spans="1:10" x14ac:dyDescent="0.2">
      <c r="A13337">
        <v>62.637</v>
      </c>
      <c r="B13337">
        <v>413.49599999999998</v>
      </c>
      <c r="C13337">
        <v>271.69300000000004</v>
      </c>
      <c r="D13337">
        <v>208.31299999999999</v>
      </c>
      <c r="E13337">
        <v>147.13399999999999</v>
      </c>
      <c r="F13337">
        <v>48.598999999999997</v>
      </c>
      <c r="G13337">
        <v>69.298000000000002</v>
      </c>
      <c r="H13337">
        <v>64.055999999999997</v>
      </c>
      <c r="I13337">
        <v>194.29900000000001</v>
      </c>
      <c r="J13337">
        <v>43.498000000000005</v>
      </c>
    </row>
    <row r="13338" spans="1:10" x14ac:dyDescent="0.2">
      <c r="A13338">
        <v>62.64</v>
      </c>
      <c r="B13338">
        <v>409.56299999999999</v>
      </c>
      <c r="C13338">
        <v>259.62600000000003</v>
      </c>
      <c r="D13338">
        <v>204.44200000000001</v>
      </c>
      <c r="E13338">
        <v>116.953</v>
      </c>
      <c r="F13338">
        <v>24.527999999999999</v>
      </c>
      <c r="G13338">
        <v>70.638000000000005</v>
      </c>
      <c r="H13338">
        <v>73.302000000000007</v>
      </c>
      <c r="I13338">
        <v>193.517</v>
      </c>
      <c r="J13338">
        <v>38.497999999999998</v>
      </c>
    </row>
    <row r="13339" spans="1:10" x14ac:dyDescent="0.2">
      <c r="A13339">
        <v>62.645999999999994</v>
      </c>
      <c r="B13339">
        <v>410.04399999999998</v>
      </c>
      <c r="C13339">
        <v>339.839</v>
      </c>
      <c r="D13339">
        <v>204.47300000000001</v>
      </c>
      <c r="E13339">
        <v>116.977</v>
      </c>
      <c r="F13339">
        <v>24.666</v>
      </c>
      <c r="G13339">
        <v>70.878</v>
      </c>
      <c r="H13339">
        <v>70.725999999999999</v>
      </c>
      <c r="I13339">
        <v>193.94300000000001</v>
      </c>
      <c r="J13339">
        <v>38.527000000000001</v>
      </c>
    </row>
    <row r="13340" spans="1:10" x14ac:dyDescent="0.2">
      <c r="A13340">
        <v>62.66</v>
      </c>
      <c r="B13340">
        <v>388.22800000000001</v>
      </c>
      <c r="C13340">
        <v>337.06700000000001</v>
      </c>
      <c r="D13340">
        <v>196.274</v>
      </c>
      <c r="E13340">
        <v>87.793999999999997</v>
      </c>
      <c r="F13340">
        <v>25.33</v>
      </c>
      <c r="G13340">
        <v>55.414999999999999</v>
      </c>
      <c r="H13340">
        <v>26.521999999999998</v>
      </c>
      <c r="I13340">
        <v>195.28200000000001</v>
      </c>
      <c r="J13340">
        <v>10.050999999999998</v>
      </c>
    </row>
    <row r="13341" spans="1:10" x14ac:dyDescent="0.2">
      <c r="A13341">
        <v>62.668999999999997</v>
      </c>
      <c r="B13341">
        <v>392.43</v>
      </c>
      <c r="C13341">
        <v>304.01400000000001</v>
      </c>
      <c r="D13341">
        <v>196.32599999999999</v>
      </c>
      <c r="E13341">
        <v>87.817999999999998</v>
      </c>
      <c r="F13341">
        <v>25.465</v>
      </c>
      <c r="G13341">
        <v>56.811</v>
      </c>
      <c r="H13341">
        <v>26.57</v>
      </c>
      <c r="I13341">
        <v>195.779</v>
      </c>
      <c r="J13341">
        <v>14.946</v>
      </c>
    </row>
    <row r="13342" spans="1:10" x14ac:dyDescent="0.2">
      <c r="A13342">
        <v>62.671999999999997</v>
      </c>
      <c r="B13342">
        <v>394.0139999999999</v>
      </c>
      <c r="C13342">
        <v>298.70499999999998</v>
      </c>
      <c r="D13342">
        <v>200.91900000000001</v>
      </c>
      <c r="E13342">
        <v>82.75</v>
      </c>
      <c r="F13342">
        <v>24.327000000000002</v>
      </c>
      <c r="G13342">
        <v>68.260000000000005</v>
      </c>
      <c r="H13342">
        <v>26.571000000000002</v>
      </c>
      <c r="I13342">
        <v>196.136</v>
      </c>
      <c r="J13342">
        <v>25.867999999999999</v>
      </c>
    </row>
    <row r="13343" spans="1:10" x14ac:dyDescent="0.2">
      <c r="A13343">
        <v>62.673000000000009</v>
      </c>
      <c r="B13343">
        <v>394.72500000000002</v>
      </c>
      <c r="C13343">
        <v>286.52499999999998</v>
      </c>
      <c r="D13343">
        <v>200.96799999999999</v>
      </c>
      <c r="E13343">
        <v>82.78</v>
      </c>
      <c r="F13343">
        <v>24.530999999999999</v>
      </c>
      <c r="G13343">
        <v>68.321000000000012</v>
      </c>
      <c r="H13343">
        <v>26.596</v>
      </c>
      <c r="I13343">
        <v>196.75200000000001</v>
      </c>
      <c r="J13343">
        <v>26.491</v>
      </c>
    </row>
    <row r="13344" spans="1:10" x14ac:dyDescent="0.2">
      <c r="A13344">
        <v>62.675999999999995</v>
      </c>
      <c r="B13344">
        <v>398.185</v>
      </c>
      <c r="C13344">
        <v>375.71100000000001</v>
      </c>
      <c r="D13344">
        <v>193.983</v>
      </c>
      <c r="E13344">
        <v>72.567999999999998</v>
      </c>
      <c r="F13344">
        <v>20.846</v>
      </c>
      <c r="G13344">
        <v>62.826999999999991</v>
      </c>
      <c r="H13344">
        <v>7.7839999999999998</v>
      </c>
      <c r="I13344">
        <v>218.988</v>
      </c>
      <c r="J13344">
        <v>21.376999999999999</v>
      </c>
    </row>
    <row r="13345" spans="1:10" x14ac:dyDescent="0.2">
      <c r="A13345">
        <v>62.679000000000002</v>
      </c>
      <c r="B13345">
        <v>401.88299999999998</v>
      </c>
      <c r="C13345">
        <v>376.65</v>
      </c>
      <c r="D13345">
        <v>194.03</v>
      </c>
      <c r="E13345">
        <v>72.596999999999994</v>
      </c>
      <c r="F13345">
        <v>20.979999999999997</v>
      </c>
      <c r="G13345">
        <v>62.853000000000009</v>
      </c>
      <c r="H13345">
        <v>7.835</v>
      </c>
      <c r="I13345">
        <v>219.82499999999999</v>
      </c>
      <c r="J13345">
        <v>28.469000000000001</v>
      </c>
    </row>
    <row r="13346" spans="1:10" x14ac:dyDescent="0.2">
      <c r="A13346">
        <v>274.78500000000003</v>
      </c>
      <c r="B13346">
        <v>403.166</v>
      </c>
      <c r="C13346">
        <v>389.79199999999997</v>
      </c>
      <c r="D13346">
        <v>194.02199999999999</v>
      </c>
      <c r="E13346">
        <v>59.408999999999999</v>
      </c>
      <c r="F13346">
        <v>20.869</v>
      </c>
      <c r="G13346">
        <v>81.872</v>
      </c>
      <c r="H13346">
        <v>7.8209999999999997</v>
      </c>
      <c r="I13346">
        <v>219.09800000000001</v>
      </c>
      <c r="J13346">
        <v>27.696999999999999</v>
      </c>
    </row>
    <row r="13347" spans="1:10" x14ac:dyDescent="0.2">
      <c r="A13347">
        <v>44.593000000000004</v>
      </c>
      <c r="B13347">
        <v>404.18299999999999</v>
      </c>
      <c r="C13347">
        <v>390.30700000000002</v>
      </c>
      <c r="D13347">
        <v>194.047</v>
      </c>
      <c r="E13347">
        <v>59.430999999999997</v>
      </c>
      <c r="F13347">
        <v>20.963999999999999</v>
      </c>
      <c r="G13347">
        <v>81.933000000000007</v>
      </c>
      <c r="H13347">
        <v>7.8480000000000008</v>
      </c>
      <c r="I13347">
        <v>219.15899999999999</v>
      </c>
      <c r="J13347">
        <v>29.474</v>
      </c>
    </row>
    <row r="13348" spans="1:10" x14ac:dyDescent="0.2">
      <c r="A13348">
        <v>277.07400000000001</v>
      </c>
      <c r="B13348">
        <v>407.166</v>
      </c>
      <c r="C13348">
        <v>388.41699999999997</v>
      </c>
      <c r="D13348">
        <v>234.928</v>
      </c>
      <c r="E13348">
        <v>59.411999999999999</v>
      </c>
      <c r="F13348">
        <v>20.849</v>
      </c>
      <c r="G13348">
        <v>76.123999999999995</v>
      </c>
      <c r="H13348">
        <v>7.8519999999999994</v>
      </c>
      <c r="I13348">
        <v>218.815</v>
      </c>
      <c r="J13348">
        <v>30.18</v>
      </c>
    </row>
    <row r="13349" spans="1:10" x14ac:dyDescent="0.2">
      <c r="A13349">
        <v>277.70299999999997</v>
      </c>
      <c r="B13349">
        <v>409.65300000000002</v>
      </c>
      <c r="C13349">
        <v>388.601</v>
      </c>
      <c r="D13349">
        <v>237.233</v>
      </c>
      <c r="E13349">
        <v>59.435000000000002</v>
      </c>
      <c r="F13349">
        <v>21.097999999999999</v>
      </c>
      <c r="G13349">
        <v>76.149999999999991</v>
      </c>
      <c r="H13349">
        <v>7.88</v>
      </c>
      <c r="I13349">
        <v>218.93199999999999</v>
      </c>
      <c r="J13349">
        <v>32.381999999999998</v>
      </c>
    </row>
    <row r="13350" spans="1:10" x14ac:dyDescent="0.2">
      <c r="A13350">
        <v>277.33000000000004</v>
      </c>
      <c r="B13350">
        <v>424.09800000000001</v>
      </c>
      <c r="C13350">
        <v>384.21300000000002</v>
      </c>
      <c r="D13350">
        <v>228.958</v>
      </c>
      <c r="E13350">
        <v>54.533999999999999</v>
      </c>
      <c r="F13350">
        <v>17.016999999999999</v>
      </c>
      <c r="G13350">
        <v>58.134999999999998</v>
      </c>
      <c r="H13350">
        <v>7.9359999999999999</v>
      </c>
      <c r="I13350">
        <v>218.42599999999999</v>
      </c>
      <c r="J13350">
        <v>44.953000000000003</v>
      </c>
    </row>
    <row r="13351" spans="1:10" x14ac:dyDescent="0.2">
      <c r="A13351">
        <v>277.93200000000002</v>
      </c>
      <c r="B13351">
        <v>431.2000000000001</v>
      </c>
      <c r="C13351">
        <v>384.90100000000001</v>
      </c>
      <c r="D13351">
        <v>228.99100000000001</v>
      </c>
      <c r="E13351">
        <v>58.396999999999998</v>
      </c>
      <c r="F13351">
        <v>18.184999999999999</v>
      </c>
      <c r="G13351">
        <v>58.160999999999994</v>
      </c>
      <c r="H13351">
        <v>7.9660000000000011</v>
      </c>
      <c r="I13351">
        <v>218.53800000000001</v>
      </c>
      <c r="J13351">
        <v>46.027000000000001</v>
      </c>
    </row>
    <row r="13352" spans="1:10" x14ac:dyDescent="0.2">
      <c r="A13352">
        <v>49.745999999999995</v>
      </c>
      <c r="B13352">
        <v>434.339</v>
      </c>
      <c r="C13352">
        <v>386.00200000000001</v>
      </c>
      <c r="D13352">
        <v>228.31800000000001</v>
      </c>
      <c r="E13352">
        <v>58.295999999999999</v>
      </c>
      <c r="F13352">
        <v>18.651</v>
      </c>
      <c r="G13352">
        <v>51.491</v>
      </c>
      <c r="H13352">
        <v>7.9679999999999991</v>
      </c>
      <c r="I13352">
        <v>217.76300000000001</v>
      </c>
      <c r="J13352">
        <v>47.521999999999998</v>
      </c>
    </row>
    <row r="13353" spans="1:10" x14ac:dyDescent="0.2">
      <c r="A13353">
        <v>49.720999999999997</v>
      </c>
      <c r="B13353">
        <v>437.09899999999999</v>
      </c>
      <c r="C13353">
        <v>386.90300000000002</v>
      </c>
      <c r="D13353">
        <v>228.34399999999999</v>
      </c>
      <c r="E13353">
        <v>58.338999999999999</v>
      </c>
      <c r="F13353">
        <v>18.800999999999998</v>
      </c>
      <c r="G13353">
        <v>51.515000000000001</v>
      </c>
      <c r="H13353">
        <v>7.9920000000000009</v>
      </c>
      <c r="I13353">
        <v>217.33500000000001</v>
      </c>
      <c r="J13353">
        <v>48.800999999999995</v>
      </c>
    </row>
    <row r="13354" spans="1:10" x14ac:dyDescent="0.2">
      <c r="A13354">
        <v>49.73</v>
      </c>
      <c r="B13354">
        <v>439.24</v>
      </c>
      <c r="C13354">
        <v>386.947</v>
      </c>
      <c r="D13354">
        <v>227.602</v>
      </c>
      <c r="E13354">
        <v>53.351999999999997</v>
      </c>
      <c r="F13354">
        <v>30.260999999999999</v>
      </c>
      <c r="G13354">
        <v>51.447000000000003</v>
      </c>
      <c r="H13354">
        <v>7.9980000000000002</v>
      </c>
      <c r="I13354">
        <v>217.078</v>
      </c>
      <c r="J13354">
        <v>51.005000000000003</v>
      </c>
    </row>
    <row r="13355" spans="1:10" x14ac:dyDescent="0.2">
      <c r="A13355">
        <v>49.741</v>
      </c>
      <c r="B13355">
        <v>441.36500000000001</v>
      </c>
      <c r="C13355">
        <v>387.13299999999998</v>
      </c>
      <c r="D13355">
        <v>235.697</v>
      </c>
      <c r="E13355">
        <v>53.377000000000002</v>
      </c>
      <c r="F13355">
        <v>30.222999999999999</v>
      </c>
      <c r="G13355">
        <v>51.482999999999997</v>
      </c>
      <c r="H13355">
        <v>8.0220000000000002</v>
      </c>
      <c r="I13355">
        <v>216.68299999999999</v>
      </c>
      <c r="J13355">
        <v>52.954000000000001</v>
      </c>
    </row>
    <row r="13356" spans="1:10" x14ac:dyDescent="0.2">
      <c r="A13356">
        <v>49.753</v>
      </c>
      <c r="B13356">
        <v>444.52300000000002</v>
      </c>
      <c r="C13356">
        <v>382.69600000000003</v>
      </c>
      <c r="D13356">
        <v>231.119</v>
      </c>
      <c r="E13356">
        <v>53.440000000000005</v>
      </c>
      <c r="F13356">
        <v>13.816000000000001</v>
      </c>
      <c r="G13356">
        <v>49.73</v>
      </c>
      <c r="H13356">
        <v>8.0239999999999991</v>
      </c>
      <c r="I13356">
        <v>216.53200000000001</v>
      </c>
      <c r="J13356">
        <v>11.952999999999999</v>
      </c>
    </row>
    <row r="13357" spans="1:10" x14ac:dyDescent="0.2">
      <c r="A13357">
        <v>49.784999999999997</v>
      </c>
      <c r="B13357">
        <v>447.60700000000003</v>
      </c>
      <c r="C13357">
        <v>382.86399999999998</v>
      </c>
      <c r="D13357">
        <v>235.19300000000001</v>
      </c>
      <c r="E13357">
        <v>54.595999999999997</v>
      </c>
      <c r="F13357">
        <v>13.872</v>
      </c>
      <c r="G13357">
        <v>49.784999999999997</v>
      </c>
      <c r="H13357">
        <v>8.0490000000000013</v>
      </c>
      <c r="I13357">
        <v>219.13300000000001</v>
      </c>
      <c r="J13357">
        <v>12.007</v>
      </c>
    </row>
    <row r="13358" spans="1:10" x14ac:dyDescent="0.2">
      <c r="A13358">
        <v>49.792000000000002</v>
      </c>
      <c r="B13358">
        <v>471.5</v>
      </c>
      <c r="C13358">
        <v>396.87200000000001</v>
      </c>
      <c r="D13358">
        <v>329.21699999999998</v>
      </c>
      <c r="E13358">
        <v>50.640999999999998</v>
      </c>
      <c r="F13358">
        <v>19.914999999999999</v>
      </c>
      <c r="G13358">
        <v>46.448</v>
      </c>
      <c r="H13358">
        <v>8.11</v>
      </c>
      <c r="I13358">
        <v>218.756</v>
      </c>
      <c r="J13358">
        <v>12.03</v>
      </c>
    </row>
    <row r="13359" spans="1:10" x14ac:dyDescent="0.2">
      <c r="A13359">
        <v>50.384</v>
      </c>
      <c r="B13359">
        <v>471.55599999999998</v>
      </c>
      <c r="C13359">
        <v>400.767</v>
      </c>
      <c r="D13359">
        <v>329.95600000000002</v>
      </c>
      <c r="E13359">
        <v>57.616</v>
      </c>
      <c r="F13359">
        <v>19.943999999999999</v>
      </c>
      <c r="G13359">
        <v>46.509</v>
      </c>
      <c r="H13359">
        <v>8.1340000000000003</v>
      </c>
      <c r="I13359">
        <v>222.64599999999999</v>
      </c>
      <c r="J13359">
        <v>12.055999999999999</v>
      </c>
    </row>
    <row r="13360" spans="1:10" x14ac:dyDescent="0.2">
      <c r="A13360">
        <v>50.545999999999999</v>
      </c>
      <c r="B13360">
        <v>471.5750000000001</v>
      </c>
      <c r="C13360">
        <v>402.084</v>
      </c>
      <c r="D13360">
        <v>359.95400000000001</v>
      </c>
      <c r="E13360">
        <v>48.315999999999995</v>
      </c>
      <c r="F13360">
        <v>19.940999999999999</v>
      </c>
      <c r="G13360">
        <v>46.481999999999999</v>
      </c>
      <c r="H13360">
        <v>8.1390000000000011</v>
      </c>
      <c r="I13360">
        <v>222.489</v>
      </c>
      <c r="J13360">
        <v>12.044</v>
      </c>
    </row>
    <row r="13361" spans="1:10" x14ac:dyDescent="0.2">
      <c r="A13361">
        <v>50.765000000000001</v>
      </c>
      <c r="B13361">
        <v>471.61900000000003</v>
      </c>
      <c r="C13361">
        <v>403.13900000000001</v>
      </c>
      <c r="D13361">
        <v>361.33600000000001</v>
      </c>
      <c r="E13361">
        <v>52.234999999999999</v>
      </c>
      <c r="F13361">
        <v>19.965</v>
      </c>
      <c r="G13361">
        <v>46.511000000000003</v>
      </c>
      <c r="H13361">
        <v>8.1650000000000009</v>
      </c>
      <c r="I13361">
        <v>223.834</v>
      </c>
      <c r="J13361">
        <v>12.07</v>
      </c>
    </row>
    <row r="13362" spans="1:10" x14ac:dyDescent="0.2">
      <c r="A13362">
        <v>51.124000000000002</v>
      </c>
      <c r="B13362">
        <v>471.62599999999998</v>
      </c>
      <c r="C13362">
        <v>394.82900000000001</v>
      </c>
      <c r="D13362">
        <v>362.26900000000001</v>
      </c>
      <c r="E13362">
        <v>58.716999999999999</v>
      </c>
      <c r="F13362">
        <v>15.371</v>
      </c>
      <c r="G13362">
        <v>42.228000000000002</v>
      </c>
      <c r="H13362">
        <v>17.047000000000001</v>
      </c>
      <c r="I13362">
        <v>236.38</v>
      </c>
      <c r="J13362">
        <v>12.069000000000001</v>
      </c>
    </row>
    <row r="13363" spans="1:10" x14ac:dyDescent="0.2">
      <c r="A13363">
        <v>287.87700000000001</v>
      </c>
      <c r="B13363">
        <v>471.65100000000001</v>
      </c>
      <c r="C13363">
        <v>397.04899999999998</v>
      </c>
      <c r="D13363">
        <v>362.40199999999999</v>
      </c>
      <c r="E13363">
        <v>61.100999999999999</v>
      </c>
      <c r="F13363">
        <v>15.46</v>
      </c>
      <c r="G13363">
        <v>42.255000000000003</v>
      </c>
      <c r="H13363">
        <v>17.097999999999999</v>
      </c>
      <c r="I13363">
        <v>237.27699999999999</v>
      </c>
      <c r="J13363">
        <v>12.102</v>
      </c>
    </row>
    <row r="13364" spans="1:10" x14ac:dyDescent="0.2">
      <c r="A13364">
        <v>286.79700000000003</v>
      </c>
      <c r="B13364">
        <v>428.78399999999999</v>
      </c>
      <c r="C13364">
        <v>379.12700000000001</v>
      </c>
      <c r="D13364">
        <v>352.68399999999997</v>
      </c>
      <c r="E13364">
        <v>28.89</v>
      </c>
      <c r="F13364">
        <v>13.718</v>
      </c>
      <c r="G13364">
        <v>19.864000000000001</v>
      </c>
      <c r="H13364">
        <v>8.2780000000000005</v>
      </c>
      <c r="I13364">
        <v>208.17</v>
      </c>
      <c r="J13364">
        <v>43.039000000000001</v>
      </c>
    </row>
    <row r="13365" spans="1:10" x14ac:dyDescent="0.2">
      <c r="A13365">
        <v>287.97299999999996</v>
      </c>
      <c r="B13365">
        <v>428.81</v>
      </c>
      <c r="C13365">
        <v>379.959</v>
      </c>
      <c r="D13365">
        <v>358.26900000000001</v>
      </c>
      <c r="E13365">
        <v>28.917000000000002</v>
      </c>
      <c r="F13365">
        <v>13.787000000000001</v>
      </c>
      <c r="G13365">
        <v>19.89</v>
      </c>
      <c r="H13365">
        <v>8.3049999999999997</v>
      </c>
      <c r="I13365">
        <v>208.38399999999999</v>
      </c>
      <c r="J13365">
        <v>45.079000000000001</v>
      </c>
    </row>
    <row r="13366" spans="1:10" x14ac:dyDescent="0.2">
      <c r="A13366">
        <v>287.15200000000004</v>
      </c>
      <c r="B13366">
        <v>397.52699999999999</v>
      </c>
      <c r="C13366">
        <v>368.971</v>
      </c>
      <c r="D13366">
        <v>350.92400000000004</v>
      </c>
      <c r="E13366">
        <v>25.286000000000001</v>
      </c>
      <c r="F13366">
        <v>14.366</v>
      </c>
      <c r="G13366">
        <v>10.304</v>
      </c>
      <c r="H13366">
        <v>8.18</v>
      </c>
      <c r="I13366">
        <v>213.77099999999999</v>
      </c>
      <c r="J13366">
        <v>56.164999999999999</v>
      </c>
    </row>
    <row r="13367" spans="1:10" x14ac:dyDescent="0.2">
      <c r="A13367">
        <v>242.785</v>
      </c>
      <c r="B13367">
        <v>396.75400000000002</v>
      </c>
      <c r="C13367">
        <v>371.42500000000001</v>
      </c>
      <c r="D13367">
        <v>353.3</v>
      </c>
      <c r="E13367">
        <v>25.31</v>
      </c>
      <c r="F13367">
        <v>14.422000000000001</v>
      </c>
      <c r="G13367">
        <v>10.331</v>
      </c>
      <c r="H13367">
        <v>8.327</v>
      </c>
      <c r="I13367">
        <v>216.756</v>
      </c>
      <c r="J13367">
        <v>61.134</v>
      </c>
    </row>
    <row r="13368" spans="1:10" x14ac:dyDescent="0.2">
      <c r="A13368">
        <v>240.71199999999999</v>
      </c>
      <c r="B13368">
        <v>395.94600000000003</v>
      </c>
      <c r="C13368">
        <v>367.44200000000001</v>
      </c>
      <c r="D13368">
        <v>354.928</v>
      </c>
      <c r="E13368">
        <v>25.271999999999998</v>
      </c>
      <c r="F13368">
        <v>10.848999999999998</v>
      </c>
      <c r="G13368">
        <v>9.5570000000000004</v>
      </c>
      <c r="H13368">
        <v>8.3420000000000005</v>
      </c>
      <c r="I13368">
        <v>216.971</v>
      </c>
      <c r="J13368">
        <v>71.491</v>
      </c>
    </row>
    <row r="13369" spans="1:10" x14ac:dyDescent="0.2">
      <c r="A13369">
        <v>238.25899999999999</v>
      </c>
      <c r="B13369">
        <v>395.452</v>
      </c>
      <c r="C13369">
        <v>368.81799999999998</v>
      </c>
      <c r="D13369">
        <v>355.51899999999995</v>
      </c>
      <c r="E13369">
        <v>25.309000000000001</v>
      </c>
      <c r="F13369">
        <v>10.875</v>
      </c>
      <c r="G13369">
        <v>9.5820000000000007</v>
      </c>
      <c r="H13369">
        <v>8.3719999999999999</v>
      </c>
      <c r="I13369">
        <v>218.46299999999999</v>
      </c>
      <c r="J13369">
        <v>72.88600000000001</v>
      </c>
    </row>
    <row r="13370" spans="1:10" x14ac:dyDescent="0.2">
      <c r="A13370">
        <v>63.292000000000002</v>
      </c>
      <c r="B13370">
        <v>395.4500000000001</v>
      </c>
      <c r="C13370">
        <v>418.05200000000002</v>
      </c>
      <c r="D13370">
        <v>351.80500000000001</v>
      </c>
      <c r="E13370">
        <v>17.003999999999998</v>
      </c>
      <c r="F13370">
        <v>13.518000000000001</v>
      </c>
      <c r="G13370">
        <v>9.3870000000000005</v>
      </c>
      <c r="H13370">
        <v>8.3730000000000011</v>
      </c>
      <c r="I13370">
        <v>219.57</v>
      </c>
      <c r="J13370">
        <v>76.192999999999998</v>
      </c>
    </row>
    <row r="13371" spans="1:10" x14ac:dyDescent="0.2">
      <c r="A13371">
        <v>63.305999999999997</v>
      </c>
      <c r="B13371">
        <v>388.51600000000002</v>
      </c>
      <c r="C13371">
        <v>418.81</v>
      </c>
      <c r="D13371">
        <v>352.63200000000001</v>
      </c>
      <c r="E13371">
        <v>18.741</v>
      </c>
      <c r="F13371">
        <v>13.627000000000001</v>
      </c>
      <c r="G13371">
        <v>9.4440000000000008</v>
      </c>
      <c r="H13371">
        <v>8.3990000000000009</v>
      </c>
      <c r="I13371">
        <v>219.97499999999999</v>
      </c>
      <c r="J13371">
        <v>77.661999999999992</v>
      </c>
    </row>
    <row r="13372" spans="1:10" x14ac:dyDescent="0.2">
      <c r="A13372">
        <v>63.36</v>
      </c>
      <c r="B13372">
        <v>368.69200000000001</v>
      </c>
      <c r="C13372">
        <v>421.12099999999998</v>
      </c>
      <c r="D13372">
        <v>354.47</v>
      </c>
      <c r="E13372">
        <v>19.440999999999999</v>
      </c>
      <c r="F13372">
        <v>12.053000000000001</v>
      </c>
      <c r="G13372">
        <v>24.481999999999999</v>
      </c>
      <c r="H13372">
        <v>8.4</v>
      </c>
      <c r="I13372">
        <v>221.19200000000001</v>
      </c>
      <c r="J13372">
        <v>79.298999999999992</v>
      </c>
    </row>
    <row r="13373" spans="1:10" x14ac:dyDescent="0.2">
      <c r="A13373">
        <v>63.365000000000002</v>
      </c>
      <c r="B13373">
        <v>351.54</v>
      </c>
      <c r="C13373">
        <v>422.9</v>
      </c>
      <c r="D13373">
        <v>355.452</v>
      </c>
      <c r="E13373">
        <v>19.515000000000001</v>
      </c>
      <c r="F13373">
        <v>12.132</v>
      </c>
      <c r="G13373">
        <v>24.54</v>
      </c>
      <c r="H13373">
        <v>8.4269999999999996</v>
      </c>
      <c r="I13373">
        <v>225.249</v>
      </c>
      <c r="J13373">
        <v>80.703000000000003</v>
      </c>
    </row>
    <row r="13374" spans="1:10" x14ac:dyDescent="0.2">
      <c r="A13374">
        <v>134.58100000000002</v>
      </c>
      <c r="B13374">
        <v>346.28300000000002</v>
      </c>
      <c r="C13374">
        <v>416.07899999999989</v>
      </c>
      <c r="D13374">
        <v>353.30400000000003</v>
      </c>
      <c r="E13374">
        <v>10.994999999999999</v>
      </c>
      <c r="F13374">
        <v>12.144</v>
      </c>
      <c r="G13374">
        <v>23.527000000000001</v>
      </c>
      <c r="H13374">
        <v>8.4369999999999994</v>
      </c>
      <c r="I13374">
        <v>228.83799999999999</v>
      </c>
      <c r="J13374">
        <v>82.045000000000002</v>
      </c>
    </row>
    <row r="13375" spans="1:10" x14ac:dyDescent="0.2">
      <c r="A13375">
        <v>124.026</v>
      </c>
      <c r="B13375">
        <v>336.87600000000003</v>
      </c>
      <c r="C13375">
        <v>416.971</v>
      </c>
      <c r="D13375">
        <v>354.03899999999999</v>
      </c>
      <c r="E13375">
        <v>11.025</v>
      </c>
      <c r="F13375">
        <v>12.17</v>
      </c>
      <c r="G13375">
        <v>23.585999999999999</v>
      </c>
      <c r="H13375">
        <v>8.4390000000000001</v>
      </c>
      <c r="I13375">
        <v>266.06200000000001</v>
      </c>
      <c r="J13375">
        <v>83.35</v>
      </c>
    </row>
    <row r="13376" spans="1:10" x14ac:dyDescent="0.2">
      <c r="A13376">
        <v>252.809</v>
      </c>
      <c r="B13376">
        <v>336.85599999999999</v>
      </c>
      <c r="C13376">
        <v>407.87</v>
      </c>
      <c r="D13376">
        <v>392.82100000000003</v>
      </c>
      <c r="E13376">
        <v>11.475</v>
      </c>
      <c r="F13376">
        <v>14.74</v>
      </c>
      <c r="G13376">
        <v>17.831</v>
      </c>
      <c r="H13376">
        <v>8.4430000000000014</v>
      </c>
      <c r="I13376">
        <v>266.30599999999998</v>
      </c>
      <c r="J13376">
        <v>86.174000000000007</v>
      </c>
    </row>
    <row r="13377" spans="1:10" x14ac:dyDescent="0.2">
      <c r="A13377">
        <v>120.318</v>
      </c>
      <c r="B13377">
        <v>335.875</v>
      </c>
      <c r="C13377">
        <v>408.59500000000003</v>
      </c>
      <c r="D13377">
        <v>392.88</v>
      </c>
      <c r="E13377">
        <v>11.526999999999999</v>
      </c>
      <c r="F13377">
        <v>14.798</v>
      </c>
      <c r="G13377">
        <v>17.858000000000001</v>
      </c>
      <c r="H13377">
        <v>6.14</v>
      </c>
      <c r="I13377">
        <v>281.34300000000002</v>
      </c>
      <c r="J13377">
        <v>87.301000000000002</v>
      </c>
    </row>
    <row r="13378" spans="1:10" x14ac:dyDescent="0.2">
      <c r="A13378">
        <v>120.76600000000001</v>
      </c>
      <c r="B13378">
        <v>335.87799999999999</v>
      </c>
      <c r="C13378">
        <v>394.47500000000002</v>
      </c>
      <c r="D13378">
        <v>396.9</v>
      </c>
      <c r="E13378">
        <v>11.526</v>
      </c>
      <c r="F13378">
        <v>18.120999999999999</v>
      </c>
      <c r="G13378">
        <v>14.55</v>
      </c>
      <c r="H13378">
        <v>6.1139999999999999</v>
      </c>
      <c r="I13378">
        <v>282.01400000000001</v>
      </c>
      <c r="J13378">
        <v>88.955999999999989</v>
      </c>
    </row>
    <row r="13379" spans="1:10" x14ac:dyDescent="0.2">
      <c r="A13379">
        <v>128.286</v>
      </c>
      <c r="B13379">
        <v>335.88900000000001</v>
      </c>
      <c r="C13379">
        <v>394.505</v>
      </c>
      <c r="D13379">
        <v>396.96899999999999</v>
      </c>
      <c r="E13379">
        <v>11.55</v>
      </c>
      <c r="F13379">
        <v>18.187999999999999</v>
      </c>
      <c r="G13379">
        <v>14.573</v>
      </c>
      <c r="H13379">
        <v>6.1239999999999997</v>
      </c>
      <c r="I13379">
        <v>282.90100000000001</v>
      </c>
      <c r="J13379">
        <v>89.951999999999998</v>
      </c>
    </row>
    <row r="13380" spans="1:10" x14ac:dyDescent="0.2">
      <c r="A13380">
        <v>128.512</v>
      </c>
      <c r="B13380">
        <v>335.89299999999997</v>
      </c>
      <c r="C13380">
        <v>394.50599999999997</v>
      </c>
      <c r="D13380">
        <v>396.92700000000002</v>
      </c>
      <c r="E13380">
        <v>6.359</v>
      </c>
      <c r="F13380">
        <v>18.190999999999999</v>
      </c>
      <c r="G13380">
        <v>18.193000000000001</v>
      </c>
      <c r="H13380">
        <v>9.923</v>
      </c>
      <c r="I13380">
        <v>283.99200000000002</v>
      </c>
      <c r="J13380">
        <v>91.59</v>
      </c>
    </row>
    <row r="13381" spans="1:10" x14ac:dyDescent="0.2">
      <c r="A13381">
        <v>129.94</v>
      </c>
      <c r="B13381">
        <v>335.9</v>
      </c>
      <c r="C13381">
        <v>394.53300000000002</v>
      </c>
      <c r="D13381">
        <v>396.95800000000003</v>
      </c>
      <c r="E13381">
        <v>8.9420000000000002</v>
      </c>
      <c r="F13381">
        <v>18.22</v>
      </c>
      <c r="G13381">
        <v>18.248999999999999</v>
      </c>
      <c r="H13381">
        <v>18.789000000000001</v>
      </c>
      <c r="I13381">
        <v>284.38299999999998</v>
      </c>
      <c r="J13381">
        <v>93.712999999999994</v>
      </c>
    </row>
    <row r="13382" spans="1:10" x14ac:dyDescent="0.2">
      <c r="A13382">
        <v>130.08700000000002</v>
      </c>
      <c r="B13382">
        <v>335.904</v>
      </c>
      <c r="C13382">
        <v>394.53100000000001</v>
      </c>
      <c r="D13382">
        <v>396.96</v>
      </c>
      <c r="E13382">
        <v>8.9550000000000001</v>
      </c>
      <c r="F13382">
        <v>12.923</v>
      </c>
      <c r="G13382">
        <v>18.253</v>
      </c>
      <c r="H13382">
        <v>26.59</v>
      </c>
      <c r="I13382">
        <v>285.64</v>
      </c>
      <c r="J13382">
        <v>95.302999999999997</v>
      </c>
    </row>
    <row r="13383" spans="1:10" x14ac:dyDescent="0.2">
      <c r="A13383">
        <v>130.30500000000001</v>
      </c>
      <c r="B13383">
        <v>335.90999999999997</v>
      </c>
      <c r="C13383">
        <v>394.52699999999999</v>
      </c>
      <c r="D13383">
        <v>396.98500000000001</v>
      </c>
      <c r="E13383">
        <v>8.9870000000000001</v>
      </c>
      <c r="F13383">
        <v>12.948</v>
      </c>
      <c r="G13383">
        <v>18.279</v>
      </c>
      <c r="H13383">
        <v>27.972000000000001</v>
      </c>
      <c r="I13383">
        <v>287.38099999999997</v>
      </c>
      <c r="J13383">
        <v>95.376000000000005</v>
      </c>
    </row>
    <row r="13384" spans="1:10" x14ac:dyDescent="0.2">
      <c r="A13384">
        <v>130.42599999999999</v>
      </c>
      <c r="B13384">
        <v>335.91500000000002</v>
      </c>
      <c r="C13384">
        <v>394.41899999999998</v>
      </c>
      <c r="D13384">
        <v>396.98899999999998</v>
      </c>
      <c r="E13384">
        <v>8.9910000000000014</v>
      </c>
      <c r="F13384">
        <v>12.943</v>
      </c>
      <c r="G13384">
        <v>18.28</v>
      </c>
      <c r="H13384">
        <v>26.056999999999999</v>
      </c>
      <c r="I13384">
        <v>288.61700000000002</v>
      </c>
      <c r="J13384">
        <v>95.293000000000006</v>
      </c>
    </row>
    <row r="13385" spans="1:10" x14ac:dyDescent="0.2">
      <c r="A13385">
        <v>130.572</v>
      </c>
      <c r="B13385">
        <v>335.92399999999998</v>
      </c>
      <c r="C13385">
        <v>394.42200000000003</v>
      </c>
      <c r="D13385">
        <v>397.01299999999998</v>
      </c>
      <c r="E13385">
        <v>9.0150000000000006</v>
      </c>
      <c r="F13385">
        <v>12.967000000000001</v>
      </c>
      <c r="G13385">
        <v>18.306000000000001</v>
      </c>
      <c r="H13385">
        <v>26.140999999999998</v>
      </c>
      <c r="I13385">
        <v>288.964</v>
      </c>
      <c r="J13385">
        <v>95.32</v>
      </c>
    </row>
    <row r="13386" spans="1:10" x14ac:dyDescent="0.2">
      <c r="A13386">
        <v>135.71199999999999</v>
      </c>
      <c r="B13386">
        <v>335.92699999999996</v>
      </c>
      <c r="C13386">
        <v>394.42700000000002</v>
      </c>
      <c r="D13386">
        <v>397.06</v>
      </c>
      <c r="E13386">
        <v>9.0379999999999985</v>
      </c>
      <c r="F13386">
        <v>12.992000000000001</v>
      </c>
      <c r="G13386">
        <v>18.335999999999999</v>
      </c>
      <c r="H13386">
        <v>27.218</v>
      </c>
      <c r="I13386">
        <v>295.71899999999999</v>
      </c>
      <c r="J13386">
        <v>94.378</v>
      </c>
    </row>
    <row r="13387" spans="1:10" x14ac:dyDescent="0.2">
      <c r="A13387">
        <v>135.785</v>
      </c>
      <c r="B13387">
        <v>335.93299999999999</v>
      </c>
      <c r="C13387">
        <v>394.428</v>
      </c>
      <c r="D13387">
        <v>397.08499999999998</v>
      </c>
      <c r="E13387">
        <v>9.0609999999999999</v>
      </c>
      <c r="F13387">
        <v>13.007</v>
      </c>
      <c r="G13387">
        <v>18.360999999999997</v>
      </c>
      <c r="H13387">
        <v>49.695</v>
      </c>
      <c r="I13387">
        <v>296.255</v>
      </c>
      <c r="J13387">
        <v>94.409000000000006</v>
      </c>
    </row>
    <row r="13388" spans="1:10" x14ac:dyDescent="0.2">
      <c r="A13388">
        <v>135.79900000000001</v>
      </c>
      <c r="B13388">
        <v>311.09500000000003</v>
      </c>
      <c r="C13388">
        <v>394.42500000000001</v>
      </c>
      <c r="D13388">
        <v>397.17500000000001</v>
      </c>
      <c r="E13388">
        <v>14.912999999999998</v>
      </c>
      <c r="F13388">
        <v>13.010999999999999</v>
      </c>
      <c r="G13388">
        <v>18.457999999999998</v>
      </c>
      <c r="H13388">
        <v>26.082000000000001</v>
      </c>
      <c r="I13388">
        <v>278.23099999999999</v>
      </c>
      <c r="J13388">
        <v>136.86000000000001</v>
      </c>
    </row>
    <row r="13389" spans="1:10" x14ac:dyDescent="0.2">
      <c r="A13389">
        <v>135.80700000000002</v>
      </c>
      <c r="B13389">
        <v>240.51</v>
      </c>
      <c r="C13389">
        <v>394.43900000000002</v>
      </c>
      <c r="D13389">
        <v>397.20100000000002</v>
      </c>
      <c r="E13389">
        <v>14.977</v>
      </c>
      <c r="F13389">
        <v>13.023</v>
      </c>
      <c r="G13389">
        <v>18.481000000000002</v>
      </c>
      <c r="H13389">
        <v>28.35</v>
      </c>
      <c r="I13389">
        <v>279.15600000000001</v>
      </c>
      <c r="J13389">
        <v>141.38600000000002</v>
      </c>
    </row>
    <row r="13390" spans="1:10" x14ac:dyDescent="0.2">
      <c r="A13390">
        <v>138.011</v>
      </c>
      <c r="B13390">
        <v>240.44099999999997</v>
      </c>
      <c r="C13390">
        <v>394.44099999999997</v>
      </c>
      <c r="D13390">
        <v>397.20400000000001</v>
      </c>
      <c r="E13390">
        <v>15.005000000000001</v>
      </c>
      <c r="F13390">
        <v>13.019</v>
      </c>
      <c r="G13390">
        <v>18.488</v>
      </c>
      <c r="H13390">
        <v>29.983000000000001</v>
      </c>
      <c r="I13390">
        <v>278.68399999999997</v>
      </c>
      <c r="J13390">
        <v>141.98400000000001</v>
      </c>
    </row>
    <row r="13391" spans="1:10" x14ac:dyDescent="0.2">
      <c r="A13391">
        <v>138.08200000000002</v>
      </c>
      <c r="B13391">
        <v>240.429</v>
      </c>
      <c r="C13391">
        <v>394.44299999999998</v>
      </c>
      <c r="D13391">
        <v>397.23599999999999</v>
      </c>
      <c r="E13391">
        <v>15.032</v>
      </c>
      <c r="F13391">
        <v>13.019</v>
      </c>
      <c r="G13391">
        <v>18.513999999999999</v>
      </c>
      <c r="H13391">
        <v>31.875</v>
      </c>
      <c r="I13391">
        <v>273.85599999999999</v>
      </c>
      <c r="J13391">
        <v>145.851</v>
      </c>
    </row>
    <row r="13392" spans="1:10" x14ac:dyDescent="0.2">
      <c r="A13392">
        <v>104.771</v>
      </c>
      <c r="B13392">
        <v>240.423</v>
      </c>
      <c r="C13392">
        <v>401.26299999999998</v>
      </c>
      <c r="D13392">
        <v>397.29599999999999</v>
      </c>
      <c r="E13392">
        <v>15.085000000000001</v>
      </c>
      <c r="F13392">
        <v>13.022</v>
      </c>
      <c r="G13392">
        <v>18.571000000000002</v>
      </c>
      <c r="H13392">
        <v>36.24</v>
      </c>
      <c r="I13392">
        <v>272.39699999999999</v>
      </c>
      <c r="J13392">
        <v>148.31200000000001</v>
      </c>
    </row>
    <row r="13393" spans="1:10" x14ac:dyDescent="0.2">
      <c r="A13393">
        <v>100.321</v>
      </c>
      <c r="B13393">
        <v>240.42400000000001</v>
      </c>
      <c r="C13393">
        <v>401.2879999999999</v>
      </c>
      <c r="D13393">
        <v>397.31900000000002</v>
      </c>
      <c r="E13393">
        <v>15.122</v>
      </c>
      <c r="F13393">
        <v>13.021000000000001</v>
      </c>
      <c r="G13393">
        <v>18.594000000000001</v>
      </c>
      <c r="H13393">
        <v>36.276000000000003</v>
      </c>
      <c r="I13393">
        <v>295.17</v>
      </c>
      <c r="J13393">
        <v>148.976</v>
      </c>
    </row>
    <row r="13394" spans="1:10" x14ac:dyDescent="0.2">
      <c r="A13394">
        <v>100.28</v>
      </c>
      <c r="B13394">
        <v>240.422</v>
      </c>
      <c r="C13394">
        <v>362.89700000000011</v>
      </c>
      <c r="D13394">
        <v>397.322</v>
      </c>
      <c r="E13394">
        <v>15.125</v>
      </c>
      <c r="F13394">
        <v>13.023999999999999</v>
      </c>
      <c r="G13394">
        <v>18.597000000000001</v>
      </c>
      <c r="H13394">
        <v>36.242999999999995</v>
      </c>
      <c r="I13394">
        <v>298.17700000000002</v>
      </c>
      <c r="J13394">
        <v>147.81</v>
      </c>
    </row>
    <row r="13395" spans="1:10" x14ac:dyDescent="0.2">
      <c r="A13395">
        <v>100.78700000000001</v>
      </c>
      <c r="B13395">
        <v>240.42500000000001</v>
      </c>
      <c r="C13395">
        <v>343.32499999999999</v>
      </c>
      <c r="D13395">
        <v>397.346</v>
      </c>
      <c r="E13395">
        <v>15.148999999999999</v>
      </c>
      <c r="F13395">
        <v>13.023999999999999</v>
      </c>
      <c r="G13395">
        <v>18.616</v>
      </c>
      <c r="H13395">
        <v>36.271999999999998</v>
      </c>
      <c r="I13395">
        <v>299.40499999999997</v>
      </c>
      <c r="J13395">
        <v>148.30099999999999</v>
      </c>
    </row>
    <row r="13396" spans="1:10" x14ac:dyDescent="0.2">
      <c r="A13396">
        <v>100.821</v>
      </c>
      <c r="B13396">
        <v>240.42500000000001</v>
      </c>
      <c r="C13396">
        <v>338.62700000000001</v>
      </c>
      <c r="D13396">
        <v>397.37400000000002</v>
      </c>
      <c r="E13396">
        <v>20.265999999999998</v>
      </c>
      <c r="F13396">
        <v>13.026</v>
      </c>
      <c r="G13396">
        <v>18.619</v>
      </c>
      <c r="H13396">
        <v>36.194000000000003</v>
      </c>
      <c r="I13396">
        <v>289.666</v>
      </c>
      <c r="J13396">
        <v>147.19999999999999</v>
      </c>
    </row>
    <row r="13397" spans="1:10" x14ac:dyDescent="0.2">
      <c r="A13397">
        <v>100.843</v>
      </c>
      <c r="B13397">
        <v>240.42699999999999</v>
      </c>
      <c r="C13397">
        <v>338.37</v>
      </c>
      <c r="D13397">
        <v>397.42</v>
      </c>
      <c r="E13397">
        <v>20.350000000000001</v>
      </c>
      <c r="F13397">
        <v>14.839</v>
      </c>
      <c r="G13397">
        <v>18.62</v>
      </c>
      <c r="H13397">
        <v>36.165999999999997</v>
      </c>
      <c r="I13397">
        <v>289.72399999999999</v>
      </c>
      <c r="J13397">
        <v>149.22</v>
      </c>
    </row>
    <row r="13398" spans="1:10" x14ac:dyDescent="0.2">
      <c r="A13398">
        <v>102.20099999999999</v>
      </c>
      <c r="B13398">
        <v>240.43199999999999</v>
      </c>
      <c r="C13398">
        <v>338.267</v>
      </c>
      <c r="D13398">
        <v>397.42399999999998</v>
      </c>
      <c r="E13398">
        <v>20.378</v>
      </c>
      <c r="F13398">
        <v>14.884</v>
      </c>
      <c r="G13398">
        <v>18.625</v>
      </c>
      <c r="H13398">
        <v>36.069000000000003</v>
      </c>
      <c r="I13398">
        <v>289.10899999999998</v>
      </c>
      <c r="J13398">
        <v>147.93799999999999</v>
      </c>
    </row>
    <row r="13399" spans="1:10" x14ac:dyDescent="0.2">
      <c r="A13399">
        <v>102.32899999999999</v>
      </c>
      <c r="B13399">
        <v>240.434</v>
      </c>
      <c r="C13399">
        <v>317.83099999999996</v>
      </c>
      <c r="D13399">
        <v>397.46</v>
      </c>
      <c r="E13399">
        <v>20.405000000000001</v>
      </c>
      <c r="F13399">
        <v>14.895</v>
      </c>
      <c r="G13399">
        <v>18.655000000000001</v>
      </c>
      <c r="H13399">
        <v>36</v>
      </c>
      <c r="I13399">
        <v>289.142</v>
      </c>
      <c r="J13399">
        <v>147.346</v>
      </c>
    </row>
    <row r="13400" spans="1:10" x14ac:dyDescent="0.2">
      <c r="A13400">
        <v>102.51300000000001</v>
      </c>
      <c r="B13400">
        <v>240.43299999999999</v>
      </c>
      <c r="C13400">
        <v>317.64999999999998</v>
      </c>
      <c r="D13400">
        <v>397.48899999999998</v>
      </c>
      <c r="E13400">
        <v>20.436</v>
      </c>
      <c r="F13400">
        <v>32.044000000000004</v>
      </c>
      <c r="G13400">
        <v>18.66</v>
      </c>
      <c r="H13400">
        <v>35.881</v>
      </c>
      <c r="I13400">
        <v>335.11500000000001</v>
      </c>
      <c r="J13400">
        <v>144.97199999999998</v>
      </c>
    </row>
    <row r="13401" spans="1:10" x14ac:dyDescent="0.2">
      <c r="A13401">
        <v>102.575</v>
      </c>
      <c r="B13401">
        <v>240.43100000000001</v>
      </c>
      <c r="C13401">
        <v>317.49599999999998</v>
      </c>
      <c r="D13401">
        <v>397.51299999999998</v>
      </c>
      <c r="E13401">
        <v>20.459999999999997</v>
      </c>
      <c r="F13401">
        <v>32.222999999999999</v>
      </c>
      <c r="G13401">
        <v>26.28</v>
      </c>
      <c r="H13401">
        <v>35.832999999999998</v>
      </c>
      <c r="I13401">
        <v>337.08900000000006</v>
      </c>
      <c r="J13401">
        <v>143.87900000000002</v>
      </c>
    </row>
    <row r="13402" spans="1:10" x14ac:dyDescent="0.2">
      <c r="A13402">
        <v>104.148</v>
      </c>
      <c r="B13402">
        <v>235.38300000000001</v>
      </c>
      <c r="C13402">
        <v>317.33299999999997</v>
      </c>
      <c r="D13402">
        <v>397.51600000000002</v>
      </c>
      <c r="E13402">
        <v>20.448</v>
      </c>
      <c r="F13402">
        <v>36.25</v>
      </c>
      <c r="G13402">
        <v>26.364999999999998</v>
      </c>
      <c r="H13402">
        <v>35.655999999999999</v>
      </c>
      <c r="I13402">
        <v>337.31299999999999</v>
      </c>
      <c r="J13402">
        <v>156.64400000000001</v>
      </c>
    </row>
    <row r="13403" spans="1:10" x14ac:dyDescent="0.2">
      <c r="A13403">
        <v>104.206</v>
      </c>
      <c r="B13403">
        <v>271.31599999999997</v>
      </c>
      <c r="C13403">
        <v>300.60500000000002</v>
      </c>
      <c r="D13403">
        <v>397.53899999999999</v>
      </c>
      <c r="E13403">
        <v>20.484000000000002</v>
      </c>
      <c r="F13403">
        <v>58.526000000000003</v>
      </c>
      <c r="G13403">
        <v>26.381</v>
      </c>
      <c r="H13403">
        <v>43.279000000000003</v>
      </c>
      <c r="I13403">
        <v>337.82600000000002</v>
      </c>
      <c r="J13403">
        <v>157.56100000000001</v>
      </c>
    </row>
    <row r="13404" spans="1:10" x14ac:dyDescent="0.2">
      <c r="A13404">
        <v>100.587</v>
      </c>
      <c r="B13404">
        <v>266.05700000000002</v>
      </c>
      <c r="C13404">
        <v>294.928</v>
      </c>
      <c r="D13404">
        <v>397.57100000000003</v>
      </c>
      <c r="E13404">
        <v>20.513999999999999</v>
      </c>
      <c r="F13404">
        <v>40.571000000000005</v>
      </c>
      <c r="G13404">
        <v>26.408999999999999</v>
      </c>
      <c r="H13404">
        <v>43.274999999999999</v>
      </c>
      <c r="I13404">
        <v>339.46899999999999</v>
      </c>
      <c r="J13404">
        <v>158.524</v>
      </c>
    </row>
    <row r="13405" spans="1:10" x14ac:dyDescent="0.2">
      <c r="A13405">
        <v>100.639</v>
      </c>
      <c r="B13405">
        <v>440.66300000000001</v>
      </c>
      <c r="C13405">
        <v>423.66699999999997</v>
      </c>
      <c r="D13405">
        <v>397.59399999999999</v>
      </c>
      <c r="E13405">
        <v>20.536999999999999</v>
      </c>
      <c r="F13405">
        <v>82.91</v>
      </c>
      <c r="G13405">
        <v>26.434999999999999</v>
      </c>
      <c r="H13405">
        <v>52.98</v>
      </c>
      <c r="I13405">
        <v>343.24100000000004</v>
      </c>
      <c r="J13405">
        <v>164.55600000000001</v>
      </c>
    </row>
    <row r="13406" spans="1:10" x14ac:dyDescent="0.2">
      <c r="A13406">
        <v>103.045</v>
      </c>
      <c r="B13406">
        <v>442.983</v>
      </c>
      <c r="C13406">
        <v>425.774</v>
      </c>
      <c r="D13406">
        <v>397.596</v>
      </c>
      <c r="E13406">
        <v>20.539000000000001</v>
      </c>
      <c r="F13406">
        <v>93.56</v>
      </c>
      <c r="G13406">
        <v>26.469000000000001</v>
      </c>
      <c r="H13406">
        <v>55.225000000000001</v>
      </c>
      <c r="I13406">
        <v>343.471</v>
      </c>
      <c r="J13406">
        <v>190.85599999999999</v>
      </c>
    </row>
    <row r="13407" spans="1:10" x14ac:dyDescent="0.2">
      <c r="A13407">
        <v>103.121</v>
      </c>
      <c r="B13407">
        <v>442.553</v>
      </c>
      <c r="C13407">
        <v>441.76299999999998</v>
      </c>
      <c r="D13407">
        <v>397.62700000000001</v>
      </c>
      <c r="E13407">
        <v>20.562999999999999</v>
      </c>
      <c r="F13407">
        <v>95.701999999999998</v>
      </c>
      <c r="G13407">
        <v>26.485000000000003</v>
      </c>
      <c r="H13407">
        <v>60.561</v>
      </c>
      <c r="I13407">
        <v>345.517</v>
      </c>
      <c r="J13407">
        <v>195.553</v>
      </c>
    </row>
    <row r="13408" spans="1:10" x14ac:dyDescent="0.2">
      <c r="A13408">
        <v>162.66</v>
      </c>
      <c r="B13408">
        <v>441.74700000000001</v>
      </c>
      <c r="C13408">
        <v>442.24599999999998</v>
      </c>
      <c r="D13408">
        <v>366.89100000000002</v>
      </c>
      <c r="E13408">
        <v>30.137</v>
      </c>
      <c r="F13408">
        <v>101.64100000000001</v>
      </c>
      <c r="G13408">
        <v>51.944000000000003</v>
      </c>
      <c r="H13408">
        <v>63.630999999999993</v>
      </c>
      <c r="I13408">
        <v>355.07</v>
      </c>
      <c r="J13408">
        <v>226.21700000000001</v>
      </c>
    </row>
    <row r="13409" spans="1:10" x14ac:dyDescent="0.2">
      <c r="A13409">
        <v>162.86800000000002</v>
      </c>
      <c r="B13409">
        <v>447.34199999999998</v>
      </c>
      <c r="C13409">
        <v>443.80099999999999</v>
      </c>
      <c r="D13409">
        <v>366.91800000000001</v>
      </c>
      <c r="E13409">
        <v>37.727999999999994</v>
      </c>
      <c r="F13409">
        <v>77.312000000000012</v>
      </c>
      <c r="G13409">
        <v>52.396999999999998</v>
      </c>
      <c r="H13409">
        <v>71.69</v>
      </c>
      <c r="I13409">
        <v>356.05500000000001</v>
      </c>
      <c r="J13409">
        <v>229.40600000000001</v>
      </c>
    </row>
    <row r="13410" spans="1:10" x14ac:dyDescent="0.2">
      <c r="A13410">
        <v>170.21600000000001</v>
      </c>
      <c r="B13410">
        <v>443.47199999999998</v>
      </c>
      <c r="C13410">
        <v>447.572</v>
      </c>
      <c r="D13410">
        <v>340.75100000000003</v>
      </c>
      <c r="E13410">
        <v>35.256999999999998</v>
      </c>
      <c r="F13410">
        <v>140.12</v>
      </c>
      <c r="G13410">
        <v>145.84800000000001</v>
      </c>
      <c r="H13410">
        <v>106.72199999999999</v>
      </c>
      <c r="I13410">
        <v>362.49099999999999</v>
      </c>
      <c r="J13410">
        <v>237.88800000000001</v>
      </c>
    </row>
    <row r="13411" spans="1:10" x14ac:dyDescent="0.2">
      <c r="A13411">
        <v>170.547</v>
      </c>
      <c r="B13411">
        <v>410.483</v>
      </c>
      <c r="C13411">
        <v>448.68599999999998</v>
      </c>
      <c r="D13411">
        <v>340.774</v>
      </c>
      <c r="E13411">
        <v>38.194000000000003</v>
      </c>
      <c r="F13411">
        <v>140.88500000000002</v>
      </c>
      <c r="G13411">
        <v>146.05099999999999</v>
      </c>
      <c r="H13411">
        <v>107.05500000000001</v>
      </c>
      <c r="I13411">
        <v>363.18200000000002</v>
      </c>
      <c r="J13411">
        <v>246.839</v>
      </c>
    </row>
    <row r="13412" spans="1:10" x14ac:dyDescent="0.2">
      <c r="A13412">
        <v>129.71099999999998</v>
      </c>
      <c r="B13412">
        <v>405.24900000000002</v>
      </c>
      <c r="C13412">
        <v>448.983</v>
      </c>
      <c r="D13412">
        <v>332.029</v>
      </c>
      <c r="E13412">
        <v>137.83699999999999</v>
      </c>
      <c r="F13412">
        <v>163.29599999999999</v>
      </c>
      <c r="G13412">
        <v>133.05000000000001</v>
      </c>
      <c r="H13412">
        <v>108.071</v>
      </c>
      <c r="I13412">
        <v>363.40300000000002</v>
      </c>
      <c r="J13412">
        <v>248.46199999999999</v>
      </c>
    </row>
    <row r="13413" spans="1:10" x14ac:dyDescent="0.2">
      <c r="A13413">
        <v>130.40099999999998</v>
      </c>
      <c r="B13413">
        <v>395.85</v>
      </c>
      <c r="C13413">
        <v>452.31900000000002</v>
      </c>
      <c r="D13413">
        <v>332.05200000000002</v>
      </c>
      <c r="E13413">
        <v>140.86600000000001</v>
      </c>
      <c r="F13413">
        <v>163.99600000000001</v>
      </c>
      <c r="G13413">
        <v>133.11799999999999</v>
      </c>
      <c r="H13413">
        <v>108.319</v>
      </c>
      <c r="I13413">
        <v>363.73</v>
      </c>
      <c r="J13413">
        <v>248.52799999999999</v>
      </c>
    </row>
    <row r="13414" spans="1:10" x14ac:dyDescent="0.2">
      <c r="A13414">
        <v>129.251</v>
      </c>
      <c r="B13414">
        <v>429.85199999999998</v>
      </c>
      <c r="C13414">
        <v>456.52800000000002</v>
      </c>
      <c r="D13414">
        <v>330.01900000000001</v>
      </c>
      <c r="E13414">
        <v>141.727</v>
      </c>
      <c r="F13414">
        <v>164.48599999999999</v>
      </c>
      <c r="G13414">
        <v>129.12899999999999</v>
      </c>
      <c r="H13414">
        <v>108.795</v>
      </c>
      <c r="I13414">
        <v>363.44900000000001</v>
      </c>
      <c r="J13414">
        <v>247.756</v>
      </c>
    </row>
    <row r="13415" spans="1:10" x14ac:dyDescent="0.2">
      <c r="A13415">
        <v>129.56899999999999</v>
      </c>
      <c r="B13415">
        <v>268.53199999999998</v>
      </c>
      <c r="C13415">
        <v>462.70400000000001</v>
      </c>
      <c r="D13415">
        <v>330.05</v>
      </c>
      <c r="E13415">
        <v>143.56199999999998</v>
      </c>
      <c r="F13415">
        <v>164.62700000000001</v>
      </c>
      <c r="G13415">
        <v>129.15899999999999</v>
      </c>
      <c r="H13415">
        <v>108.958</v>
      </c>
      <c r="I13415">
        <v>364.24599999999998</v>
      </c>
      <c r="J13415">
        <v>247.78299999999999</v>
      </c>
    </row>
    <row r="13416" spans="1:10" x14ac:dyDescent="0.2">
      <c r="A13416">
        <v>129.38900000000001</v>
      </c>
      <c r="B13416">
        <v>257.10199999999998</v>
      </c>
      <c r="C13416">
        <v>463.71600000000001</v>
      </c>
      <c r="D13416">
        <v>330.04200000000003</v>
      </c>
      <c r="E13416">
        <v>146.82899999999998</v>
      </c>
      <c r="F13416">
        <v>164.89400000000001</v>
      </c>
      <c r="G13416">
        <v>128.68600000000001</v>
      </c>
      <c r="H13416">
        <v>110.038</v>
      </c>
      <c r="I13416">
        <v>363.85500000000002</v>
      </c>
      <c r="J13416">
        <v>247.774</v>
      </c>
    </row>
    <row r="13417" spans="1:10" x14ac:dyDescent="0.2">
      <c r="A13417">
        <v>129.73399999999998</v>
      </c>
      <c r="B13417">
        <v>256.49799999999999</v>
      </c>
      <c r="C13417">
        <v>465.02600000000001</v>
      </c>
      <c r="D13417">
        <v>330.06600000000003</v>
      </c>
      <c r="E13417">
        <v>148.178</v>
      </c>
      <c r="F13417">
        <v>165.46199999999999</v>
      </c>
      <c r="G13417">
        <v>128.71799999999999</v>
      </c>
      <c r="H13417">
        <v>110.108</v>
      </c>
      <c r="I13417">
        <v>364.22300000000001</v>
      </c>
      <c r="J13417">
        <v>247.815</v>
      </c>
    </row>
    <row r="13418" spans="1:10" x14ac:dyDescent="0.2">
      <c r="A13418">
        <v>132.08199999999999</v>
      </c>
      <c r="B13418">
        <v>251.52600000000004</v>
      </c>
      <c r="C13418">
        <v>433.892</v>
      </c>
      <c r="D13418">
        <v>318.85799999999995</v>
      </c>
      <c r="E13418">
        <v>217.56899999999999</v>
      </c>
      <c r="F13418">
        <v>168.376</v>
      </c>
      <c r="G13418">
        <v>129.678</v>
      </c>
      <c r="H13418">
        <v>100.176</v>
      </c>
      <c r="I13418">
        <v>364.101</v>
      </c>
      <c r="J13418">
        <v>244.46</v>
      </c>
    </row>
    <row r="13419" spans="1:10" x14ac:dyDescent="0.2">
      <c r="A13419">
        <v>157.52500000000001</v>
      </c>
      <c r="B13419">
        <v>402.81299999999999</v>
      </c>
      <c r="C13419">
        <v>474.173</v>
      </c>
      <c r="D13419">
        <v>318.89</v>
      </c>
      <c r="E13419">
        <v>217.59399999999999</v>
      </c>
      <c r="F13419">
        <v>178.34399999999999</v>
      </c>
      <c r="G13419">
        <v>129.77199999999999</v>
      </c>
      <c r="H13419">
        <v>102.964</v>
      </c>
      <c r="I13419">
        <v>364.30399999999997</v>
      </c>
      <c r="J13419">
        <v>244.46799999999999</v>
      </c>
    </row>
    <row r="13420" spans="1:10" x14ac:dyDescent="0.2">
      <c r="A13420">
        <v>160.30600000000001</v>
      </c>
      <c r="B13420">
        <v>401.87299999999999</v>
      </c>
      <c r="C13420">
        <v>422.40899999999999</v>
      </c>
      <c r="D13420">
        <v>314.88400000000001</v>
      </c>
      <c r="E13420">
        <v>217.578</v>
      </c>
      <c r="F13420">
        <v>198.95699999999999</v>
      </c>
      <c r="G13420">
        <v>130.39600000000002</v>
      </c>
      <c r="H13420">
        <v>104.081</v>
      </c>
      <c r="I13420">
        <v>364.26299999999998</v>
      </c>
      <c r="J13420">
        <v>244.46799999999999</v>
      </c>
    </row>
    <row r="13421" spans="1:10" x14ac:dyDescent="0.2">
      <c r="A13421">
        <v>165.102</v>
      </c>
      <c r="B13421">
        <v>409.45400000000001</v>
      </c>
      <c r="C13421">
        <v>421.78</v>
      </c>
      <c r="D13421">
        <v>314.90800000000002</v>
      </c>
      <c r="E13421">
        <v>217.602</v>
      </c>
      <c r="F13421">
        <v>199.09399999999999</v>
      </c>
      <c r="G13421">
        <v>130.67400000000001</v>
      </c>
      <c r="H13421">
        <v>106.584</v>
      </c>
      <c r="I13421">
        <v>363.745</v>
      </c>
      <c r="J13421">
        <v>244.47</v>
      </c>
    </row>
    <row r="13422" spans="1:10" x14ac:dyDescent="0.2">
      <c r="A13422">
        <v>169.77500000000001</v>
      </c>
      <c r="B13422">
        <v>250.48699999999999</v>
      </c>
      <c r="C13422">
        <v>423.904</v>
      </c>
      <c r="D13422">
        <v>308.44200000000001</v>
      </c>
      <c r="E13422">
        <v>220.05199999999999</v>
      </c>
      <c r="F13422">
        <v>195.44800000000001</v>
      </c>
      <c r="G13422">
        <v>129.76</v>
      </c>
      <c r="H13422">
        <v>108.125</v>
      </c>
      <c r="I13422">
        <v>365.101</v>
      </c>
      <c r="J13422">
        <v>244.46899999999999</v>
      </c>
    </row>
    <row r="13423" spans="1:10" x14ac:dyDescent="0.2">
      <c r="A13423">
        <v>174.07400000000001</v>
      </c>
      <c r="B13423">
        <v>417.44</v>
      </c>
      <c r="C13423">
        <v>429.12200000000001</v>
      </c>
      <c r="D13423">
        <v>308.46499999999997</v>
      </c>
      <c r="E13423">
        <v>220.143</v>
      </c>
      <c r="F13423">
        <v>199.55199999999999</v>
      </c>
      <c r="G13423">
        <v>129.84899999999999</v>
      </c>
      <c r="H13423">
        <v>109.56100000000001</v>
      </c>
      <c r="I13423">
        <v>364.327</v>
      </c>
      <c r="J13423">
        <v>244.46600000000001</v>
      </c>
    </row>
    <row r="13424" spans="1:10" x14ac:dyDescent="0.2">
      <c r="A13424">
        <v>176.613</v>
      </c>
      <c r="B13424">
        <v>417.81</v>
      </c>
      <c r="C13424">
        <v>408.69299999999998</v>
      </c>
      <c r="D13424">
        <v>307.37900000000002</v>
      </c>
      <c r="E13424">
        <v>220.02799999999999</v>
      </c>
      <c r="F13424">
        <v>201.232</v>
      </c>
      <c r="G13424">
        <v>122.06</v>
      </c>
      <c r="H13424">
        <v>109.372</v>
      </c>
      <c r="I13424">
        <v>373.24599999999998</v>
      </c>
      <c r="J13424">
        <v>241.69900000000001</v>
      </c>
    </row>
    <row r="13425" spans="1:10" x14ac:dyDescent="0.2">
      <c r="A13425">
        <v>177.4</v>
      </c>
      <c r="B13425">
        <v>417.87200000000001</v>
      </c>
      <c r="C13425">
        <v>409.09399999999999</v>
      </c>
      <c r="D13425">
        <v>307.40299999999996</v>
      </c>
      <c r="E13425">
        <v>220.072</v>
      </c>
      <c r="F13425">
        <v>199.38</v>
      </c>
      <c r="G13425">
        <v>122.155</v>
      </c>
      <c r="H13425">
        <v>109.806</v>
      </c>
      <c r="I13425">
        <v>373.44099999999997</v>
      </c>
      <c r="J13425">
        <v>241.69</v>
      </c>
    </row>
    <row r="13426" spans="1:10" x14ac:dyDescent="0.2">
      <c r="A13426">
        <v>182.958</v>
      </c>
      <c r="B13426">
        <v>421.30900000000003</v>
      </c>
      <c r="C13426">
        <v>414.15100000000001</v>
      </c>
      <c r="D13426">
        <v>304.84299999999996</v>
      </c>
      <c r="E13426">
        <v>219.9</v>
      </c>
      <c r="F13426">
        <v>199.48699999999999</v>
      </c>
      <c r="G13426">
        <v>122.129</v>
      </c>
      <c r="H13426">
        <v>101.77500000000001</v>
      </c>
      <c r="I13426">
        <v>374.69299999999998</v>
      </c>
      <c r="J13426">
        <v>218.21</v>
      </c>
    </row>
    <row r="13427" spans="1:10" x14ac:dyDescent="0.2">
      <c r="A13427">
        <v>185.898</v>
      </c>
      <c r="B13427">
        <v>421.37599999999998</v>
      </c>
      <c r="C13427">
        <v>414.03199999999998</v>
      </c>
      <c r="D13427">
        <v>304.86700000000002</v>
      </c>
      <c r="E13427">
        <v>219.94399999999999</v>
      </c>
      <c r="F13427">
        <v>218.084</v>
      </c>
      <c r="G13427">
        <v>122.285</v>
      </c>
      <c r="H13427">
        <v>102.426</v>
      </c>
      <c r="I13427">
        <v>375.197</v>
      </c>
      <c r="J13427">
        <v>218.19300000000001</v>
      </c>
    </row>
    <row r="13428" spans="1:10" x14ac:dyDescent="0.2">
      <c r="A13428">
        <v>188.422</v>
      </c>
      <c r="B13428">
        <v>421.392</v>
      </c>
      <c r="C13428">
        <v>397.33199999999999</v>
      </c>
      <c r="D13428">
        <v>299.01600000000002</v>
      </c>
      <c r="E13428">
        <v>206.57599999999999</v>
      </c>
      <c r="F13428">
        <v>210.483</v>
      </c>
      <c r="G13428">
        <v>122.036</v>
      </c>
      <c r="H13428">
        <v>101.70399999999999</v>
      </c>
      <c r="I13428">
        <v>375.52499999999998</v>
      </c>
      <c r="J13428">
        <v>218.18199999999999</v>
      </c>
    </row>
    <row r="13429" spans="1:10" x14ac:dyDescent="0.2">
      <c r="A13429">
        <v>190.65</v>
      </c>
      <c r="B13429">
        <v>240.70599999999999</v>
      </c>
      <c r="C13429">
        <v>399.65300000000002</v>
      </c>
      <c r="D13429">
        <v>299.041</v>
      </c>
      <c r="E13429">
        <v>206.602</v>
      </c>
      <c r="F13429">
        <v>204.21299999999999</v>
      </c>
      <c r="G13429">
        <v>122.26900000000001</v>
      </c>
      <c r="H13429">
        <v>102.08199999999999</v>
      </c>
      <c r="I13429">
        <v>375.947</v>
      </c>
      <c r="J13429">
        <v>207.98699999999999</v>
      </c>
    </row>
    <row r="13430" spans="1:10" x14ac:dyDescent="0.2">
      <c r="A13430">
        <v>193.10400000000001</v>
      </c>
      <c r="B13430">
        <v>424.10399999999998</v>
      </c>
      <c r="C13430">
        <v>407.73099999999999</v>
      </c>
      <c r="D13430">
        <v>340.94600000000003</v>
      </c>
      <c r="E13430">
        <v>192.62799999999999</v>
      </c>
      <c r="F13430">
        <v>202.24799999999999</v>
      </c>
      <c r="G13430">
        <v>85.191000000000003</v>
      </c>
      <c r="H13430">
        <v>106.756</v>
      </c>
      <c r="I13430">
        <v>376.74700000000001</v>
      </c>
      <c r="J13430">
        <v>200.773</v>
      </c>
    </row>
    <row r="13431" spans="1:10" x14ac:dyDescent="0.2">
      <c r="A13431">
        <v>195.68</v>
      </c>
      <c r="B13431">
        <v>247.86</v>
      </c>
      <c r="C13431">
        <v>407.87700000000001</v>
      </c>
      <c r="D13431">
        <v>342.40500000000003</v>
      </c>
      <c r="E13431">
        <v>192.65199999999999</v>
      </c>
      <c r="F13431">
        <v>202.45099999999999</v>
      </c>
      <c r="G13431">
        <v>85.295000000000002</v>
      </c>
      <c r="H13431">
        <v>106.96599999999999</v>
      </c>
      <c r="I13431">
        <v>379.79500000000002</v>
      </c>
      <c r="J13431">
        <v>193.387</v>
      </c>
    </row>
    <row r="13432" spans="1:10" x14ac:dyDescent="0.2">
      <c r="A13432">
        <v>202.97499999999999</v>
      </c>
      <c r="B13432">
        <v>434.58800000000002</v>
      </c>
      <c r="C13432">
        <v>403.42200000000003</v>
      </c>
      <c r="D13432">
        <v>339.30500000000001</v>
      </c>
      <c r="E13432">
        <v>192.22300000000001</v>
      </c>
      <c r="F13432">
        <v>199.46100000000001</v>
      </c>
      <c r="G13432">
        <v>88.212000000000003</v>
      </c>
      <c r="H13432">
        <v>107.226</v>
      </c>
      <c r="I13432">
        <v>380.28899999999999</v>
      </c>
      <c r="J13432">
        <v>182.38900000000001</v>
      </c>
    </row>
    <row r="13433" spans="1:10" x14ac:dyDescent="0.2">
      <c r="A13433">
        <v>204.51599999999999</v>
      </c>
      <c r="B13433">
        <v>339.18599999999998</v>
      </c>
      <c r="C13433">
        <v>403.52199999999999</v>
      </c>
      <c r="D13433">
        <v>339.56700000000001</v>
      </c>
      <c r="E13433">
        <v>192.24600000000001</v>
      </c>
      <c r="F13433">
        <v>248.58799999999999</v>
      </c>
      <c r="G13433">
        <v>88.333999999999989</v>
      </c>
      <c r="H13433">
        <v>107.53100000000001</v>
      </c>
      <c r="I13433">
        <v>386.589</v>
      </c>
      <c r="J13433">
        <v>177.535</v>
      </c>
    </row>
    <row r="13434" spans="1:10" x14ac:dyDescent="0.2">
      <c r="A13434">
        <v>233.82900000000001</v>
      </c>
      <c r="B13434">
        <v>436.815</v>
      </c>
      <c r="C13434">
        <v>394.1509999999999</v>
      </c>
      <c r="D13434">
        <v>345.84899999999999</v>
      </c>
      <c r="E13434">
        <v>229.17500000000001</v>
      </c>
      <c r="F13434">
        <v>236.16300000000001</v>
      </c>
      <c r="G13434">
        <v>118.724</v>
      </c>
      <c r="H13434">
        <v>96.509</v>
      </c>
      <c r="I13434">
        <v>397.65800000000002</v>
      </c>
      <c r="J13434">
        <v>170.767</v>
      </c>
    </row>
    <row r="13435" spans="1:10" x14ac:dyDescent="0.2">
      <c r="A13435">
        <v>234.405</v>
      </c>
      <c r="B13435">
        <v>412.87</v>
      </c>
      <c r="C13435">
        <v>392.84800000000001</v>
      </c>
      <c r="D13435">
        <v>347.31299999999999</v>
      </c>
      <c r="E13435">
        <v>229.232</v>
      </c>
      <c r="F13435">
        <v>199.57599999999999</v>
      </c>
      <c r="G13435">
        <v>118.988</v>
      </c>
      <c r="H13435">
        <v>97.025999999999996</v>
      </c>
      <c r="I13435">
        <v>398.70600000000002</v>
      </c>
      <c r="J13435">
        <v>150.703</v>
      </c>
    </row>
    <row r="13436" spans="1:10" x14ac:dyDescent="0.2">
      <c r="A13436">
        <v>229.411</v>
      </c>
      <c r="B13436">
        <v>222.81100000000001</v>
      </c>
      <c r="C13436">
        <v>380.52100000000002</v>
      </c>
      <c r="D13436">
        <v>349.38900000000001</v>
      </c>
      <c r="E13436">
        <v>225.053</v>
      </c>
      <c r="F13436">
        <v>240.43700000000001</v>
      </c>
      <c r="G13436">
        <v>119.075</v>
      </c>
      <c r="H13436">
        <v>97.926000000000002</v>
      </c>
      <c r="I13436">
        <v>399.64499999999998</v>
      </c>
      <c r="J13436">
        <v>147.61600000000001</v>
      </c>
    </row>
    <row r="13437" spans="1:10" x14ac:dyDescent="0.2">
      <c r="A13437">
        <v>229.464</v>
      </c>
      <c r="B13437">
        <v>348.05799999999999</v>
      </c>
      <c r="C13437">
        <v>376.20100000000002</v>
      </c>
      <c r="D13437">
        <v>350.30699999999996</v>
      </c>
      <c r="E13437">
        <v>225.09299999999999</v>
      </c>
      <c r="F13437">
        <v>186.95899999999995</v>
      </c>
      <c r="G13437">
        <v>119.19499999999999</v>
      </c>
      <c r="H13437">
        <v>93.406000000000006</v>
      </c>
      <c r="I13437">
        <v>400.64</v>
      </c>
      <c r="J13437">
        <v>137.48400000000001</v>
      </c>
    </row>
    <row r="13438" spans="1:10" x14ac:dyDescent="0.2">
      <c r="A13438">
        <v>231.953</v>
      </c>
      <c r="B13438">
        <v>348.09299999999996</v>
      </c>
      <c r="C13438">
        <v>371.399</v>
      </c>
      <c r="D13438">
        <v>354.30099999999999</v>
      </c>
      <c r="E13438">
        <v>217.845</v>
      </c>
      <c r="F13438">
        <v>182.24100000000001</v>
      </c>
      <c r="G13438">
        <v>119.55500000000001</v>
      </c>
      <c r="H13438">
        <v>137.55700000000002</v>
      </c>
      <c r="I13438">
        <v>402.32100000000003</v>
      </c>
      <c r="J13438">
        <v>118.459</v>
      </c>
    </row>
    <row r="13439" spans="1:10" x14ac:dyDescent="0.2">
      <c r="A13439">
        <v>231.98</v>
      </c>
      <c r="B13439">
        <v>350.9</v>
      </c>
      <c r="C13439">
        <v>358.34199999999998</v>
      </c>
      <c r="D13439">
        <v>355.149</v>
      </c>
      <c r="E13439">
        <v>217.86799999999999</v>
      </c>
      <c r="F13439">
        <v>173.27600000000001</v>
      </c>
      <c r="G13439">
        <v>122.452</v>
      </c>
      <c r="H13439">
        <v>137.619</v>
      </c>
      <c r="I13439">
        <v>403.21699999999998</v>
      </c>
      <c r="J13439">
        <v>107.134</v>
      </c>
    </row>
    <row r="13440" spans="1:10" x14ac:dyDescent="0.2">
      <c r="A13440">
        <v>226.589</v>
      </c>
      <c r="B13440">
        <v>350.94299999999998</v>
      </c>
      <c r="C13440">
        <v>350.654</v>
      </c>
      <c r="D13440">
        <v>351.62399999999997</v>
      </c>
      <c r="E13440">
        <v>206.625</v>
      </c>
      <c r="F13440">
        <v>173.30699999999999</v>
      </c>
      <c r="G13440">
        <v>118.227</v>
      </c>
      <c r="H13440">
        <v>135.464</v>
      </c>
      <c r="I13440">
        <v>400.70100000000002</v>
      </c>
      <c r="J13440">
        <v>100.322</v>
      </c>
    </row>
    <row r="13441" spans="1:10" x14ac:dyDescent="0.2">
      <c r="A13441">
        <v>226.613</v>
      </c>
      <c r="B13441">
        <v>350.95699999999999</v>
      </c>
      <c r="C13441">
        <v>345.738</v>
      </c>
      <c r="D13441">
        <v>352.92200000000003</v>
      </c>
      <c r="E13441">
        <v>206.65</v>
      </c>
      <c r="F13441">
        <v>168.459</v>
      </c>
      <c r="G13441">
        <v>119.402</v>
      </c>
      <c r="H13441">
        <v>145.57600000000002</v>
      </c>
      <c r="I13441">
        <v>401.33699999999999</v>
      </c>
      <c r="J13441">
        <v>100.264</v>
      </c>
    </row>
    <row r="13442" spans="1:10" x14ac:dyDescent="0.2">
      <c r="A13442">
        <v>233.886</v>
      </c>
      <c r="B13442">
        <v>353.00900000000001</v>
      </c>
      <c r="C13442">
        <v>343.61799999999999</v>
      </c>
      <c r="D13442">
        <v>357.387</v>
      </c>
      <c r="E13442">
        <v>201.03100000000001</v>
      </c>
      <c r="F13442">
        <v>160.77099999999999</v>
      </c>
      <c r="G13442">
        <v>116.851</v>
      </c>
      <c r="H13442">
        <v>139.77100000000002</v>
      </c>
      <c r="I13442">
        <v>397.16800000000001</v>
      </c>
      <c r="J13442">
        <v>254.73699999999999</v>
      </c>
    </row>
    <row r="13443" spans="1:10" x14ac:dyDescent="0.2">
      <c r="A13443">
        <v>236.38</v>
      </c>
      <c r="B13443">
        <v>353.06200000000001</v>
      </c>
      <c r="C13443">
        <v>336.411</v>
      </c>
      <c r="D13443">
        <v>358.62799999999999</v>
      </c>
      <c r="E13443">
        <v>201.05600000000001</v>
      </c>
      <c r="F13443">
        <v>152.12700000000001</v>
      </c>
      <c r="G13443">
        <v>118.17</v>
      </c>
      <c r="H13443">
        <v>165.17200000000005</v>
      </c>
      <c r="I13443">
        <v>397.20699999999999</v>
      </c>
      <c r="J13443">
        <v>262.48199999999997</v>
      </c>
    </row>
    <row r="13444" spans="1:10" x14ac:dyDescent="0.2">
      <c r="A13444">
        <v>230.56100000000001</v>
      </c>
      <c r="B13444">
        <v>353.077</v>
      </c>
      <c r="C13444">
        <v>407.024</v>
      </c>
      <c r="D13444">
        <v>343.13</v>
      </c>
      <c r="E13444">
        <v>191.02199999999999</v>
      </c>
      <c r="F13444">
        <v>129.60599999999999</v>
      </c>
      <c r="G13444">
        <v>115.465</v>
      </c>
      <c r="H13444">
        <v>138.86200000000002</v>
      </c>
      <c r="I13444">
        <v>382.81299999999999</v>
      </c>
      <c r="J13444">
        <v>263.28000000000003</v>
      </c>
    </row>
    <row r="13445" spans="1:10" x14ac:dyDescent="0.2">
      <c r="A13445">
        <v>231.25700000000001</v>
      </c>
      <c r="B13445">
        <v>217.447</v>
      </c>
      <c r="C13445">
        <v>405.964</v>
      </c>
      <c r="D13445">
        <v>343.16400000000004</v>
      </c>
      <c r="E13445">
        <v>191.05</v>
      </c>
      <c r="F13445">
        <v>129.08000000000001</v>
      </c>
      <c r="G13445">
        <v>116.578</v>
      </c>
      <c r="H13445">
        <v>140.62</v>
      </c>
      <c r="I13445">
        <v>382.84100000000001</v>
      </c>
      <c r="J13445">
        <v>263.46899999999999</v>
      </c>
    </row>
    <row r="13446" spans="1:10" x14ac:dyDescent="0.2">
      <c r="A13446">
        <v>221.75299999999999</v>
      </c>
      <c r="B13446">
        <v>215.45400000000001</v>
      </c>
      <c r="C13446">
        <v>388.66500000000002</v>
      </c>
      <c r="D13446">
        <v>378.23899999999998</v>
      </c>
      <c r="E13446">
        <v>181.797</v>
      </c>
      <c r="F13446">
        <v>114.68</v>
      </c>
      <c r="G13446">
        <v>111.235</v>
      </c>
      <c r="H13446">
        <v>136.11500000000001</v>
      </c>
      <c r="I13446">
        <v>375.41500000000002</v>
      </c>
      <c r="J13446">
        <v>263.61200000000002</v>
      </c>
    </row>
    <row r="13447" spans="1:10" x14ac:dyDescent="0.2">
      <c r="A13447">
        <v>222.001</v>
      </c>
      <c r="B13447">
        <v>365.04700000000003</v>
      </c>
      <c r="C13447">
        <v>393.899</v>
      </c>
      <c r="D13447">
        <v>378.82</v>
      </c>
      <c r="E13447">
        <v>181.81899999999999</v>
      </c>
      <c r="F13447">
        <v>111.355</v>
      </c>
      <c r="G13447">
        <v>112.206</v>
      </c>
      <c r="H13447">
        <v>137.44999999999999</v>
      </c>
      <c r="I13447">
        <v>374.86</v>
      </c>
      <c r="J13447">
        <v>274.64400000000001</v>
      </c>
    </row>
    <row r="13448" spans="1:10" x14ac:dyDescent="0.2">
      <c r="A13448">
        <v>218.24</v>
      </c>
      <c r="B13448">
        <v>365.07299999999998</v>
      </c>
      <c r="C13448">
        <v>383.86099999999999</v>
      </c>
      <c r="D13448">
        <v>376.42099999999999</v>
      </c>
      <c r="E13448">
        <v>178.50199999999998</v>
      </c>
      <c r="F13448">
        <v>108.857</v>
      </c>
      <c r="G13448">
        <v>112.824</v>
      </c>
      <c r="H13448">
        <v>136.30900000000003</v>
      </c>
      <c r="I13448">
        <v>367.30900000000003</v>
      </c>
      <c r="J13448">
        <v>276.94099999999997</v>
      </c>
    </row>
    <row r="13449" spans="1:10" x14ac:dyDescent="0.2">
      <c r="A13449">
        <v>219.029</v>
      </c>
      <c r="B13449">
        <v>197.197</v>
      </c>
      <c r="C13449">
        <v>332.00099999999998</v>
      </c>
      <c r="D13449">
        <v>376.44900000000001</v>
      </c>
      <c r="E13449">
        <v>178.52499999999998</v>
      </c>
      <c r="F13449">
        <v>110.23399999999999</v>
      </c>
      <c r="G13449">
        <v>113.645</v>
      </c>
      <c r="H13449">
        <v>137.37700000000001</v>
      </c>
      <c r="I13449">
        <v>354.35899999999998</v>
      </c>
      <c r="J13449">
        <v>276.97500000000002</v>
      </c>
    </row>
    <row r="13450" spans="1:10" x14ac:dyDescent="0.2">
      <c r="A13450">
        <v>212.75399999999999</v>
      </c>
      <c r="B13450">
        <v>397.79300000000001</v>
      </c>
      <c r="C13450">
        <v>317.69399999999996</v>
      </c>
      <c r="D13450">
        <v>412.70400000000001</v>
      </c>
      <c r="E13450">
        <v>164.619</v>
      </c>
      <c r="F13450">
        <v>49.148000000000003</v>
      </c>
      <c r="G13450">
        <v>100.63800000000001</v>
      </c>
      <c r="H13450">
        <v>125.93600000000001</v>
      </c>
      <c r="I13450">
        <v>354.30200000000002</v>
      </c>
      <c r="J13450">
        <v>257.60599999999999</v>
      </c>
    </row>
    <row r="13451" spans="1:10" x14ac:dyDescent="0.2">
      <c r="A13451">
        <v>179.49</v>
      </c>
      <c r="B13451">
        <v>400.00099999999998</v>
      </c>
      <c r="C13451">
        <v>396.62299999999999</v>
      </c>
      <c r="D13451">
        <v>417.096</v>
      </c>
      <c r="E13451">
        <v>164.64200000000002</v>
      </c>
      <c r="F13451">
        <v>233.06100000000001</v>
      </c>
      <c r="G13451">
        <v>103.199</v>
      </c>
      <c r="H13451">
        <v>126.637</v>
      </c>
      <c r="I13451">
        <v>337.46500000000003</v>
      </c>
      <c r="J13451">
        <v>257.72699999999998</v>
      </c>
    </row>
    <row r="13452" spans="1:10" x14ac:dyDescent="0.2">
      <c r="A13452">
        <v>176.036</v>
      </c>
      <c r="B13452">
        <v>395.06700000000001</v>
      </c>
      <c r="C13452">
        <v>385.62700000000001</v>
      </c>
      <c r="D13452">
        <v>416.04600000000011</v>
      </c>
      <c r="E13452">
        <v>162.27000000000001</v>
      </c>
      <c r="F13452">
        <v>227.56</v>
      </c>
      <c r="G13452">
        <v>103.459</v>
      </c>
      <c r="H13452">
        <v>123.79</v>
      </c>
      <c r="I13452">
        <v>318.13599999999997</v>
      </c>
      <c r="J13452">
        <v>258.08599999999996</v>
      </c>
    </row>
    <row r="13453" spans="1:10" x14ac:dyDescent="0.2">
      <c r="A13453">
        <v>172.94300000000001</v>
      </c>
      <c r="B13453">
        <v>387.54</v>
      </c>
      <c r="C13453">
        <v>392.06900000000002</v>
      </c>
      <c r="D13453">
        <v>417.947</v>
      </c>
      <c r="E13453">
        <v>162.29300000000001</v>
      </c>
      <c r="F13453">
        <v>243.12799999999999</v>
      </c>
      <c r="G13453">
        <v>107.352</v>
      </c>
      <c r="H13453">
        <v>125.767</v>
      </c>
      <c r="I13453">
        <v>311.53799999999995</v>
      </c>
      <c r="J13453">
        <v>267.85500000000002</v>
      </c>
    </row>
    <row r="13454" spans="1:10" x14ac:dyDescent="0.2">
      <c r="A13454">
        <v>165.22899999999998</v>
      </c>
      <c r="B13454">
        <v>388.58699999999999</v>
      </c>
      <c r="C13454">
        <v>382.27600000000001</v>
      </c>
      <c r="D13454">
        <v>415.78199999999998</v>
      </c>
      <c r="E13454">
        <v>151.15700000000001</v>
      </c>
      <c r="F13454">
        <v>228.89500000000001</v>
      </c>
      <c r="G13454">
        <v>100.479</v>
      </c>
      <c r="H13454">
        <v>118.792</v>
      </c>
      <c r="I13454">
        <v>311.61100000000005</v>
      </c>
      <c r="J13454">
        <v>260.68900000000002</v>
      </c>
    </row>
    <row r="13455" spans="1:10" x14ac:dyDescent="0.2">
      <c r="A13455">
        <v>139.49600000000001</v>
      </c>
      <c r="B13455">
        <v>384.00799999999998</v>
      </c>
      <c r="C13455">
        <v>375.27100000000002</v>
      </c>
      <c r="D13455">
        <v>417.68300000000011</v>
      </c>
      <c r="E13455">
        <v>151.19</v>
      </c>
      <c r="F13455">
        <v>222.96199999999999</v>
      </c>
      <c r="G13455">
        <v>102.5</v>
      </c>
      <c r="H13455">
        <v>119.188</v>
      </c>
      <c r="I13455">
        <v>311.70799999999997</v>
      </c>
      <c r="J13455">
        <v>261.99899999999997</v>
      </c>
    </row>
    <row r="13456" spans="1:10" x14ac:dyDescent="0.2">
      <c r="A13456">
        <v>101.084</v>
      </c>
      <c r="B13456">
        <v>153.66299999999998</v>
      </c>
      <c r="C13456">
        <v>362.767</v>
      </c>
      <c r="D13456">
        <v>405.47500000000002</v>
      </c>
      <c r="E13456">
        <v>142.57900000000001</v>
      </c>
      <c r="F13456">
        <v>209.59100000000001</v>
      </c>
      <c r="G13456">
        <v>95.305000000000007</v>
      </c>
      <c r="H13456">
        <v>110.587</v>
      </c>
      <c r="I13456">
        <v>243.22200000000001</v>
      </c>
      <c r="J13456">
        <v>252.36099999999999</v>
      </c>
    </row>
    <row r="13457" spans="1:10" x14ac:dyDescent="0.2">
      <c r="A13457">
        <v>92.513999999999996</v>
      </c>
      <c r="B13457">
        <v>373.28</v>
      </c>
      <c r="C13457">
        <v>349.84100000000001</v>
      </c>
      <c r="D13457">
        <v>406.66300000000001</v>
      </c>
      <c r="E13457">
        <v>142.60400000000001</v>
      </c>
      <c r="F13457">
        <v>69.064000000000007</v>
      </c>
      <c r="G13457">
        <v>96.747</v>
      </c>
      <c r="H13457">
        <v>111.048</v>
      </c>
      <c r="I13457">
        <v>240.20699999999999</v>
      </c>
      <c r="J13457">
        <v>255.17400000000001</v>
      </c>
    </row>
    <row r="13458" spans="1:10" x14ac:dyDescent="0.2">
      <c r="A13458">
        <v>234.68600000000001</v>
      </c>
      <c r="B13458">
        <v>372.26799999999997</v>
      </c>
      <c r="C13458">
        <v>353.57400000000001</v>
      </c>
      <c r="D13458">
        <v>382.69900000000001</v>
      </c>
      <c r="E13458">
        <v>129.929</v>
      </c>
      <c r="F13458">
        <v>53.226999999999997</v>
      </c>
      <c r="G13458">
        <v>96.998000000000005</v>
      </c>
      <c r="H13458">
        <v>89.965000000000003</v>
      </c>
      <c r="I13458">
        <v>185.70500000000001</v>
      </c>
      <c r="J13458">
        <v>252.13800000000001</v>
      </c>
    </row>
    <row r="13459" spans="1:10" x14ac:dyDescent="0.2">
      <c r="A13459">
        <v>123.256</v>
      </c>
      <c r="B13459">
        <v>150.94900000000001</v>
      </c>
      <c r="C13459">
        <v>355.24599999999998</v>
      </c>
      <c r="D13459">
        <v>385.93499999999995</v>
      </c>
      <c r="E13459">
        <v>129.95399999999998</v>
      </c>
      <c r="F13459">
        <v>53.023000000000003</v>
      </c>
      <c r="G13459">
        <v>97.896000000000001</v>
      </c>
      <c r="H13459">
        <v>84.594000000000008</v>
      </c>
      <c r="I13459">
        <v>185.88</v>
      </c>
      <c r="J13459">
        <v>232.14400000000001</v>
      </c>
    </row>
    <row r="13460" spans="1:10" x14ac:dyDescent="0.2">
      <c r="A13460">
        <v>198.47499999999999</v>
      </c>
      <c r="B13460">
        <v>372.23899999999998</v>
      </c>
      <c r="C13460">
        <v>353.56599999999997</v>
      </c>
      <c r="D13460">
        <v>374.72500000000002</v>
      </c>
      <c r="E13460">
        <v>119.205</v>
      </c>
      <c r="F13460">
        <v>54.426000000000002</v>
      </c>
      <c r="G13460">
        <v>68.338999999999999</v>
      </c>
      <c r="H13460">
        <v>85.432999999999993</v>
      </c>
      <c r="I13460">
        <v>186.459</v>
      </c>
      <c r="J13460">
        <v>229.06700000000001</v>
      </c>
    </row>
    <row r="13461" spans="1:10" x14ac:dyDescent="0.2">
      <c r="A13461">
        <v>195.447</v>
      </c>
      <c r="B13461">
        <v>356.61799999999999</v>
      </c>
      <c r="C13461">
        <v>354.04899999999998</v>
      </c>
      <c r="D13461">
        <v>379.59</v>
      </c>
      <c r="E13461">
        <v>119.22799999999999</v>
      </c>
      <c r="F13461">
        <v>55.616999999999997</v>
      </c>
      <c r="G13461">
        <v>69.367000000000004</v>
      </c>
      <c r="H13461">
        <v>85.701999999999998</v>
      </c>
      <c r="I13461">
        <v>184.864</v>
      </c>
      <c r="J13461">
        <v>202.65700000000001</v>
      </c>
    </row>
    <row r="13462" spans="1:10" x14ac:dyDescent="0.2">
      <c r="A13462">
        <v>187.77199999999999</v>
      </c>
      <c r="B13462">
        <v>340.21600000000001</v>
      </c>
      <c r="C13462">
        <v>338.46300000000002</v>
      </c>
      <c r="D13462">
        <v>381.45</v>
      </c>
      <c r="E13462">
        <v>107.08199999999999</v>
      </c>
      <c r="F13462">
        <v>56.994</v>
      </c>
      <c r="G13462">
        <v>61.047999999999995</v>
      </c>
      <c r="H13462">
        <v>104.081</v>
      </c>
      <c r="I13462">
        <v>183.29400000000001</v>
      </c>
      <c r="J13462">
        <v>222.40100000000001</v>
      </c>
    </row>
    <row r="13463" spans="1:10" x14ac:dyDescent="0.2">
      <c r="A13463">
        <v>162.125</v>
      </c>
      <c r="B13463">
        <v>339.04200000000003</v>
      </c>
      <c r="C13463">
        <v>339.61700000000002</v>
      </c>
      <c r="D13463">
        <v>384.73200000000003</v>
      </c>
      <c r="E13463">
        <v>107.104</v>
      </c>
      <c r="F13463">
        <v>57.805999999999997</v>
      </c>
      <c r="G13463">
        <v>61.36</v>
      </c>
      <c r="H13463">
        <v>108.337</v>
      </c>
      <c r="I13463">
        <v>183.27099999999999</v>
      </c>
      <c r="J13463">
        <v>194.12799999999999</v>
      </c>
    </row>
    <row r="13464" spans="1:10" x14ac:dyDescent="0.2">
      <c r="A13464">
        <v>202.35900000000001</v>
      </c>
      <c r="B13464">
        <v>305.202</v>
      </c>
      <c r="C13464">
        <v>334.63400000000001</v>
      </c>
      <c r="D13464">
        <v>379.06700000000001</v>
      </c>
      <c r="E13464">
        <v>85.786000000000001</v>
      </c>
      <c r="F13464">
        <v>68.685999999999993</v>
      </c>
      <c r="G13464">
        <v>89.697999999999993</v>
      </c>
      <c r="H13464">
        <v>113.80800000000001</v>
      </c>
      <c r="I13464">
        <v>183.26900000000001</v>
      </c>
      <c r="J13464">
        <v>187.78299999999999</v>
      </c>
    </row>
    <row r="13465" spans="1:10" x14ac:dyDescent="0.2">
      <c r="A13465">
        <v>118.264</v>
      </c>
      <c r="B13465">
        <v>280.49299999999999</v>
      </c>
      <c r="C13465">
        <v>334.98299999999995</v>
      </c>
      <c r="D13465">
        <v>381.66899999999998</v>
      </c>
      <c r="E13465">
        <v>85.816000000000003</v>
      </c>
      <c r="F13465">
        <v>70.762</v>
      </c>
      <c r="G13465">
        <v>90.605000000000004</v>
      </c>
      <c r="H13465">
        <v>116.41</v>
      </c>
      <c r="I13465">
        <v>182.571</v>
      </c>
      <c r="J13465">
        <v>188.91300000000001</v>
      </c>
    </row>
    <row r="13466" spans="1:10" x14ac:dyDescent="0.2">
      <c r="A13466">
        <v>68.135999999999996</v>
      </c>
      <c r="B13466">
        <v>278.22300000000001</v>
      </c>
      <c r="C13466">
        <v>318.23</v>
      </c>
      <c r="D13466">
        <v>372.62799999999999</v>
      </c>
      <c r="E13466">
        <v>65.942999999999998</v>
      </c>
      <c r="F13466">
        <v>254.24199999999999</v>
      </c>
      <c r="G13466">
        <v>119.52200000000001</v>
      </c>
      <c r="H13466">
        <v>86.024000000000001</v>
      </c>
      <c r="I13466">
        <v>182.15</v>
      </c>
      <c r="J13466">
        <v>145.71100000000001</v>
      </c>
    </row>
    <row r="13467" spans="1:10" x14ac:dyDescent="0.2">
      <c r="A13467">
        <v>70.632999999999996</v>
      </c>
      <c r="B13467">
        <v>252.69499999999999</v>
      </c>
      <c r="C13467">
        <v>318.65600000000001</v>
      </c>
      <c r="D13467">
        <v>375.85199999999998</v>
      </c>
      <c r="E13467">
        <v>65.965999999999994</v>
      </c>
      <c r="F13467">
        <v>240.434</v>
      </c>
      <c r="G13467">
        <v>121.05200000000001</v>
      </c>
      <c r="H13467">
        <v>86.055000000000007</v>
      </c>
      <c r="I13467">
        <v>353.07100000000003</v>
      </c>
      <c r="J13467">
        <v>147.09900000000002</v>
      </c>
    </row>
    <row r="13468" spans="1:10" x14ac:dyDescent="0.2">
      <c r="A13468">
        <v>65.589999999999989</v>
      </c>
      <c r="B13468">
        <v>168.04599999999999</v>
      </c>
      <c r="C13468">
        <v>324.62700000000001</v>
      </c>
      <c r="D13468">
        <v>379.488</v>
      </c>
      <c r="E13468">
        <v>63.824000000000005</v>
      </c>
      <c r="F13468">
        <v>74.815000000000012</v>
      </c>
      <c r="G13468">
        <v>121.986</v>
      </c>
      <c r="H13468">
        <v>132.983</v>
      </c>
      <c r="I13468">
        <v>393.63200000000001</v>
      </c>
      <c r="J13468">
        <v>146.81200000000001</v>
      </c>
    </row>
    <row r="13469" spans="1:10" x14ac:dyDescent="0.2">
      <c r="A13469">
        <v>67.442999999999998</v>
      </c>
      <c r="B13469">
        <v>161.864</v>
      </c>
      <c r="C13469">
        <v>325.84300000000002</v>
      </c>
      <c r="D13469">
        <v>384.43799999999999</v>
      </c>
      <c r="E13469">
        <v>63.847999999999999</v>
      </c>
      <c r="F13469">
        <v>217.624</v>
      </c>
      <c r="G13469">
        <v>124.5</v>
      </c>
      <c r="H13469">
        <v>133.43199999999999</v>
      </c>
      <c r="I13469">
        <v>385.88799999999998</v>
      </c>
      <c r="J13469">
        <v>147.42599999999999</v>
      </c>
    </row>
    <row r="13470" spans="1:10" x14ac:dyDescent="0.2">
      <c r="A13470">
        <v>96.05</v>
      </c>
      <c r="B13470">
        <v>140.39499999999998</v>
      </c>
      <c r="C13470">
        <v>276.24599999999998</v>
      </c>
      <c r="D13470">
        <v>294.88299999999998</v>
      </c>
      <c r="E13470">
        <v>98.53</v>
      </c>
      <c r="F13470">
        <v>216.62799999999999</v>
      </c>
      <c r="G13470">
        <v>140.94899999999998</v>
      </c>
      <c r="H13470">
        <v>89.549000000000007</v>
      </c>
      <c r="I13470">
        <v>372.91800000000001</v>
      </c>
      <c r="J13470">
        <v>118.59</v>
      </c>
    </row>
    <row r="13471" spans="1:10" x14ac:dyDescent="0.2">
      <c r="A13471">
        <v>97.697000000000003</v>
      </c>
      <c r="B13471">
        <v>140.50799999999998</v>
      </c>
      <c r="C13471">
        <v>277.61900000000003</v>
      </c>
      <c r="D13471">
        <v>295.74099999999999</v>
      </c>
      <c r="E13471">
        <v>98.572000000000003</v>
      </c>
      <c r="F13471">
        <v>259.68799999999999</v>
      </c>
      <c r="G13471">
        <v>142.703</v>
      </c>
      <c r="H13471">
        <v>91.376000000000005</v>
      </c>
      <c r="I13471">
        <v>373.096</v>
      </c>
      <c r="J13471">
        <v>120.651</v>
      </c>
    </row>
    <row r="13472" spans="1:10" x14ac:dyDescent="0.2">
      <c r="A13472">
        <v>82.067999999999998</v>
      </c>
      <c r="B13472">
        <v>138.887</v>
      </c>
      <c r="C13472">
        <v>279.44</v>
      </c>
      <c r="D13472">
        <v>295.11799999999999</v>
      </c>
      <c r="E13472">
        <v>105.511</v>
      </c>
      <c r="F13472">
        <v>242.81399999999999</v>
      </c>
      <c r="G13472">
        <v>127.163</v>
      </c>
      <c r="H13472">
        <v>91.489000000000004</v>
      </c>
      <c r="I13472">
        <v>397.54399999999998</v>
      </c>
      <c r="J13472">
        <v>118.547</v>
      </c>
    </row>
    <row r="13473" spans="1:10" x14ac:dyDescent="0.2">
      <c r="A13473">
        <v>83.416000000000011</v>
      </c>
      <c r="B13473">
        <v>136.941</v>
      </c>
      <c r="C13473">
        <v>281.88099999999997</v>
      </c>
      <c r="D13473">
        <v>296.00700000000001</v>
      </c>
      <c r="E13473">
        <v>110.39700000000001</v>
      </c>
      <c r="F13473">
        <v>20.878</v>
      </c>
      <c r="G13473">
        <v>128.399</v>
      </c>
      <c r="H13473">
        <v>91.927000000000007</v>
      </c>
      <c r="I13473">
        <v>138.678</v>
      </c>
      <c r="J13473">
        <v>120.059</v>
      </c>
    </row>
    <row r="13474" spans="1:10" x14ac:dyDescent="0.2">
      <c r="A13474">
        <v>81.733999999999995</v>
      </c>
      <c r="B13474">
        <v>135.34700000000001</v>
      </c>
      <c r="C13474">
        <v>281.94799999999998</v>
      </c>
      <c r="D13474">
        <v>294.75700000000001</v>
      </c>
      <c r="E13474">
        <v>111.89100000000001</v>
      </c>
      <c r="F13474">
        <v>22.902999999999999</v>
      </c>
      <c r="G13474">
        <v>152.92099999999999</v>
      </c>
      <c r="H13474">
        <v>90.694000000000003</v>
      </c>
      <c r="I13474">
        <v>139.36699999999999</v>
      </c>
      <c r="J13474">
        <v>124.29300000000001</v>
      </c>
    </row>
    <row r="13475" spans="1:10" x14ac:dyDescent="0.2">
      <c r="A13475">
        <v>82.622</v>
      </c>
      <c r="B13475">
        <v>139.00199999999998</v>
      </c>
      <c r="C13475">
        <v>283.55900000000003</v>
      </c>
      <c r="D13475">
        <v>295.95700000000005</v>
      </c>
      <c r="E13475">
        <v>112.238</v>
      </c>
      <c r="F13475">
        <v>207.58099999999999</v>
      </c>
      <c r="G13475">
        <v>153.113</v>
      </c>
      <c r="H13475">
        <v>91.527000000000001</v>
      </c>
      <c r="I13475">
        <v>138.51499999999999</v>
      </c>
      <c r="J13475">
        <v>124.73099999999999</v>
      </c>
    </row>
    <row r="13476" spans="1:10" x14ac:dyDescent="0.2">
      <c r="A13476">
        <v>83.683999999999997</v>
      </c>
      <c r="B13476">
        <v>139.316</v>
      </c>
      <c r="C13476">
        <v>265.68700000000001</v>
      </c>
      <c r="D13476">
        <v>273.61500000000001</v>
      </c>
      <c r="E13476">
        <v>110.69499999999999</v>
      </c>
      <c r="F13476">
        <v>203.821</v>
      </c>
      <c r="G13476">
        <v>153.17600000000002</v>
      </c>
      <c r="H13476">
        <v>113.437</v>
      </c>
      <c r="I13476">
        <v>142.04</v>
      </c>
      <c r="J13476">
        <v>150.95699999999999</v>
      </c>
    </row>
    <row r="13477" spans="1:10" x14ac:dyDescent="0.2">
      <c r="A13477">
        <v>84.283000000000001</v>
      </c>
      <c r="B13477">
        <v>139.51400000000001</v>
      </c>
      <c r="C13477">
        <v>266.79999999999995</v>
      </c>
      <c r="D13477">
        <v>274.73900000000003</v>
      </c>
      <c r="E13477">
        <v>110.72199999999999</v>
      </c>
      <c r="F13477">
        <v>200.84700000000001</v>
      </c>
      <c r="G13477">
        <v>153.268</v>
      </c>
      <c r="H13477">
        <v>114.15900000000001</v>
      </c>
      <c r="I13477">
        <v>142.495</v>
      </c>
      <c r="J13477">
        <v>152.74599999999998</v>
      </c>
    </row>
    <row r="13478" spans="1:10" x14ac:dyDescent="0.2">
      <c r="A13478">
        <v>84.94</v>
      </c>
      <c r="B13478">
        <v>139.14599999999999</v>
      </c>
      <c r="C13478">
        <v>267.65899999999999</v>
      </c>
      <c r="D13478">
        <v>279.11399999999998</v>
      </c>
      <c r="E13478">
        <v>107.974</v>
      </c>
      <c r="F13478">
        <v>200.79300000000001</v>
      </c>
      <c r="G13478">
        <v>153.33500000000001</v>
      </c>
      <c r="H13478">
        <v>112.944</v>
      </c>
      <c r="I13478">
        <v>360.42099999999999</v>
      </c>
      <c r="J13478">
        <v>153.60399999999998</v>
      </c>
    </row>
    <row r="13479" spans="1:10" x14ac:dyDescent="0.2">
      <c r="A13479">
        <v>86.022000000000006</v>
      </c>
      <c r="B13479">
        <v>139.65700000000001</v>
      </c>
      <c r="C13479">
        <v>268.46899999999999</v>
      </c>
      <c r="D13479">
        <v>281.18299999999999</v>
      </c>
      <c r="E13479">
        <v>108.014</v>
      </c>
      <c r="F13479">
        <v>138.904</v>
      </c>
      <c r="G13479">
        <v>153.43799999999999</v>
      </c>
      <c r="H13479">
        <v>113.124</v>
      </c>
      <c r="I13479">
        <v>355.83799999999997</v>
      </c>
      <c r="J13479">
        <v>154.042</v>
      </c>
    </row>
    <row r="13480" spans="1:10" x14ac:dyDescent="0.2">
      <c r="A13480">
        <v>76.009999999999991</v>
      </c>
      <c r="B13480">
        <v>139.80500000000001</v>
      </c>
      <c r="C13480">
        <v>274.178</v>
      </c>
      <c r="D13480">
        <v>282.10200000000003</v>
      </c>
      <c r="E13480">
        <v>107.077</v>
      </c>
      <c r="F13480">
        <v>129.62299999999999</v>
      </c>
      <c r="G13480">
        <v>153.49199999999999</v>
      </c>
      <c r="H13480">
        <v>112.495</v>
      </c>
      <c r="I13480">
        <v>358.85399999999998</v>
      </c>
      <c r="J13480">
        <v>154.935</v>
      </c>
    </row>
    <row r="13481" spans="1:10" x14ac:dyDescent="0.2">
      <c r="A13481">
        <v>76.748999999999995</v>
      </c>
      <c r="B13481">
        <v>139.613</v>
      </c>
      <c r="C13481">
        <v>275.90799999999996</v>
      </c>
      <c r="D13481">
        <v>282.90999999999997</v>
      </c>
      <c r="E13481">
        <v>107.101</v>
      </c>
      <c r="F13481">
        <v>94.242999999999995</v>
      </c>
      <c r="G13481">
        <v>153.63200000000001</v>
      </c>
      <c r="H13481">
        <v>113.17</v>
      </c>
      <c r="I13481">
        <v>359.78</v>
      </c>
      <c r="J13481">
        <v>156.33500000000001</v>
      </c>
    </row>
    <row r="13482" spans="1:10" x14ac:dyDescent="0.2">
      <c r="A13482">
        <v>77.198000000000008</v>
      </c>
      <c r="B13482">
        <v>139.983</v>
      </c>
      <c r="C13482">
        <v>276.33299999999997</v>
      </c>
      <c r="D13482">
        <v>281.38099999999997</v>
      </c>
      <c r="E13482">
        <v>74.039999999999992</v>
      </c>
      <c r="F13482">
        <v>93.087999999999994</v>
      </c>
      <c r="G13482">
        <v>153.82100000000003</v>
      </c>
      <c r="H13482">
        <v>180.67599999999999</v>
      </c>
      <c r="I13482">
        <v>238.84200000000001</v>
      </c>
      <c r="J13482">
        <v>157.357</v>
      </c>
    </row>
    <row r="13483" spans="1:10" x14ac:dyDescent="0.2">
      <c r="A13483">
        <v>77.751999999999995</v>
      </c>
      <c r="B13483">
        <v>140.60900000000001</v>
      </c>
      <c r="C13483">
        <v>277.08500000000004</v>
      </c>
      <c r="D13483">
        <v>282.98</v>
      </c>
      <c r="E13483">
        <v>74.066000000000003</v>
      </c>
      <c r="F13483">
        <v>93.084000000000003</v>
      </c>
      <c r="G13483">
        <v>153.94900000000001</v>
      </c>
      <c r="H13483">
        <v>182.81</v>
      </c>
      <c r="I13483">
        <v>298.76299999999998</v>
      </c>
      <c r="J13483">
        <v>158.06700000000001</v>
      </c>
    </row>
    <row r="13484" spans="1:10" x14ac:dyDescent="0.2">
      <c r="A13484">
        <v>77.641000000000005</v>
      </c>
      <c r="B13484">
        <v>140.733</v>
      </c>
      <c r="C13484">
        <v>277.661</v>
      </c>
      <c r="D13484">
        <v>379.64</v>
      </c>
      <c r="E13484">
        <v>72.674999999999997</v>
      </c>
      <c r="F13484">
        <v>103.379</v>
      </c>
      <c r="G13484">
        <v>154.26300000000001</v>
      </c>
      <c r="H13484">
        <v>182.90299999999999</v>
      </c>
      <c r="I13484">
        <v>296.15100000000001</v>
      </c>
      <c r="J13484">
        <v>159.25800000000001</v>
      </c>
    </row>
    <row r="13485" spans="1:10" x14ac:dyDescent="0.2">
      <c r="A13485">
        <v>81.620999999999995</v>
      </c>
      <c r="B13485">
        <v>140.91300000000001</v>
      </c>
      <c r="C13485">
        <v>278.73700000000002</v>
      </c>
      <c r="D13485">
        <v>380.767</v>
      </c>
      <c r="E13485">
        <v>72.712999999999994</v>
      </c>
      <c r="F13485">
        <v>105.158</v>
      </c>
      <c r="G13485">
        <v>154.39500000000001</v>
      </c>
      <c r="H13485">
        <v>183.86600000000001</v>
      </c>
      <c r="I13485">
        <v>241.50899999999999</v>
      </c>
      <c r="J13485">
        <v>160.88</v>
      </c>
    </row>
    <row r="13486" spans="1:10" x14ac:dyDescent="0.2">
      <c r="A13486">
        <v>90.423000000000002</v>
      </c>
      <c r="B13486">
        <v>141.767</v>
      </c>
      <c r="C13486">
        <v>284.72199999999998</v>
      </c>
      <c r="D13486">
        <v>385.26499999999999</v>
      </c>
      <c r="E13486">
        <v>71.738</v>
      </c>
      <c r="F13486">
        <v>105.867</v>
      </c>
      <c r="G13486">
        <v>177.82</v>
      </c>
      <c r="H13486">
        <v>197.715</v>
      </c>
      <c r="I13486">
        <v>243.578</v>
      </c>
      <c r="J13486">
        <v>169.70499999999998</v>
      </c>
    </row>
    <row r="13487" spans="1:10" x14ac:dyDescent="0.2">
      <c r="A13487">
        <v>89.721999999999994</v>
      </c>
      <c r="B13487">
        <v>141.88300000000001</v>
      </c>
      <c r="C13487">
        <v>285.48</v>
      </c>
      <c r="D13487">
        <v>385.81599999999997</v>
      </c>
      <c r="E13487">
        <v>71.762999999999991</v>
      </c>
      <c r="F13487">
        <v>107.602</v>
      </c>
      <c r="G13487">
        <v>177.94399999999999</v>
      </c>
      <c r="H13487">
        <v>198.46600000000001</v>
      </c>
      <c r="I13487">
        <v>239.79900000000001</v>
      </c>
      <c r="J13487">
        <v>172.36799999999999</v>
      </c>
    </row>
    <row r="13488" spans="1:10" x14ac:dyDescent="0.2">
      <c r="A13488">
        <v>95.088999999999999</v>
      </c>
      <c r="B13488">
        <v>142.13999999999999</v>
      </c>
      <c r="C13488">
        <v>257.005</v>
      </c>
      <c r="D13488">
        <v>388.71899999999999</v>
      </c>
      <c r="E13488">
        <v>85.852000000000004</v>
      </c>
      <c r="F13488">
        <v>107.983</v>
      </c>
      <c r="G13488">
        <v>218.934</v>
      </c>
      <c r="H13488">
        <v>164.952</v>
      </c>
      <c r="I13488">
        <v>240.87</v>
      </c>
      <c r="J13488">
        <v>102.346</v>
      </c>
    </row>
    <row r="13489" spans="1:10" x14ac:dyDescent="0.2">
      <c r="A13489">
        <v>95.802999999999997</v>
      </c>
      <c r="B13489">
        <v>142.52500000000001</v>
      </c>
      <c r="C13489">
        <v>260.51</v>
      </c>
      <c r="D13489">
        <v>389.41300000000001</v>
      </c>
      <c r="E13489">
        <v>86.573999999999998</v>
      </c>
      <c r="F13489">
        <v>111.837</v>
      </c>
      <c r="G13489">
        <v>219.66</v>
      </c>
      <c r="H13489">
        <v>165.78699999999998</v>
      </c>
      <c r="I13489">
        <v>241.154</v>
      </c>
      <c r="J13489">
        <v>102.373</v>
      </c>
    </row>
    <row r="13490" spans="1:10" x14ac:dyDescent="0.2">
      <c r="A13490">
        <v>102.08799999999999</v>
      </c>
      <c r="B13490">
        <v>146.16199999999998</v>
      </c>
      <c r="C13490">
        <v>266.416</v>
      </c>
      <c r="D13490">
        <v>392.80700000000002</v>
      </c>
      <c r="E13490">
        <v>90.596000000000004</v>
      </c>
      <c r="F13490">
        <v>48.213000000000001</v>
      </c>
      <c r="G13490">
        <v>218.42</v>
      </c>
      <c r="H13490">
        <v>169.23</v>
      </c>
      <c r="I13490">
        <v>241.24700000000001</v>
      </c>
      <c r="J13490">
        <v>104.14100000000001</v>
      </c>
    </row>
    <row r="13491" spans="1:10" x14ac:dyDescent="0.2">
      <c r="A13491">
        <v>102.85899999999999</v>
      </c>
      <c r="B13491">
        <v>150.751</v>
      </c>
      <c r="C13491">
        <v>267.46100000000001</v>
      </c>
      <c r="D13491">
        <v>394.04299999999989</v>
      </c>
      <c r="E13491">
        <v>91.474999999999994</v>
      </c>
      <c r="F13491">
        <v>48.215000000000003</v>
      </c>
      <c r="G13491">
        <v>219.00299999999999</v>
      </c>
      <c r="H13491">
        <v>169.65899999999999</v>
      </c>
      <c r="I13491">
        <v>242.96299999999999</v>
      </c>
      <c r="J13491">
        <v>104.384</v>
      </c>
    </row>
    <row r="13492" spans="1:10" x14ac:dyDescent="0.2">
      <c r="A13492">
        <v>106.583</v>
      </c>
      <c r="B13492">
        <v>133.69900000000001</v>
      </c>
      <c r="C13492">
        <v>272.36700000000002</v>
      </c>
      <c r="D13492">
        <v>398.19799999999998</v>
      </c>
      <c r="E13492">
        <v>100.852</v>
      </c>
      <c r="F13492">
        <v>49.758000000000003</v>
      </c>
      <c r="G13492">
        <v>358.38</v>
      </c>
      <c r="H13492">
        <v>174.535</v>
      </c>
      <c r="I13492">
        <v>169.148</v>
      </c>
      <c r="J13492">
        <v>102.342</v>
      </c>
    </row>
    <row r="13493" spans="1:10" x14ac:dyDescent="0.2">
      <c r="A13493">
        <v>107.062</v>
      </c>
      <c r="B13493">
        <v>162.35900000000001</v>
      </c>
      <c r="C13493">
        <v>272.947</v>
      </c>
      <c r="D13493">
        <v>398.495</v>
      </c>
      <c r="E13493">
        <v>101.36499999999999</v>
      </c>
      <c r="F13493">
        <v>50.972000000000001</v>
      </c>
      <c r="G13493">
        <v>359.55399999999997</v>
      </c>
      <c r="H13493">
        <v>175.136</v>
      </c>
      <c r="I13493">
        <v>167.9</v>
      </c>
      <c r="J13493">
        <v>110.69199999999999</v>
      </c>
    </row>
    <row r="13494" spans="1:10" x14ac:dyDescent="0.2">
      <c r="A13494">
        <v>116.444</v>
      </c>
      <c r="B13494">
        <v>162.798</v>
      </c>
      <c r="C13494">
        <v>280.63600000000002</v>
      </c>
      <c r="D13494">
        <v>402.97800000000001</v>
      </c>
      <c r="E13494">
        <v>108.75</v>
      </c>
      <c r="F13494">
        <v>60.360999999999997</v>
      </c>
      <c r="G13494">
        <v>395.56900000000002</v>
      </c>
      <c r="H13494">
        <v>180.01900000000001</v>
      </c>
      <c r="I13494">
        <v>163.24700000000001</v>
      </c>
      <c r="J13494">
        <v>115.215</v>
      </c>
    </row>
    <row r="13495" spans="1:10" x14ac:dyDescent="0.2">
      <c r="A13495">
        <v>116.304</v>
      </c>
      <c r="B13495">
        <v>161.55099999999999</v>
      </c>
      <c r="C13495">
        <v>281.65600000000001</v>
      </c>
      <c r="D13495">
        <v>403.34500000000003</v>
      </c>
      <c r="E13495">
        <v>109.795</v>
      </c>
      <c r="F13495">
        <v>61.66</v>
      </c>
      <c r="G13495">
        <v>397.185</v>
      </c>
      <c r="H13495">
        <v>180.934</v>
      </c>
      <c r="I13495">
        <v>161.88900000000001</v>
      </c>
      <c r="J13495">
        <v>118.676</v>
      </c>
    </row>
    <row r="13496" spans="1:10" x14ac:dyDescent="0.2">
      <c r="A13496">
        <v>116.194</v>
      </c>
      <c r="B13496">
        <v>128.125</v>
      </c>
      <c r="C13496">
        <v>285.64</v>
      </c>
      <c r="D13496">
        <v>403.86</v>
      </c>
      <c r="E13496">
        <v>112.66200000000001</v>
      </c>
      <c r="F13496">
        <v>63.151000000000003</v>
      </c>
      <c r="G13496">
        <v>398.24799999999999</v>
      </c>
      <c r="H13496">
        <v>183.00299999999999</v>
      </c>
      <c r="I13496">
        <v>161.83000000000001</v>
      </c>
      <c r="J13496">
        <v>141.50899999999999</v>
      </c>
    </row>
    <row r="13497" spans="1:10" x14ac:dyDescent="0.2">
      <c r="A13497">
        <v>116.11</v>
      </c>
      <c r="B13497">
        <v>129.01000000000002</v>
      </c>
      <c r="C13497">
        <v>287.01799999999997</v>
      </c>
      <c r="D13497">
        <v>404.24099999999999</v>
      </c>
      <c r="E13497">
        <v>114.182</v>
      </c>
      <c r="F13497">
        <v>64.801000000000002</v>
      </c>
      <c r="G13497">
        <v>399.71699999999998</v>
      </c>
      <c r="H13497">
        <v>183.66200000000001</v>
      </c>
      <c r="I13497">
        <v>161.166</v>
      </c>
      <c r="J13497">
        <v>155.119</v>
      </c>
    </row>
    <row r="13498" spans="1:10" x14ac:dyDescent="0.2">
      <c r="A13498">
        <v>116.667</v>
      </c>
      <c r="B13498">
        <v>129.53</v>
      </c>
      <c r="C13498">
        <v>253.10499999999999</v>
      </c>
      <c r="D13498">
        <v>396.73099999999999</v>
      </c>
      <c r="E13498">
        <v>97.290999999999997</v>
      </c>
      <c r="F13498">
        <v>50.165999999999997</v>
      </c>
      <c r="G13498">
        <v>400.68099999999998</v>
      </c>
      <c r="H13498">
        <v>185.613</v>
      </c>
      <c r="I13498">
        <v>160.80199999999999</v>
      </c>
      <c r="J13498">
        <v>156.25899999999999</v>
      </c>
    </row>
    <row r="13499" spans="1:10" x14ac:dyDescent="0.2">
      <c r="A13499">
        <v>116.755</v>
      </c>
      <c r="B13499">
        <v>116.306</v>
      </c>
      <c r="C13499">
        <v>255.274</v>
      </c>
      <c r="D13499">
        <v>397.096</v>
      </c>
      <c r="E13499">
        <v>98.462000000000003</v>
      </c>
      <c r="F13499">
        <v>50.665999999999997</v>
      </c>
      <c r="G13499">
        <v>403.48899999999998</v>
      </c>
      <c r="H13499">
        <v>186.649</v>
      </c>
      <c r="I13499">
        <v>181.33799999999999</v>
      </c>
      <c r="J13499">
        <v>157.50899999999999</v>
      </c>
    </row>
    <row r="13500" spans="1:10" x14ac:dyDescent="0.2">
      <c r="A13500">
        <v>116.68899999999999</v>
      </c>
      <c r="B13500">
        <v>160.62100000000001</v>
      </c>
      <c r="C13500">
        <v>260.66299999999995</v>
      </c>
      <c r="D13500">
        <v>394.97899999999998</v>
      </c>
      <c r="E13500">
        <v>96.727999999999994</v>
      </c>
      <c r="F13500">
        <v>51.201000000000001</v>
      </c>
      <c r="G13500">
        <v>405.79500000000002</v>
      </c>
      <c r="H13500">
        <v>188.47</v>
      </c>
      <c r="I13500">
        <v>249.941</v>
      </c>
      <c r="J13500">
        <v>157.512</v>
      </c>
    </row>
    <row r="13501" spans="1:10" x14ac:dyDescent="0.2">
      <c r="A13501">
        <v>116.499</v>
      </c>
      <c r="B13501">
        <v>160.20000000000002</v>
      </c>
      <c r="C13501">
        <v>263.5</v>
      </c>
      <c r="D13501">
        <v>395.92899999999997</v>
      </c>
      <c r="E13501">
        <v>97.144000000000005</v>
      </c>
      <c r="F13501">
        <v>51.39</v>
      </c>
      <c r="G13501">
        <v>406.48899999999998</v>
      </c>
      <c r="H13501">
        <v>192.26499999999999</v>
      </c>
      <c r="I13501">
        <v>182.114</v>
      </c>
      <c r="J13501">
        <v>158.71899999999999</v>
      </c>
    </row>
    <row r="13502" spans="1:10" x14ac:dyDescent="0.2">
      <c r="A13502">
        <v>116.32</v>
      </c>
      <c r="B13502">
        <v>165.24600000000001</v>
      </c>
      <c r="C13502">
        <v>254.85499999999999</v>
      </c>
      <c r="D13502">
        <v>398.75400000000002</v>
      </c>
      <c r="E13502">
        <v>84.213999999999999</v>
      </c>
      <c r="F13502">
        <v>56.564999999999998</v>
      </c>
      <c r="G13502">
        <v>405.31799999999998</v>
      </c>
      <c r="H13502">
        <v>193.38</v>
      </c>
      <c r="I13502">
        <v>166.935</v>
      </c>
      <c r="J13502">
        <v>163.256</v>
      </c>
    </row>
    <row r="13503" spans="1:10" x14ac:dyDescent="0.2">
      <c r="A13503">
        <v>115.768</v>
      </c>
      <c r="B13503">
        <v>173.27100000000002</v>
      </c>
      <c r="C13503">
        <v>255.99</v>
      </c>
      <c r="D13503">
        <v>400.37200000000001</v>
      </c>
      <c r="E13503">
        <v>85.18</v>
      </c>
      <c r="F13503">
        <v>57.168999999999997</v>
      </c>
      <c r="G13503">
        <v>406.15100000000001</v>
      </c>
      <c r="H13503">
        <v>194.06800000000001</v>
      </c>
      <c r="I13503">
        <v>159.22499999999999</v>
      </c>
      <c r="J13503">
        <v>164.84899999999999</v>
      </c>
    </row>
    <row r="13504" spans="1:10" x14ac:dyDescent="0.2">
      <c r="A13504">
        <v>77.914999999999992</v>
      </c>
      <c r="B13504">
        <v>172.57900000000001</v>
      </c>
      <c r="C13504">
        <v>246.578</v>
      </c>
      <c r="D13504">
        <v>432.19600000000003</v>
      </c>
      <c r="E13504">
        <v>86.424999999999997</v>
      </c>
      <c r="F13504">
        <v>57.844000000000001</v>
      </c>
      <c r="G13504">
        <v>406.83300000000003</v>
      </c>
      <c r="H13504">
        <v>194.351</v>
      </c>
      <c r="I13504">
        <v>156.85900000000001</v>
      </c>
      <c r="J13504">
        <v>167.005</v>
      </c>
    </row>
    <row r="13505" spans="1:10" x14ac:dyDescent="0.2">
      <c r="A13505">
        <v>77.323999999999998</v>
      </c>
      <c r="B13505">
        <v>172.41</v>
      </c>
      <c r="C13505">
        <v>247.11199999999999</v>
      </c>
      <c r="D13505">
        <v>432.81799999999998</v>
      </c>
      <c r="E13505">
        <v>87.007999999999996</v>
      </c>
      <c r="F13505">
        <v>58.414999999999999</v>
      </c>
      <c r="G13505">
        <v>407.92399999999998</v>
      </c>
      <c r="H13505">
        <v>201.721</v>
      </c>
      <c r="I13505">
        <v>142.364</v>
      </c>
      <c r="J13505">
        <v>169.751</v>
      </c>
    </row>
    <row r="13506" spans="1:10" x14ac:dyDescent="0.2">
      <c r="A13506">
        <v>75.986000000000004</v>
      </c>
      <c r="B13506">
        <v>176.03899999999999</v>
      </c>
      <c r="C13506">
        <v>238.71799999999999</v>
      </c>
      <c r="D13506">
        <v>432.87799999999999</v>
      </c>
      <c r="E13506">
        <v>90.897999999999996</v>
      </c>
      <c r="F13506">
        <v>59.159000000000006</v>
      </c>
      <c r="G13506">
        <v>410.19099999999997</v>
      </c>
      <c r="H13506">
        <v>203.517</v>
      </c>
      <c r="I13506">
        <v>141.77500000000001</v>
      </c>
      <c r="J13506">
        <v>172.57</v>
      </c>
    </row>
    <row r="13507" spans="1:10" x14ac:dyDescent="0.2">
      <c r="A13507">
        <v>75.102000000000004</v>
      </c>
      <c r="B13507">
        <v>177.96899999999999</v>
      </c>
      <c r="C13507">
        <v>239.38</v>
      </c>
      <c r="D13507">
        <v>433.16</v>
      </c>
      <c r="E13507">
        <v>92.168000000000006</v>
      </c>
      <c r="F13507">
        <v>59.395000000000003</v>
      </c>
      <c r="G13507">
        <v>411.2</v>
      </c>
      <c r="H13507">
        <v>204.679</v>
      </c>
      <c r="I13507">
        <v>141.71700000000001</v>
      </c>
      <c r="J13507">
        <v>174.744</v>
      </c>
    </row>
    <row r="13508" spans="1:10" x14ac:dyDescent="0.2">
      <c r="A13508">
        <v>73.018000000000001</v>
      </c>
      <c r="B13508">
        <v>179.917</v>
      </c>
      <c r="C13508">
        <v>237.85300000000001</v>
      </c>
      <c r="D13508">
        <v>433.6</v>
      </c>
      <c r="E13508">
        <v>95.548000000000002</v>
      </c>
      <c r="F13508">
        <v>63.465000000000003</v>
      </c>
      <c r="G13508">
        <v>415.50799999999998</v>
      </c>
      <c r="H13508">
        <v>210.83199999999999</v>
      </c>
      <c r="I13508">
        <v>196.583</v>
      </c>
      <c r="J13508">
        <v>182.482</v>
      </c>
    </row>
    <row r="13509" spans="1:10" x14ac:dyDescent="0.2">
      <c r="A13509">
        <v>127.557</v>
      </c>
      <c r="B13509">
        <v>185.61799999999999</v>
      </c>
      <c r="C13509">
        <v>238.37</v>
      </c>
      <c r="D13509">
        <v>433.82900000000001</v>
      </c>
      <c r="E13509">
        <v>96.334000000000003</v>
      </c>
      <c r="F13509">
        <v>64.525000000000006</v>
      </c>
      <c r="G13509">
        <v>416.108</v>
      </c>
      <c r="H13509">
        <v>212.53</v>
      </c>
      <c r="I13509">
        <v>196.125</v>
      </c>
      <c r="J13509">
        <v>185.99600000000001</v>
      </c>
    </row>
    <row r="13510" spans="1:10" x14ac:dyDescent="0.2">
      <c r="A13510">
        <v>127.989</v>
      </c>
      <c r="B13510">
        <v>188.06</v>
      </c>
      <c r="C13510">
        <v>239.15100000000001</v>
      </c>
      <c r="D13510">
        <v>434.33</v>
      </c>
      <c r="E13510">
        <v>97.460999999999999</v>
      </c>
      <c r="F13510">
        <v>65.714999999999989</v>
      </c>
      <c r="G13510">
        <v>417.411</v>
      </c>
      <c r="H13510">
        <v>215.762</v>
      </c>
      <c r="I13510">
        <v>146.69800000000001</v>
      </c>
      <c r="J13510">
        <v>189.59</v>
      </c>
    </row>
    <row r="13511" spans="1:10" x14ac:dyDescent="0.2">
      <c r="A13511">
        <v>127.738</v>
      </c>
      <c r="B13511">
        <v>188.78899999999999</v>
      </c>
      <c r="C13511">
        <v>239.398</v>
      </c>
      <c r="D13511">
        <v>434.71600000000001</v>
      </c>
      <c r="E13511">
        <v>98.84</v>
      </c>
      <c r="F13511">
        <v>70.828000000000003</v>
      </c>
      <c r="G13511">
        <v>417.86399999999998</v>
      </c>
      <c r="H13511">
        <v>218.51499999999999</v>
      </c>
      <c r="I13511">
        <v>146.78800000000001</v>
      </c>
      <c r="J13511">
        <v>192.22900000000001</v>
      </c>
    </row>
    <row r="13512" spans="1:10" x14ac:dyDescent="0.2">
      <c r="A13512">
        <v>129.18799999999999</v>
      </c>
      <c r="B13512">
        <v>188.83699999999999</v>
      </c>
      <c r="C13512">
        <v>240.03</v>
      </c>
      <c r="D13512">
        <v>435.98899999999998</v>
      </c>
      <c r="E13512">
        <v>109.25700000000001</v>
      </c>
      <c r="F13512">
        <v>71.299000000000007</v>
      </c>
      <c r="G13512">
        <v>420.62900000000002</v>
      </c>
      <c r="H13512">
        <v>235.83600000000001</v>
      </c>
      <c r="I13512">
        <v>147.28800000000001</v>
      </c>
      <c r="J13512">
        <v>208.91000000000005</v>
      </c>
    </row>
    <row r="13513" spans="1:10" x14ac:dyDescent="0.2">
      <c r="A13513">
        <v>130.09799999999998</v>
      </c>
      <c r="B13513">
        <v>213.2</v>
      </c>
      <c r="C13513">
        <v>238.43700000000001</v>
      </c>
      <c r="D13513">
        <v>436.01600000000002</v>
      </c>
      <c r="E13513">
        <v>109.316</v>
      </c>
      <c r="F13513">
        <v>71.981999999999999</v>
      </c>
      <c r="G13513">
        <v>421.755</v>
      </c>
      <c r="H13513">
        <v>237.56899999999999</v>
      </c>
      <c r="I13513">
        <v>105.16800000000001</v>
      </c>
      <c r="J13513">
        <v>211.071</v>
      </c>
    </row>
    <row r="13514" spans="1:10" x14ac:dyDescent="0.2">
      <c r="A13514">
        <v>129.55099999999999</v>
      </c>
      <c r="B13514">
        <v>151.846</v>
      </c>
      <c r="C13514">
        <v>238.9</v>
      </c>
      <c r="D13514">
        <v>432.55399999999997</v>
      </c>
      <c r="E13514">
        <v>73.478000000000009</v>
      </c>
      <c r="F13514">
        <v>57.04</v>
      </c>
      <c r="G13514">
        <v>411.27800000000002</v>
      </c>
      <c r="H13514">
        <v>227.047</v>
      </c>
      <c r="I13514">
        <v>105.264</v>
      </c>
      <c r="J13514">
        <v>229.65600000000001</v>
      </c>
    </row>
    <row r="13515" spans="1:10" x14ac:dyDescent="0.2">
      <c r="A13515">
        <v>134.61500000000001</v>
      </c>
      <c r="B13515">
        <v>152.76300000000001</v>
      </c>
      <c r="C13515">
        <v>223.113</v>
      </c>
      <c r="D13515">
        <v>432.61200000000002</v>
      </c>
      <c r="E13515">
        <v>73.527999999999992</v>
      </c>
      <c r="F13515">
        <v>57.158000000000001</v>
      </c>
      <c r="G13515">
        <v>412.06099999999998</v>
      </c>
      <c r="H13515">
        <v>227.08199999999999</v>
      </c>
      <c r="I13515">
        <v>79.070999999999998</v>
      </c>
      <c r="J13515">
        <v>231.78100000000001</v>
      </c>
    </row>
    <row r="13516" spans="1:10" x14ac:dyDescent="0.2">
      <c r="A13516">
        <v>135.91300000000001</v>
      </c>
      <c r="B13516">
        <v>153.982</v>
      </c>
      <c r="C13516">
        <v>222.578</v>
      </c>
      <c r="D13516">
        <v>432.584</v>
      </c>
      <c r="E13516">
        <v>73.455000000000013</v>
      </c>
      <c r="F13516">
        <v>71.539000000000001</v>
      </c>
      <c r="G13516">
        <v>413.22</v>
      </c>
      <c r="H13516">
        <v>228.77500000000001</v>
      </c>
      <c r="I13516">
        <v>200.11099999999999</v>
      </c>
      <c r="J13516">
        <v>222.994</v>
      </c>
    </row>
    <row r="13517" spans="1:10" x14ac:dyDescent="0.2">
      <c r="A13517">
        <v>137.81199999999998</v>
      </c>
      <c r="B13517">
        <v>146.95699999999999</v>
      </c>
      <c r="C13517">
        <v>222.45099999999999</v>
      </c>
      <c r="D13517">
        <v>432.61799999999999</v>
      </c>
      <c r="E13517">
        <v>73.483999999999995</v>
      </c>
      <c r="F13517">
        <v>71.718000000000004</v>
      </c>
      <c r="G13517">
        <v>413.91</v>
      </c>
      <c r="H13517">
        <v>231.37100000000001</v>
      </c>
      <c r="I13517">
        <v>198.79599999999999</v>
      </c>
      <c r="J13517">
        <v>224.089</v>
      </c>
    </row>
    <row r="13518" spans="1:10" x14ac:dyDescent="0.2">
      <c r="A13518">
        <v>95.980999999999995</v>
      </c>
      <c r="B13518">
        <v>233.83</v>
      </c>
      <c r="C13518">
        <v>250.93199999999999</v>
      </c>
      <c r="D13518">
        <v>432.64100000000002</v>
      </c>
      <c r="E13518">
        <v>73.317999999999998</v>
      </c>
      <c r="F13518">
        <v>73.212999999999994</v>
      </c>
      <c r="G13518">
        <v>416.77199999999999</v>
      </c>
      <c r="H13518">
        <v>231.49600000000001</v>
      </c>
      <c r="I13518">
        <v>194.61</v>
      </c>
      <c r="J13518">
        <v>223.18299999999999</v>
      </c>
    </row>
    <row r="13519" spans="1:10" x14ac:dyDescent="0.2">
      <c r="A13519">
        <v>76.415999999999997</v>
      </c>
      <c r="B13519">
        <v>234.04300000000001</v>
      </c>
      <c r="C13519">
        <v>233.148</v>
      </c>
      <c r="D13519">
        <v>432.666</v>
      </c>
      <c r="E13519">
        <v>73.344999999999999</v>
      </c>
      <c r="F13519">
        <v>73.663999999999987</v>
      </c>
      <c r="G13519">
        <v>418.30599999999998</v>
      </c>
      <c r="H13519">
        <v>233.11</v>
      </c>
      <c r="I13519">
        <v>193.36199999999999</v>
      </c>
      <c r="J13519">
        <v>223.25399999999999</v>
      </c>
    </row>
    <row r="13520" spans="1:10" x14ac:dyDescent="0.2">
      <c r="A13520">
        <v>66.608000000000004</v>
      </c>
      <c r="B13520">
        <v>152.28800000000001</v>
      </c>
      <c r="C13520">
        <v>233.10400000000001</v>
      </c>
      <c r="D13520">
        <v>435.78899999999999</v>
      </c>
      <c r="E13520">
        <v>73.150000000000006</v>
      </c>
      <c r="F13520">
        <v>73.924000000000007</v>
      </c>
      <c r="G13520">
        <v>418.97</v>
      </c>
      <c r="H13520">
        <v>229.75399999999999</v>
      </c>
      <c r="I13520">
        <v>192.83699999999999</v>
      </c>
      <c r="J13520">
        <v>222.34800000000001</v>
      </c>
    </row>
    <row r="13521" spans="1:10" x14ac:dyDescent="0.2">
      <c r="A13521">
        <v>152.85000000000002</v>
      </c>
      <c r="B13521">
        <v>243.06700000000001</v>
      </c>
      <c r="C13521">
        <v>252.01800000000003</v>
      </c>
      <c r="D13521">
        <v>436.71300000000002</v>
      </c>
      <c r="E13521">
        <v>73.174999999999997</v>
      </c>
      <c r="F13521">
        <v>74.588000000000008</v>
      </c>
      <c r="G13521">
        <v>420.65499999999997</v>
      </c>
      <c r="H13521">
        <v>232.76499999999999</v>
      </c>
      <c r="I13521">
        <v>201.22200000000001</v>
      </c>
      <c r="J13521">
        <v>222.49</v>
      </c>
    </row>
    <row r="13522" spans="1:10" x14ac:dyDescent="0.2">
      <c r="A13522">
        <v>115.43</v>
      </c>
      <c r="B13522">
        <v>225.708</v>
      </c>
      <c r="C13522">
        <v>251.49199999999999</v>
      </c>
      <c r="D13522">
        <v>439.9</v>
      </c>
      <c r="E13522">
        <v>72.583999999999989</v>
      </c>
      <c r="F13522">
        <v>75.439000000000007</v>
      </c>
      <c r="G13522">
        <v>408.52199999999999</v>
      </c>
      <c r="H13522">
        <v>233.227</v>
      </c>
      <c r="I13522">
        <v>215.25800000000001</v>
      </c>
      <c r="J13522">
        <v>225.345</v>
      </c>
    </row>
    <row r="13523" spans="1:10" x14ac:dyDescent="0.2">
      <c r="A13523">
        <v>114.959</v>
      </c>
      <c r="B13523">
        <v>217.28899999999999</v>
      </c>
      <c r="C13523">
        <v>238.94300000000001</v>
      </c>
      <c r="D13523">
        <v>440.22099999999995</v>
      </c>
      <c r="E13523">
        <v>72.614000000000004</v>
      </c>
      <c r="F13523">
        <v>75.592000000000013</v>
      </c>
      <c r="G13523">
        <v>410.14100000000002</v>
      </c>
      <c r="H13523">
        <v>233.25899999999999</v>
      </c>
      <c r="I13523">
        <v>201.08799999999999</v>
      </c>
      <c r="J13523">
        <v>225.398</v>
      </c>
    </row>
    <row r="13524" spans="1:10" x14ac:dyDescent="0.2">
      <c r="A13524">
        <v>113.81100000000001</v>
      </c>
      <c r="B13524">
        <v>223.86199999999999</v>
      </c>
      <c r="C13524">
        <v>248.124</v>
      </c>
      <c r="D13524">
        <v>453.971</v>
      </c>
      <c r="E13524">
        <v>115.622</v>
      </c>
      <c r="F13524">
        <v>53.872</v>
      </c>
      <c r="G13524">
        <v>395.06200000000001</v>
      </c>
      <c r="H13524">
        <v>232.76499999999999</v>
      </c>
      <c r="I13524">
        <v>200.435</v>
      </c>
      <c r="J13524">
        <v>221.34299999999999</v>
      </c>
    </row>
    <row r="13525" spans="1:10" x14ac:dyDescent="0.2">
      <c r="A13525">
        <v>113.023</v>
      </c>
      <c r="B13525">
        <v>250.86099999999999</v>
      </c>
      <c r="C13525">
        <v>248.89699999999999</v>
      </c>
      <c r="D13525">
        <v>453.99799999999999</v>
      </c>
      <c r="E13525">
        <v>116.535</v>
      </c>
      <c r="F13525">
        <v>54.27</v>
      </c>
      <c r="G13525">
        <v>395.12200000000001</v>
      </c>
      <c r="H13525">
        <v>232.79300000000001</v>
      </c>
      <c r="I13525">
        <v>95.456000000000003</v>
      </c>
      <c r="J13525">
        <v>221.541</v>
      </c>
    </row>
    <row r="13526" spans="1:10" x14ac:dyDescent="0.2">
      <c r="A13526">
        <v>114.67400000000001</v>
      </c>
      <c r="B13526">
        <v>250.88300000000001</v>
      </c>
      <c r="C13526">
        <v>241.95500000000001</v>
      </c>
      <c r="D13526">
        <v>453.185</v>
      </c>
      <c r="E13526">
        <v>128.916</v>
      </c>
      <c r="F13526">
        <v>54.884</v>
      </c>
      <c r="G13526">
        <v>389.88799999999998</v>
      </c>
      <c r="H13526">
        <v>232.67500000000001</v>
      </c>
      <c r="I13526">
        <v>198.988</v>
      </c>
      <c r="J13526">
        <v>216.422</v>
      </c>
    </row>
    <row r="13527" spans="1:10" x14ac:dyDescent="0.2">
      <c r="A13527">
        <v>105.98099999999999</v>
      </c>
      <c r="B13527">
        <v>227.46799999999999</v>
      </c>
      <c r="C13527">
        <v>245.44200000000001</v>
      </c>
      <c r="D13527">
        <v>453.23899999999998</v>
      </c>
      <c r="E13527">
        <v>131.108</v>
      </c>
      <c r="F13527">
        <v>63.517000000000003</v>
      </c>
      <c r="G13527">
        <v>389.91500000000002</v>
      </c>
      <c r="H13527">
        <v>232.702</v>
      </c>
      <c r="I13527">
        <v>196.892</v>
      </c>
      <c r="J13527">
        <v>216.667</v>
      </c>
    </row>
    <row r="13528" spans="1:10" x14ac:dyDescent="0.2">
      <c r="A13528">
        <v>84.510999999999996</v>
      </c>
      <c r="B13528">
        <v>213.59899999999999</v>
      </c>
      <c r="C13528">
        <v>262.84699999999998</v>
      </c>
      <c r="D13528">
        <v>452.61099999999999</v>
      </c>
      <c r="E13528">
        <v>186.178</v>
      </c>
      <c r="F13528">
        <v>63.555999999999997</v>
      </c>
      <c r="G13528">
        <v>396.49900000000002</v>
      </c>
      <c r="H13528">
        <v>231.89400000000001</v>
      </c>
      <c r="I13528">
        <v>181.87899999999999</v>
      </c>
      <c r="J13528">
        <v>217.21899999999999</v>
      </c>
    </row>
    <row r="13529" spans="1:10" x14ac:dyDescent="0.2">
      <c r="A13529">
        <v>75.849999999999994</v>
      </c>
      <c r="B13529">
        <v>218.42099999999999</v>
      </c>
      <c r="C13529">
        <v>264.54199999999997</v>
      </c>
      <c r="D13529">
        <v>452.637</v>
      </c>
      <c r="E13529">
        <v>188.81800000000001</v>
      </c>
      <c r="F13529">
        <v>65.225000000000009</v>
      </c>
      <c r="G13529">
        <v>399.17500000000001</v>
      </c>
      <c r="H13529">
        <v>231.923</v>
      </c>
      <c r="I13529">
        <v>179.905</v>
      </c>
      <c r="J13529">
        <v>190.548</v>
      </c>
    </row>
    <row r="13530" spans="1:10" x14ac:dyDescent="0.2">
      <c r="A13530">
        <v>61.441999999999993</v>
      </c>
      <c r="B13530">
        <v>222.46199999999999</v>
      </c>
      <c r="C13530">
        <v>260.75799999999998</v>
      </c>
      <c r="D13530">
        <v>442.85700000000003</v>
      </c>
      <c r="E13530">
        <v>185.59299999999999</v>
      </c>
      <c r="F13530">
        <v>61.518999999999998</v>
      </c>
      <c r="G13530">
        <v>393.58300000000003</v>
      </c>
      <c r="H13530">
        <v>199.03399999999999</v>
      </c>
      <c r="I13530">
        <v>183.43700000000001</v>
      </c>
      <c r="J13530">
        <v>190.46199999999999</v>
      </c>
    </row>
    <row r="13531" spans="1:10" x14ac:dyDescent="0.2">
      <c r="A13531">
        <v>38.774000000000001</v>
      </c>
      <c r="B13531">
        <v>231.86699999999999</v>
      </c>
      <c r="C13531">
        <v>263.25900000000001</v>
      </c>
      <c r="D13531">
        <v>442.92899999999997</v>
      </c>
      <c r="E13531">
        <v>186.44300000000001</v>
      </c>
      <c r="F13531">
        <v>61.646000000000001</v>
      </c>
      <c r="G13531">
        <v>397.46100000000001</v>
      </c>
      <c r="H13531">
        <v>199.221</v>
      </c>
      <c r="I13531">
        <v>184.38</v>
      </c>
      <c r="J13531">
        <v>220.94900000000001</v>
      </c>
    </row>
    <row r="13532" spans="1:10" x14ac:dyDescent="0.2">
      <c r="A13532">
        <v>106.286</v>
      </c>
      <c r="B13532">
        <v>226.047</v>
      </c>
      <c r="C13532">
        <v>278.56399999999996</v>
      </c>
      <c r="D13532">
        <v>438.577</v>
      </c>
      <c r="E13532">
        <v>186.65799999999999</v>
      </c>
      <c r="F13532">
        <v>66.947999999999993</v>
      </c>
      <c r="G13532">
        <v>391.55799999999999</v>
      </c>
      <c r="H13532">
        <v>197.351</v>
      </c>
      <c r="I13532">
        <v>184.83</v>
      </c>
      <c r="J13532">
        <v>194.09299999999999</v>
      </c>
    </row>
    <row r="13533" spans="1:10" x14ac:dyDescent="0.2">
      <c r="A13533">
        <v>96.879000000000005</v>
      </c>
      <c r="B13533">
        <v>218.97900000000001</v>
      </c>
      <c r="C13533">
        <v>279.57300000000004</v>
      </c>
      <c r="D13533">
        <v>438.60300000000001</v>
      </c>
      <c r="E13533">
        <v>187.321</v>
      </c>
      <c r="F13533">
        <v>67.378</v>
      </c>
      <c r="G13533">
        <v>392.24700000000001</v>
      </c>
      <c r="H13533">
        <v>197.38</v>
      </c>
      <c r="I13533">
        <v>73.428999999999988</v>
      </c>
      <c r="J13533">
        <v>193.673</v>
      </c>
    </row>
    <row r="13534" spans="1:10" x14ac:dyDescent="0.2">
      <c r="A13534">
        <v>96.28</v>
      </c>
      <c r="B13534">
        <v>280.43</v>
      </c>
      <c r="C13534">
        <v>287.03299999999996</v>
      </c>
      <c r="D13534">
        <v>416.22500000000002</v>
      </c>
      <c r="E13534">
        <v>177.82600000000002</v>
      </c>
      <c r="F13534">
        <v>67.438999999999993</v>
      </c>
      <c r="G13534">
        <v>378.66899999999998</v>
      </c>
      <c r="H13534">
        <v>151.142</v>
      </c>
      <c r="I13534">
        <v>72.841000000000008</v>
      </c>
      <c r="J13534">
        <v>150.494</v>
      </c>
    </row>
    <row r="13535" spans="1:10" x14ac:dyDescent="0.2">
      <c r="A13535">
        <v>87.234000000000009</v>
      </c>
      <c r="B13535">
        <v>282.05500000000001</v>
      </c>
      <c r="C13535">
        <v>291.83</v>
      </c>
      <c r="D13535">
        <v>416.899</v>
      </c>
      <c r="E13535">
        <v>178.38000000000002</v>
      </c>
      <c r="F13535">
        <v>67.685999999999993</v>
      </c>
      <c r="G13535">
        <v>379.39600000000002</v>
      </c>
      <c r="H13535">
        <v>151.16800000000001</v>
      </c>
      <c r="I13535">
        <v>72.037000000000006</v>
      </c>
      <c r="J13535">
        <v>150.76899999999998</v>
      </c>
    </row>
    <row r="13536" spans="1:10" x14ac:dyDescent="0.2">
      <c r="A13536">
        <v>72.096999999999994</v>
      </c>
      <c r="B13536">
        <v>263.44600000000003</v>
      </c>
      <c r="C13536">
        <v>316.61</v>
      </c>
      <c r="D13536">
        <v>417.68099999999998</v>
      </c>
      <c r="E13536">
        <v>166.92699999999999</v>
      </c>
      <c r="F13536">
        <v>67.786000000000001</v>
      </c>
      <c r="G13536">
        <v>356.63499999999999</v>
      </c>
      <c r="H13536">
        <v>149.989</v>
      </c>
      <c r="I13536">
        <v>47.190999999999995</v>
      </c>
      <c r="J13536">
        <v>159.77099999999999</v>
      </c>
    </row>
    <row r="13537" spans="1:10" x14ac:dyDescent="0.2">
      <c r="A13537">
        <v>57.84</v>
      </c>
      <c r="B13537">
        <v>265.233</v>
      </c>
      <c r="C13537">
        <v>319.47300000000001</v>
      </c>
      <c r="D13537">
        <v>418.34699999999998</v>
      </c>
      <c r="E13537">
        <v>167.42399999999998</v>
      </c>
      <c r="F13537">
        <v>68.075000000000003</v>
      </c>
      <c r="G13537">
        <v>356.94200000000001</v>
      </c>
      <c r="H13537">
        <v>150.01499999999999</v>
      </c>
      <c r="I13537">
        <v>200.59800000000001</v>
      </c>
      <c r="J13537">
        <v>160.51399999999998</v>
      </c>
    </row>
    <row r="13538" spans="1:10" x14ac:dyDescent="0.2">
      <c r="A13538">
        <v>78.918000000000006</v>
      </c>
      <c r="B13538">
        <v>302.43799999999999</v>
      </c>
      <c r="C13538">
        <v>265.80399999999997</v>
      </c>
      <c r="D13538">
        <v>411.05099999999999</v>
      </c>
      <c r="E13538">
        <v>145.965</v>
      </c>
      <c r="F13538">
        <v>52.843000000000004</v>
      </c>
      <c r="G13538">
        <v>360.49900000000002</v>
      </c>
      <c r="H13538">
        <v>142.07500000000002</v>
      </c>
      <c r="I13538">
        <v>158.42999999999998</v>
      </c>
      <c r="J13538">
        <v>161.17999999999998</v>
      </c>
    </row>
    <row r="13539" spans="1:10" x14ac:dyDescent="0.2">
      <c r="A13539">
        <v>79.153000000000006</v>
      </c>
      <c r="B13539">
        <v>304.60199999999998</v>
      </c>
      <c r="C13539">
        <v>265.83199999999999</v>
      </c>
      <c r="D13539">
        <v>413.62799999999999</v>
      </c>
      <c r="E13539">
        <v>146.22499999999999</v>
      </c>
      <c r="F13539">
        <v>53.900000000000006</v>
      </c>
      <c r="G13539">
        <v>360.52600000000001</v>
      </c>
      <c r="H13539">
        <v>142.1</v>
      </c>
      <c r="I13539">
        <v>158.46099999999998</v>
      </c>
      <c r="J13539">
        <v>162.08099999999999</v>
      </c>
    </row>
    <row r="13540" spans="1:10" x14ac:dyDescent="0.2">
      <c r="A13540">
        <v>76.974000000000004</v>
      </c>
      <c r="B13540">
        <v>299.57800000000003</v>
      </c>
      <c r="C13540">
        <v>257.24799999999999</v>
      </c>
      <c r="D13540">
        <v>414.58199999999999</v>
      </c>
      <c r="E13540">
        <v>144.93600000000001</v>
      </c>
      <c r="F13540">
        <v>40.917000000000002</v>
      </c>
      <c r="G13540">
        <v>343.81400000000002</v>
      </c>
      <c r="H13540">
        <v>138.19400000000002</v>
      </c>
      <c r="I13540">
        <v>132.25899999999999</v>
      </c>
      <c r="J13540">
        <v>162.57599999999999</v>
      </c>
    </row>
    <row r="13541" spans="1:10" x14ac:dyDescent="0.2">
      <c r="A13541">
        <v>77.259</v>
      </c>
      <c r="B13541">
        <v>300.37</v>
      </c>
      <c r="C13541">
        <v>257.34000000000003</v>
      </c>
      <c r="D13541">
        <v>415.80799999999999</v>
      </c>
      <c r="E13541">
        <v>145.26300000000001</v>
      </c>
      <c r="F13541">
        <v>41.802</v>
      </c>
      <c r="G13541">
        <v>343.84100000000001</v>
      </c>
      <c r="H13541">
        <v>138.21900000000002</v>
      </c>
      <c r="I13541">
        <v>133.012</v>
      </c>
      <c r="J13541">
        <v>163.398</v>
      </c>
    </row>
    <row r="13542" spans="1:10" x14ac:dyDescent="0.2">
      <c r="A13542">
        <v>91.722999999999999</v>
      </c>
      <c r="B13542">
        <v>301.73699999999997</v>
      </c>
      <c r="C13542">
        <v>257.63099999999997</v>
      </c>
      <c r="D13542">
        <v>416.69600000000003</v>
      </c>
      <c r="E13542">
        <v>140.80100000000002</v>
      </c>
      <c r="F13542">
        <v>40.293999999999997</v>
      </c>
      <c r="G13542">
        <v>342.73700000000002</v>
      </c>
      <c r="H13542">
        <v>130.19400000000002</v>
      </c>
      <c r="I13542">
        <v>85.93</v>
      </c>
      <c r="J13542">
        <v>161.91</v>
      </c>
    </row>
    <row r="13543" spans="1:10" x14ac:dyDescent="0.2">
      <c r="A13543">
        <v>91.941999999999993</v>
      </c>
      <c r="B13543">
        <v>303.291</v>
      </c>
      <c r="C13543">
        <v>257.68700000000001</v>
      </c>
      <c r="D13543">
        <v>417.64299999999997</v>
      </c>
      <c r="E13543">
        <v>141.03299999999999</v>
      </c>
      <c r="F13543">
        <v>40.774999999999999</v>
      </c>
      <c r="G13543">
        <v>342.762</v>
      </c>
      <c r="H13543">
        <v>130.21799999999999</v>
      </c>
      <c r="I13543">
        <v>61.612000000000002</v>
      </c>
      <c r="J13543">
        <v>162.327</v>
      </c>
    </row>
    <row r="13544" spans="1:10" x14ac:dyDescent="0.2">
      <c r="A13544">
        <v>73.582999999999998</v>
      </c>
      <c r="B13544">
        <v>297.09699999999998</v>
      </c>
      <c r="C13544">
        <v>260.63599999999997</v>
      </c>
      <c r="D13544">
        <v>420.096</v>
      </c>
      <c r="E13544">
        <v>136.1</v>
      </c>
      <c r="F13544">
        <v>38.523000000000003</v>
      </c>
      <c r="G13544">
        <v>326.96799999999996</v>
      </c>
      <c r="H13544">
        <v>122.467</v>
      </c>
      <c r="I13544">
        <v>99.397999999999996</v>
      </c>
      <c r="J13544">
        <v>160.011</v>
      </c>
    </row>
    <row r="13545" spans="1:10" x14ac:dyDescent="0.2">
      <c r="A13545">
        <v>73.685000000000002</v>
      </c>
      <c r="B13545">
        <v>297.822</v>
      </c>
      <c r="C13545">
        <v>260.71699999999998</v>
      </c>
      <c r="D13545">
        <v>421.517</v>
      </c>
      <c r="E13545">
        <v>136.63200000000001</v>
      </c>
      <c r="F13545">
        <v>39.837000000000003</v>
      </c>
      <c r="G13545">
        <v>327.00400000000002</v>
      </c>
      <c r="H13545">
        <v>122.5</v>
      </c>
      <c r="I13545">
        <v>99.045000000000002</v>
      </c>
      <c r="J13545">
        <v>160.38</v>
      </c>
    </row>
    <row r="13546" spans="1:10" x14ac:dyDescent="0.2">
      <c r="A13546">
        <v>72.56</v>
      </c>
      <c r="B13546">
        <v>300.87599999999998</v>
      </c>
      <c r="C13546">
        <v>260.28699999999998</v>
      </c>
      <c r="D13546">
        <v>426.1269999999999</v>
      </c>
      <c r="E13546">
        <v>141.11000000000001</v>
      </c>
      <c r="F13546">
        <v>40.962000000000003</v>
      </c>
      <c r="G13546">
        <v>326.29200000000003</v>
      </c>
      <c r="H13546">
        <v>117.072</v>
      </c>
      <c r="I13546">
        <v>74.213000000000008</v>
      </c>
      <c r="J13546">
        <v>160.64500000000001</v>
      </c>
    </row>
    <row r="13547" spans="1:10" x14ac:dyDescent="0.2">
      <c r="A13547">
        <v>73.052000000000007</v>
      </c>
      <c r="B13547">
        <v>301.57299999999998</v>
      </c>
      <c r="C13547">
        <v>272.75799999999998</v>
      </c>
      <c r="D13547">
        <v>429.488</v>
      </c>
      <c r="E13547">
        <v>141.63999999999999</v>
      </c>
      <c r="F13547">
        <v>41.914000000000001</v>
      </c>
      <c r="G13547">
        <v>326.31700000000001</v>
      </c>
      <c r="H13547">
        <v>117.14</v>
      </c>
      <c r="I13547">
        <v>71.969000000000008</v>
      </c>
      <c r="J13547">
        <v>160.88399999999999</v>
      </c>
    </row>
    <row r="13548" spans="1:10" x14ac:dyDescent="0.2">
      <c r="A13548">
        <v>72.914999999999992</v>
      </c>
      <c r="B13548">
        <v>299.17599999999999</v>
      </c>
      <c r="C13548">
        <v>270.91500000000002</v>
      </c>
      <c r="D13548">
        <v>432.54899999999998</v>
      </c>
      <c r="E13548">
        <v>141.352</v>
      </c>
      <c r="F13548">
        <v>41.707000000000001</v>
      </c>
      <c r="G13548">
        <v>320.98500000000001</v>
      </c>
      <c r="H13548">
        <v>114.038</v>
      </c>
      <c r="I13548">
        <v>129.99799999999999</v>
      </c>
      <c r="J13548">
        <v>162.02000000000001</v>
      </c>
    </row>
    <row r="13549" spans="1:10" x14ac:dyDescent="0.2">
      <c r="A13549">
        <v>73.012999999999991</v>
      </c>
      <c r="B13549">
        <v>299.80200000000002</v>
      </c>
      <c r="C13549">
        <v>275.02500000000003</v>
      </c>
      <c r="D13549">
        <v>433.14499999999998</v>
      </c>
      <c r="E13549">
        <v>141.69</v>
      </c>
      <c r="F13549">
        <v>47.133000000000003</v>
      </c>
      <c r="G13549">
        <v>321.029</v>
      </c>
      <c r="H13549">
        <v>114.104</v>
      </c>
      <c r="I13549">
        <v>132.46700000000001</v>
      </c>
      <c r="J13549">
        <v>162.48099999999999</v>
      </c>
    </row>
    <row r="13550" spans="1:10" x14ac:dyDescent="0.2">
      <c r="A13550">
        <v>72.057999999999993</v>
      </c>
      <c r="B13550">
        <v>299.959</v>
      </c>
      <c r="C13550">
        <v>273.89799999999997</v>
      </c>
      <c r="D13550">
        <v>434.87400000000002</v>
      </c>
      <c r="E13550">
        <v>135.489</v>
      </c>
      <c r="F13550">
        <v>136.69300000000001</v>
      </c>
      <c r="G13550">
        <v>310.15999999999997</v>
      </c>
      <c r="H13550">
        <v>110.56</v>
      </c>
      <c r="I13550">
        <v>131.63399999999999</v>
      </c>
      <c r="J13550">
        <v>161.62799999999999</v>
      </c>
    </row>
    <row r="13551" spans="1:10" x14ac:dyDescent="0.2">
      <c r="A13551">
        <v>86.46</v>
      </c>
      <c r="B13551">
        <v>301.14699999999999</v>
      </c>
      <c r="C13551">
        <v>275.66899999999998</v>
      </c>
      <c r="D13551">
        <v>435.82100000000003</v>
      </c>
      <c r="E13551">
        <v>136.26</v>
      </c>
      <c r="F13551">
        <v>139.126</v>
      </c>
      <c r="G13551">
        <v>310.18700000000001</v>
      </c>
      <c r="H13551">
        <v>110.61499999999999</v>
      </c>
      <c r="I13551">
        <v>132.34799999999998</v>
      </c>
      <c r="J13551">
        <v>161.93700000000001</v>
      </c>
    </row>
    <row r="13552" spans="1:10" x14ac:dyDescent="0.2">
      <c r="A13552">
        <v>156.44</v>
      </c>
      <c r="B13552">
        <v>312.76799999999997</v>
      </c>
      <c r="C13552">
        <v>275.83100000000002</v>
      </c>
      <c r="D13552">
        <v>434.55599999999998</v>
      </c>
      <c r="E13552">
        <v>135.386</v>
      </c>
      <c r="F13552">
        <v>140.28199999999998</v>
      </c>
      <c r="G13552">
        <v>300.97300000000001</v>
      </c>
      <c r="H13552">
        <v>110.34399999999999</v>
      </c>
      <c r="I13552">
        <v>172.16200000000001</v>
      </c>
      <c r="J13552">
        <v>143.333</v>
      </c>
    </row>
    <row r="13553" spans="1:10" x14ac:dyDescent="0.2">
      <c r="A13553">
        <v>157.571</v>
      </c>
      <c r="B13553">
        <v>314.17599999999999</v>
      </c>
      <c r="C13553">
        <v>276.89499999999998</v>
      </c>
      <c r="D13553">
        <v>436.3119999999999</v>
      </c>
      <c r="E13553">
        <v>136.18700000000001</v>
      </c>
      <c r="F13553">
        <v>141.00299999999999</v>
      </c>
      <c r="G13553">
        <v>300.99799999999999</v>
      </c>
      <c r="H13553">
        <v>110.371</v>
      </c>
      <c r="I13553">
        <v>172.876</v>
      </c>
      <c r="J13553">
        <v>143.655</v>
      </c>
    </row>
    <row r="13554" spans="1:10" x14ac:dyDescent="0.2">
      <c r="A13554">
        <v>184.49600000000001</v>
      </c>
      <c r="B13554">
        <v>313.64999999999998</v>
      </c>
      <c r="C13554">
        <v>277.52600000000001</v>
      </c>
      <c r="D13554">
        <v>430.81099999999998</v>
      </c>
      <c r="E13554">
        <v>134.369</v>
      </c>
      <c r="F13554">
        <v>140.68199999999999</v>
      </c>
      <c r="G13554">
        <v>279.94299999999998</v>
      </c>
      <c r="H13554">
        <v>109.84</v>
      </c>
      <c r="I13554">
        <v>172.13600000000002</v>
      </c>
      <c r="J13554">
        <v>143.80499999999998</v>
      </c>
    </row>
    <row r="13555" spans="1:10" x14ac:dyDescent="0.2">
      <c r="A13555">
        <v>185.608</v>
      </c>
      <c r="B13555">
        <v>313.70100000000002</v>
      </c>
      <c r="C13555">
        <v>278.21600000000001</v>
      </c>
      <c r="D13555">
        <v>433.27800000000002</v>
      </c>
      <c r="E13555">
        <v>135.08600000000001</v>
      </c>
      <c r="F13555">
        <v>142.95699999999999</v>
      </c>
      <c r="G13555">
        <v>279.96700000000004</v>
      </c>
      <c r="H13555">
        <v>102.099</v>
      </c>
      <c r="I13555">
        <v>172.512</v>
      </c>
      <c r="J13555">
        <v>144.06299999999999</v>
      </c>
    </row>
    <row r="13556" spans="1:10" x14ac:dyDescent="0.2">
      <c r="A13556">
        <v>187.47800000000001</v>
      </c>
      <c r="B13556">
        <v>324.47399999999999</v>
      </c>
      <c r="C13556">
        <v>283.26800000000003</v>
      </c>
      <c r="D13556">
        <v>455.113</v>
      </c>
      <c r="E13556">
        <v>144.518</v>
      </c>
      <c r="F13556">
        <v>150.46599999999998</v>
      </c>
      <c r="G13556">
        <v>278.46899999999999</v>
      </c>
      <c r="H13556">
        <v>101.446</v>
      </c>
      <c r="I13556">
        <v>192.28700000000001</v>
      </c>
      <c r="J13556">
        <v>143.61000000000001</v>
      </c>
    </row>
    <row r="13557" spans="1:10" x14ac:dyDescent="0.2">
      <c r="A13557">
        <v>188.52699999999999</v>
      </c>
      <c r="B13557">
        <v>324.93499999999995</v>
      </c>
      <c r="C13557">
        <v>284.11399999999998</v>
      </c>
      <c r="D13557">
        <v>455.77</v>
      </c>
      <c r="E13557">
        <v>145.49700000000001</v>
      </c>
      <c r="F13557">
        <v>152.512</v>
      </c>
      <c r="G13557">
        <v>273.89400000000001</v>
      </c>
      <c r="H13557">
        <v>101.151</v>
      </c>
      <c r="I13557">
        <v>192.869</v>
      </c>
      <c r="J13557">
        <v>143.81</v>
      </c>
    </row>
    <row r="13558" spans="1:10" x14ac:dyDescent="0.2">
      <c r="A13558">
        <v>212.44399999999999</v>
      </c>
      <c r="B13558">
        <v>322.976</v>
      </c>
      <c r="C13558">
        <v>285.99599999999998</v>
      </c>
      <c r="D13558">
        <v>455.53800000000001</v>
      </c>
      <c r="E13558">
        <v>145.583</v>
      </c>
      <c r="F13558">
        <v>154.48099999999999</v>
      </c>
      <c r="G13558">
        <v>273.524</v>
      </c>
      <c r="H13558">
        <v>100.768</v>
      </c>
      <c r="I13558">
        <v>190.19800000000001</v>
      </c>
      <c r="J13558">
        <v>142.97299999999998</v>
      </c>
    </row>
    <row r="13559" spans="1:10" x14ac:dyDescent="0.2">
      <c r="A13559">
        <v>214.19</v>
      </c>
      <c r="B13559">
        <v>324.79200000000003</v>
      </c>
      <c r="C13559">
        <v>286.05900000000003</v>
      </c>
      <c r="D13559">
        <v>455.63</v>
      </c>
      <c r="E13559">
        <v>146.16499999999999</v>
      </c>
      <c r="F13559">
        <v>156.54199999999997</v>
      </c>
      <c r="G13559">
        <v>272.72699999999998</v>
      </c>
      <c r="H13559">
        <v>100.06699999999999</v>
      </c>
      <c r="I13559">
        <v>190.38499999999999</v>
      </c>
      <c r="J13559">
        <v>143.18800000000002</v>
      </c>
    </row>
    <row r="13560" spans="1:10" x14ac:dyDescent="0.2">
      <c r="A13560">
        <v>211.42</v>
      </c>
      <c r="B13560">
        <v>325.565</v>
      </c>
      <c r="C13560">
        <v>283.88900000000001</v>
      </c>
      <c r="D13560">
        <v>455.28400000000011</v>
      </c>
      <c r="E13560">
        <v>146.70600000000002</v>
      </c>
      <c r="F13560">
        <v>158.27699999999999</v>
      </c>
      <c r="G13560">
        <v>265.58600000000001</v>
      </c>
      <c r="H13560">
        <v>99.972999999999999</v>
      </c>
      <c r="I13560">
        <v>209.27</v>
      </c>
      <c r="J13560">
        <v>120.437</v>
      </c>
    </row>
    <row r="13561" spans="1:10" x14ac:dyDescent="0.2">
      <c r="A13561">
        <v>211.51</v>
      </c>
      <c r="B13561">
        <v>326.50800000000004</v>
      </c>
      <c r="C13561">
        <v>284.61799999999999</v>
      </c>
      <c r="D13561">
        <v>455.37900000000002</v>
      </c>
      <c r="E13561">
        <v>147.946</v>
      </c>
      <c r="F13561">
        <v>158.92100000000002</v>
      </c>
      <c r="G13561">
        <v>251.91000000000005</v>
      </c>
      <c r="H13561">
        <v>89.576000000000008</v>
      </c>
      <c r="I13561">
        <v>209.99299999999999</v>
      </c>
      <c r="J13561">
        <v>120.48099999999999</v>
      </c>
    </row>
    <row r="13562" spans="1:10" x14ac:dyDescent="0.2">
      <c r="A13562">
        <v>227.74199999999999</v>
      </c>
      <c r="B13562">
        <v>333.38200000000001</v>
      </c>
      <c r="C13562">
        <v>244.816</v>
      </c>
      <c r="D13562">
        <v>460.65199999999999</v>
      </c>
      <c r="E13562">
        <v>149.37700000000001</v>
      </c>
      <c r="F13562">
        <v>161.989</v>
      </c>
      <c r="G13562">
        <v>276.72200000000004</v>
      </c>
      <c r="H13562">
        <v>116.90600000000001</v>
      </c>
      <c r="I13562">
        <v>210.488</v>
      </c>
      <c r="J13562">
        <v>129.958</v>
      </c>
    </row>
    <row r="13563" spans="1:10" x14ac:dyDescent="0.2">
      <c r="A13563">
        <v>236.4</v>
      </c>
      <c r="B13563">
        <v>334.55</v>
      </c>
      <c r="C13563">
        <v>245.41800000000001</v>
      </c>
      <c r="D13563">
        <v>461.0139999999999</v>
      </c>
      <c r="E13563">
        <v>150.12799999999999</v>
      </c>
      <c r="F13563">
        <v>163.31100000000001</v>
      </c>
      <c r="G13563">
        <v>276.36500000000001</v>
      </c>
      <c r="H13563">
        <v>77.278000000000006</v>
      </c>
      <c r="I13563">
        <v>210.62</v>
      </c>
      <c r="J13563">
        <v>133.57400000000001</v>
      </c>
    </row>
    <row r="13564" spans="1:10" x14ac:dyDescent="0.2">
      <c r="A13564">
        <v>240.12200000000001</v>
      </c>
      <c r="B13564">
        <v>331.84500000000003</v>
      </c>
      <c r="C13564">
        <v>244.47</v>
      </c>
      <c r="D13564">
        <v>462.50099999999998</v>
      </c>
      <c r="E13564">
        <v>143.92400000000001</v>
      </c>
      <c r="F13564">
        <v>166.49199999999999</v>
      </c>
      <c r="G13564">
        <v>275.59199999999998</v>
      </c>
      <c r="H13564">
        <v>47.514000000000003</v>
      </c>
      <c r="I13564">
        <v>209.76300000000001</v>
      </c>
      <c r="J13564">
        <v>144.70599999999999</v>
      </c>
    </row>
    <row r="13565" spans="1:10" x14ac:dyDescent="0.2">
      <c r="A13565">
        <v>241.07300000000001</v>
      </c>
      <c r="B13565">
        <v>331.899</v>
      </c>
      <c r="C13565">
        <v>244.816</v>
      </c>
      <c r="D13565">
        <v>465.23700000000002</v>
      </c>
      <c r="E13565">
        <v>144.85</v>
      </c>
      <c r="F13565">
        <v>166.578</v>
      </c>
      <c r="G13565">
        <v>268.46300000000002</v>
      </c>
      <c r="H13565">
        <v>47.173000000000002</v>
      </c>
      <c r="I13565">
        <v>209.93299999999999</v>
      </c>
      <c r="J13565">
        <v>146.875</v>
      </c>
    </row>
    <row r="13566" spans="1:10" x14ac:dyDescent="0.2">
      <c r="A13566">
        <v>237.63800000000001</v>
      </c>
      <c r="B13566">
        <v>340.55099999999999</v>
      </c>
      <c r="C13566">
        <v>248.69399999999999</v>
      </c>
      <c r="D13566">
        <v>463.83199999999999</v>
      </c>
      <c r="E13566">
        <v>146.02100000000002</v>
      </c>
      <c r="F13566">
        <v>166.11500000000001</v>
      </c>
      <c r="G13566">
        <v>254.79300000000001</v>
      </c>
      <c r="H13566">
        <v>46.739999999999995</v>
      </c>
      <c r="I13566">
        <v>215.72800000000001</v>
      </c>
      <c r="J13566">
        <v>149.91999999999999</v>
      </c>
    </row>
    <row r="13567" spans="1:10" x14ac:dyDescent="0.2">
      <c r="A13567">
        <v>237.79599999999999</v>
      </c>
      <c r="B13567">
        <v>340.60699999999997</v>
      </c>
      <c r="C13567">
        <v>249.63300000000001</v>
      </c>
      <c r="D13567">
        <v>465.95100000000002</v>
      </c>
      <c r="E13567">
        <v>146.072</v>
      </c>
      <c r="F13567">
        <v>166.14399999999998</v>
      </c>
      <c r="G13567">
        <v>281.505</v>
      </c>
      <c r="H13567">
        <v>45.49</v>
      </c>
      <c r="I13567">
        <v>216.25</v>
      </c>
      <c r="J13567">
        <v>152.173</v>
      </c>
    </row>
    <row r="13568" spans="1:10" x14ac:dyDescent="0.2">
      <c r="A13568">
        <v>226.227</v>
      </c>
      <c r="B13568">
        <v>319.44600000000003</v>
      </c>
      <c r="C13568">
        <v>251.07400000000001</v>
      </c>
      <c r="D13568">
        <v>456.38099999999997</v>
      </c>
      <c r="E13568">
        <v>141.09100000000001</v>
      </c>
      <c r="F13568">
        <v>165.79</v>
      </c>
      <c r="G13568">
        <v>226.56100000000001</v>
      </c>
      <c r="H13568">
        <v>39.53</v>
      </c>
      <c r="I13568">
        <v>216.042</v>
      </c>
      <c r="J13568">
        <v>153.696</v>
      </c>
    </row>
    <row r="13569" spans="1:10" x14ac:dyDescent="0.2">
      <c r="A13569">
        <v>226.53399999999999</v>
      </c>
      <c r="B13569">
        <v>322.59800000000001</v>
      </c>
      <c r="C13569">
        <v>251.82100000000003</v>
      </c>
      <c r="D13569">
        <v>457.25700000000001</v>
      </c>
      <c r="E13569">
        <v>145.602</v>
      </c>
      <c r="F13569">
        <v>165.816</v>
      </c>
      <c r="G13569">
        <v>226.61500000000001</v>
      </c>
      <c r="H13569">
        <v>38.497999999999998</v>
      </c>
      <c r="I13569">
        <v>216.38300000000001</v>
      </c>
      <c r="J13569">
        <v>153.751</v>
      </c>
    </row>
    <row r="13570" spans="1:10" x14ac:dyDescent="0.2">
      <c r="A13570">
        <v>253.00399999999999</v>
      </c>
      <c r="B13570">
        <v>325.53500000000003</v>
      </c>
      <c r="C13570">
        <v>210.82</v>
      </c>
      <c r="D13570">
        <v>458.03300000000002</v>
      </c>
      <c r="E13570">
        <v>146.74700000000001</v>
      </c>
      <c r="F13570">
        <v>169.31700000000001</v>
      </c>
      <c r="G13570">
        <v>223.125</v>
      </c>
      <c r="H13570">
        <v>33.372999999999998</v>
      </c>
      <c r="I13570">
        <v>215.898</v>
      </c>
      <c r="J13570">
        <v>156.232</v>
      </c>
    </row>
    <row r="13571" spans="1:10" x14ac:dyDescent="0.2">
      <c r="A13571">
        <v>253.851</v>
      </c>
      <c r="B13571">
        <v>327.779</v>
      </c>
      <c r="C13571">
        <v>211.95099999999999</v>
      </c>
      <c r="D13571">
        <v>458.74200000000002</v>
      </c>
      <c r="E13571">
        <v>149.64500000000001</v>
      </c>
      <c r="F13571">
        <v>169.67599999999999</v>
      </c>
      <c r="G13571">
        <v>223.15299999999999</v>
      </c>
      <c r="H13571">
        <v>118.328</v>
      </c>
      <c r="I13571">
        <v>217.49</v>
      </c>
      <c r="J13571">
        <v>156.25800000000001</v>
      </c>
    </row>
    <row r="13572" spans="1:10" x14ac:dyDescent="0.2">
      <c r="A13572">
        <v>250.26499999999999</v>
      </c>
      <c r="B13572">
        <v>329.19900000000001</v>
      </c>
      <c r="C13572">
        <v>213.25399999999999</v>
      </c>
      <c r="D13572">
        <v>451.56200000000001</v>
      </c>
      <c r="E13572">
        <v>147.69499999999999</v>
      </c>
      <c r="F13572">
        <v>152.649</v>
      </c>
      <c r="G13572">
        <v>222.626</v>
      </c>
      <c r="H13572">
        <v>134.697</v>
      </c>
      <c r="I13572">
        <v>215.929</v>
      </c>
      <c r="J13572">
        <v>116.464</v>
      </c>
    </row>
    <row r="13573" spans="1:10" x14ac:dyDescent="0.2">
      <c r="A13573">
        <v>250.297</v>
      </c>
      <c r="B13573">
        <v>332.96100000000001</v>
      </c>
      <c r="C13573">
        <v>213.96199999999999</v>
      </c>
      <c r="D13573">
        <v>452.41399999999999</v>
      </c>
      <c r="E13573">
        <v>148.94299999999998</v>
      </c>
      <c r="F13573">
        <v>153.53800000000001</v>
      </c>
      <c r="G13573">
        <v>222.654</v>
      </c>
      <c r="H13573">
        <v>135.33700000000002</v>
      </c>
      <c r="I13573">
        <v>215.97800000000001</v>
      </c>
      <c r="J13573">
        <v>116.496</v>
      </c>
    </row>
    <row r="13574" spans="1:10" x14ac:dyDescent="0.2">
      <c r="A13574">
        <v>253.31700000000001</v>
      </c>
      <c r="B13574">
        <v>334.80099999999999</v>
      </c>
      <c r="C13574">
        <v>216.63900000000001</v>
      </c>
      <c r="D13574">
        <v>453.43</v>
      </c>
      <c r="E13574">
        <v>147.41999999999999</v>
      </c>
      <c r="F13574">
        <v>154.24100000000001</v>
      </c>
      <c r="G13574">
        <v>233.596</v>
      </c>
      <c r="H13574">
        <v>136.756</v>
      </c>
      <c r="I13574">
        <v>215.15899999999999</v>
      </c>
      <c r="J13574">
        <v>124.36799999999999</v>
      </c>
    </row>
    <row r="13575" spans="1:10" x14ac:dyDescent="0.2">
      <c r="A13575">
        <v>253.37899999999999</v>
      </c>
      <c r="B13575">
        <v>336.23700000000002</v>
      </c>
      <c r="C13575">
        <v>217.655</v>
      </c>
      <c r="D13575">
        <v>454.08</v>
      </c>
      <c r="E13575">
        <v>148.59299999999999</v>
      </c>
      <c r="F13575">
        <v>155.37200000000001</v>
      </c>
      <c r="G13575">
        <v>233.648</v>
      </c>
      <c r="H13575">
        <v>146.55599999999998</v>
      </c>
      <c r="I13575">
        <v>215.184</v>
      </c>
      <c r="J13575">
        <v>126.371</v>
      </c>
    </row>
    <row r="13576" spans="1:10" x14ac:dyDescent="0.2">
      <c r="A13576">
        <v>250.55</v>
      </c>
      <c r="B13576">
        <v>336.51599999999996</v>
      </c>
      <c r="C13576">
        <v>218.172</v>
      </c>
      <c r="D13576">
        <v>454.34800000000001</v>
      </c>
      <c r="E13576">
        <v>147.91000000000005</v>
      </c>
      <c r="F13576">
        <v>150.935</v>
      </c>
      <c r="G13576">
        <v>233.20099999999999</v>
      </c>
      <c r="H13576">
        <v>147.001</v>
      </c>
      <c r="I13576">
        <v>214.90299999999999</v>
      </c>
      <c r="J13576">
        <v>130.429</v>
      </c>
    </row>
    <row r="13577" spans="1:10" x14ac:dyDescent="0.2">
      <c r="A13577">
        <v>250.577</v>
      </c>
      <c r="B13577">
        <v>337.11999999999995</v>
      </c>
      <c r="C13577">
        <v>218.57300000000001</v>
      </c>
      <c r="D13577">
        <v>454.76299999999998</v>
      </c>
      <c r="E13577">
        <v>150.178</v>
      </c>
      <c r="F13577">
        <v>161.381</v>
      </c>
      <c r="G13577">
        <v>233.226</v>
      </c>
      <c r="H13577">
        <v>138.27100000000002</v>
      </c>
      <c r="I13577">
        <v>214.934</v>
      </c>
      <c r="J13577">
        <v>138.869</v>
      </c>
    </row>
    <row r="13578" spans="1:10" x14ac:dyDescent="0.2">
      <c r="A13578">
        <v>258.95299999999997</v>
      </c>
      <c r="B13578">
        <v>344.04500000000002</v>
      </c>
      <c r="C13578">
        <v>204.96600000000001</v>
      </c>
      <c r="D13578">
        <v>420.23399999999998</v>
      </c>
      <c r="E13578">
        <v>151.35599999999999</v>
      </c>
      <c r="F13578">
        <v>148.02100000000002</v>
      </c>
      <c r="G13578">
        <v>231.86500000000001</v>
      </c>
      <c r="H13578">
        <v>24.74</v>
      </c>
      <c r="I13578">
        <v>214.21799999999999</v>
      </c>
      <c r="J13578">
        <v>156.096</v>
      </c>
    </row>
    <row r="13579" spans="1:10" x14ac:dyDescent="0.2">
      <c r="A13579">
        <v>259.04500000000002</v>
      </c>
      <c r="B13579">
        <v>345.9</v>
      </c>
      <c r="C13579">
        <v>205.56299999999999</v>
      </c>
      <c r="D13579">
        <v>421.03699999999998</v>
      </c>
      <c r="E13579">
        <v>153.626</v>
      </c>
      <c r="F13579">
        <v>148.08099999999999</v>
      </c>
      <c r="G13579">
        <v>231.88900000000001</v>
      </c>
      <c r="H13579">
        <v>129.58099999999999</v>
      </c>
      <c r="I13579">
        <v>210.21600000000001</v>
      </c>
      <c r="J13579">
        <v>156.16</v>
      </c>
    </row>
    <row r="13580" spans="1:10" x14ac:dyDescent="0.2">
      <c r="A13580">
        <v>258.553</v>
      </c>
      <c r="B13580">
        <v>345.03899999999999</v>
      </c>
      <c r="C13580">
        <v>206.08099999999999</v>
      </c>
      <c r="D13580">
        <v>421.31599999999997</v>
      </c>
      <c r="E13580">
        <v>150.70699999999999</v>
      </c>
      <c r="F13580">
        <v>154.51499999999999</v>
      </c>
      <c r="G13580">
        <v>222.75</v>
      </c>
      <c r="H13580">
        <v>111.17700000000001</v>
      </c>
      <c r="I13580">
        <v>211.53899999999999</v>
      </c>
      <c r="J13580">
        <v>155.82399999999998</v>
      </c>
    </row>
    <row r="13581" spans="1:10" x14ac:dyDescent="0.2">
      <c r="A13581">
        <v>258.75900000000001</v>
      </c>
      <c r="B13581">
        <v>345.47800000000001</v>
      </c>
      <c r="C13581">
        <v>206.15199999999999</v>
      </c>
      <c r="D13581">
        <v>421.91199999999998</v>
      </c>
      <c r="E13581">
        <v>154.36000000000001</v>
      </c>
      <c r="F13581">
        <v>159.20699999999999</v>
      </c>
      <c r="G13581">
        <v>230.548</v>
      </c>
      <c r="H13581">
        <v>110.94799999999999</v>
      </c>
      <c r="I13581">
        <v>224.39099999999999</v>
      </c>
      <c r="J13581">
        <v>155.852</v>
      </c>
    </row>
    <row r="13582" spans="1:10" x14ac:dyDescent="0.2">
      <c r="A13582">
        <v>259.88200000000001</v>
      </c>
      <c r="B13582">
        <v>346.17199999999997</v>
      </c>
      <c r="C13582">
        <v>206.374</v>
      </c>
      <c r="D13582">
        <v>422.0630000000001</v>
      </c>
      <c r="E13582">
        <v>160.101</v>
      </c>
      <c r="F13582">
        <v>160.93699999999998</v>
      </c>
      <c r="G13582">
        <v>234.042</v>
      </c>
      <c r="H13582">
        <v>110.952</v>
      </c>
      <c r="I13582">
        <v>206.471</v>
      </c>
      <c r="J13582">
        <v>167.47899999999998</v>
      </c>
    </row>
    <row r="13583" spans="1:10" x14ac:dyDescent="0.2">
      <c r="A13583">
        <v>260.15100000000001</v>
      </c>
      <c r="B13583">
        <v>347.04</v>
      </c>
      <c r="C13583">
        <v>206.80799999999999</v>
      </c>
      <c r="D13583">
        <v>422.536</v>
      </c>
      <c r="E13583">
        <v>164.93799999999999</v>
      </c>
      <c r="F13583">
        <v>166.702</v>
      </c>
      <c r="G13583">
        <v>234.19499999999999</v>
      </c>
      <c r="H13583">
        <v>111.357</v>
      </c>
      <c r="I13583">
        <v>206.768</v>
      </c>
      <c r="J13583">
        <v>170.59199999999998</v>
      </c>
    </row>
    <row r="13584" spans="1:10" x14ac:dyDescent="0.2">
      <c r="A13584">
        <v>265.84000000000003</v>
      </c>
      <c r="B13584">
        <v>357.17500000000001</v>
      </c>
      <c r="C13584">
        <v>207.48400000000001</v>
      </c>
      <c r="D13584">
        <v>423.29199999999997</v>
      </c>
      <c r="E13584">
        <v>169.24299999999999</v>
      </c>
      <c r="F13584">
        <v>162.732</v>
      </c>
      <c r="G13584">
        <v>234.24</v>
      </c>
      <c r="H13584">
        <v>110.631</v>
      </c>
      <c r="I13584">
        <v>206.596</v>
      </c>
      <c r="J13584">
        <v>173.5</v>
      </c>
    </row>
    <row r="13585" spans="1:10" x14ac:dyDescent="0.2">
      <c r="A13585">
        <v>266.39400000000001</v>
      </c>
      <c r="B13585">
        <v>359.73</v>
      </c>
      <c r="C13585">
        <v>209.11099999999999</v>
      </c>
      <c r="D13585">
        <v>425.11700000000002</v>
      </c>
      <c r="E13585">
        <v>169.30100000000002</v>
      </c>
      <c r="F13585">
        <v>168.179</v>
      </c>
      <c r="G13585">
        <v>234.34399999999999</v>
      </c>
      <c r="H13585">
        <v>111.46299999999999</v>
      </c>
      <c r="I13585">
        <v>206.72800000000001</v>
      </c>
      <c r="J13585">
        <v>176.35500000000002</v>
      </c>
    </row>
    <row r="13586" spans="1:10" x14ac:dyDescent="0.2">
      <c r="A13586">
        <v>262.536</v>
      </c>
      <c r="B13586">
        <v>368.56900000000002</v>
      </c>
      <c r="C13586">
        <v>223.72900000000001</v>
      </c>
      <c r="D13586">
        <v>432.56400000000002</v>
      </c>
      <c r="E13586">
        <v>177.59399999999999</v>
      </c>
      <c r="F13586">
        <v>179.489</v>
      </c>
      <c r="G13586">
        <v>237.5</v>
      </c>
      <c r="H13586">
        <v>104.301</v>
      </c>
      <c r="I13586">
        <v>210.57300000000001</v>
      </c>
      <c r="J13586">
        <v>166.18299999999999</v>
      </c>
    </row>
    <row r="13587" spans="1:10" x14ac:dyDescent="0.2">
      <c r="A13587">
        <v>262.56200000000001</v>
      </c>
      <c r="B13587">
        <v>371.81700000000001</v>
      </c>
      <c r="C13587">
        <v>228.15100000000001</v>
      </c>
      <c r="D13587">
        <v>435.64499999999998</v>
      </c>
      <c r="E13587">
        <v>184.67</v>
      </c>
      <c r="F13587">
        <v>179.548</v>
      </c>
      <c r="G13587">
        <v>237.65199999999999</v>
      </c>
      <c r="H13587">
        <v>51.291999999999994</v>
      </c>
      <c r="I13587">
        <v>211.52</v>
      </c>
      <c r="J13587">
        <v>166.209</v>
      </c>
    </row>
    <row r="13588" spans="1:10" x14ac:dyDescent="0.2">
      <c r="A13588">
        <v>271.87400000000002</v>
      </c>
      <c r="B13588">
        <v>367.245</v>
      </c>
      <c r="C13588">
        <v>230.548</v>
      </c>
      <c r="D13588">
        <v>437.51499999999999</v>
      </c>
      <c r="E13588">
        <v>184.16399999999999</v>
      </c>
      <c r="F13588">
        <v>178.82500000000002</v>
      </c>
      <c r="G13588">
        <v>237.00899999999999</v>
      </c>
      <c r="H13588">
        <v>51.323</v>
      </c>
      <c r="I13588">
        <v>211.6</v>
      </c>
      <c r="J13588">
        <v>164.72</v>
      </c>
    </row>
    <row r="13589" spans="1:10" x14ac:dyDescent="0.2">
      <c r="A13589">
        <v>272.51499999999999</v>
      </c>
      <c r="B13589">
        <v>369.7</v>
      </c>
      <c r="C13589">
        <v>231.85300000000001</v>
      </c>
      <c r="D13589">
        <v>438.65499999999997</v>
      </c>
      <c r="E13589">
        <v>184.197</v>
      </c>
      <c r="F13589">
        <v>178.852</v>
      </c>
      <c r="G13589">
        <v>237.202</v>
      </c>
      <c r="H13589">
        <v>51.319000000000003</v>
      </c>
      <c r="I13589">
        <v>212.43600000000001</v>
      </c>
      <c r="J13589">
        <v>175.24700000000001</v>
      </c>
    </row>
    <row r="13590" spans="1:10" x14ac:dyDescent="0.2">
      <c r="A13590">
        <v>267.24900000000002</v>
      </c>
      <c r="B13590">
        <v>373.01499999999999</v>
      </c>
      <c r="C13590">
        <v>235.13300000000001</v>
      </c>
      <c r="D13590">
        <v>440.36200000000002</v>
      </c>
      <c r="E13590">
        <v>178.68200000000002</v>
      </c>
      <c r="F13590">
        <v>178.65900000000002</v>
      </c>
      <c r="G13590">
        <v>250.48199999999997</v>
      </c>
      <c r="H13590">
        <v>51.33</v>
      </c>
      <c r="I13590">
        <v>214.61699999999999</v>
      </c>
      <c r="J13590">
        <v>174.07</v>
      </c>
    </row>
    <row r="13591" spans="1:10" x14ac:dyDescent="0.2">
      <c r="A13591">
        <v>267.96799999999996</v>
      </c>
      <c r="B13591">
        <v>376.18900000000002</v>
      </c>
      <c r="C13591">
        <v>237.249</v>
      </c>
      <c r="D13591">
        <v>448.46800000000002</v>
      </c>
      <c r="E13591">
        <v>178.70600000000002</v>
      </c>
      <c r="F13591">
        <v>178.714</v>
      </c>
      <c r="G13591">
        <v>250.72399999999999</v>
      </c>
      <c r="H13591">
        <v>51.335999999999999</v>
      </c>
      <c r="I13591">
        <v>215.26499999999999</v>
      </c>
      <c r="J13591">
        <v>176.75800000000001</v>
      </c>
    </row>
    <row r="13592" spans="1:10" x14ac:dyDescent="0.2">
      <c r="A13592">
        <v>269.02199999999999</v>
      </c>
      <c r="B13592">
        <v>387.71</v>
      </c>
      <c r="C13592">
        <v>249.17699999999999</v>
      </c>
      <c r="D13592">
        <v>454.488</v>
      </c>
      <c r="E13592">
        <v>171.48099999999999</v>
      </c>
      <c r="F13592">
        <v>175.20099999999999</v>
      </c>
      <c r="G13592">
        <v>246.46700000000001</v>
      </c>
      <c r="H13592">
        <v>66.826999999999998</v>
      </c>
      <c r="I13592">
        <v>214.839</v>
      </c>
      <c r="J13592">
        <v>179.78</v>
      </c>
    </row>
    <row r="13593" spans="1:10" x14ac:dyDescent="0.2">
      <c r="A13593">
        <v>269.05</v>
      </c>
      <c r="B13593">
        <v>389.851</v>
      </c>
      <c r="C13593">
        <v>249.929</v>
      </c>
      <c r="D13593">
        <v>456.46499999999997</v>
      </c>
      <c r="E13593">
        <v>171.50399999999999</v>
      </c>
      <c r="F13593">
        <v>175.22399999999999</v>
      </c>
      <c r="G13593">
        <v>246.613</v>
      </c>
      <c r="H13593">
        <v>59.558999999999997</v>
      </c>
      <c r="I13593">
        <v>214.98</v>
      </c>
      <c r="J13593">
        <v>179.84399999999999</v>
      </c>
    </row>
    <row r="13594" spans="1:10" x14ac:dyDescent="0.2">
      <c r="A13594">
        <v>268.68599999999998</v>
      </c>
      <c r="B13594">
        <v>371.86099999999999</v>
      </c>
      <c r="C13594">
        <v>251.33899999999997</v>
      </c>
      <c r="D13594">
        <v>462.20800000000003</v>
      </c>
      <c r="E13594">
        <v>163.251</v>
      </c>
      <c r="F13594">
        <v>163.91800000000001</v>
      </c>
      <c r="G13594">
        <v>256.84800000000001</v>
      </c>
      <c r="H13594">
        <v>61.406999999999996</v>
      </c>
      <c r="I13594">
        <v>215.46100000000001</v>
      </c>
      <c r="J13594">
        <v>179.38299999999998</v>
      </c>
    </row>
    <row r="13595" spans="1:10" x14ac:dyDescent="0.2">
      <c r="A13595">
        <v>268.70999999999998</v>
      </c>
      <c r="B13595">
        <v>373.70100000000002</v>
      </c>
      <c r="C13595">
        <v>253.72399999999999</v>
      </c>
      <c r="D13595">
        <v>463.96600000000001</v>
      </c>
      <c r="E13595">
        <v>163.28899999999999</v>
      </c>
      <c r="F13595">
        <v>163.773</v>
      </c>
      <c r="G13595">
        <v>257.072</v>
      </c>
      <c r="H13595">
        <v>67.712999999999994</v>
      </c>
      <c r="I13595">
        <v>215.56200000000001</v>
      </c>
      <c r="J13595">
        <v>186.55500000000001</v>
      </c>
    </row>
    <row r="13596" spans="1:10" x14ac:dyDescent="0.2">
      <c r="A13596">
        <v>258.19</v>
      </c>
      <c r="B13596">
        <v>372.803</v>
      </c>
      <c r="C13596">
        <v>253.78200000000001</v>
      </c>
      <c r="D13596">
        <v>465.41899999999998</v>
      </c>
      <c r="E13596">
        <v>163.15899999999999</v>
      </c>
      <c r="F13596">
        <v>135.322</v>
      </c>
      <c r="G13596">
        <v>256.17599999999999</v>
      </c>
      <c r="H13596">
        <v>54.786000000000001</v>
      </c>
      <c r="I13596">
        <v>213.41499999999999</v>
      </c>
      <c r="J13596">
        <v>186.845</v>
      </c>
    </row>
    <row r="13597" spans="1:10" x14ac:dyDescent="0.2">
      <c r="A13597">
        <v>258.71899999999999</v>
      </c>
      <c r="B13597">
        <v>377.51900000000001</v>
      </c>
      <c r="C13597">
        <v>253.12700000000001</v>
      </c>
      <c r="D13597">
        <v>468.29500000000002</v>
      </c>
      <c r="E13597">
        <v>163.184</v>
      </c>
      <c r="F13597">
        <v>128.92999999999998</v>
      </c>
      <c r="G13597">
        <v>256.48900000000003</v>
      </c>
      <c r="H13597">
        <v>75.334999999999994</v>
      </c>
      <c r="I13597">
        <v>213.917</v>
      </c>
      <c r="J13597">
        <v>121.58199999999999</v>
      </c>
    </row>
    <row r="13598" spans="1:10" x14ac:dyDescent="0.2">
      <c r="A13598">
        <v>222.43799999999999</v>
      </c>
      <c r="B13598">
        <v>371.44600000000003</v>
      </c>
      <c r="C13598">
        <v>265.49899999999997</v>
      </c>
      <c r="D13598">
        <v>398.49400000000003</v>
      </c>
      <c r="E13598">
        <v>134.33000000000001</v>
      </c>
      <c r="F13598">
        <v>125.892</v>
      </c>
      <c r="G13598">
        <v>282.649</v>
      </c>
      <c r="H13598">
        <v>81.574999999999989</v>
      </c>
      <c r="I13598">
        <v>217.61</v>
      </c>
      <c r="J13598">
        <v>121.68</v>
      </c>
    </row>
    <row r="13599" spans="1:10" x14ac:dyDescent="0.2">
      <c r="A13599">
        <v>225.65899999999999</v>
      </c>
      <c r="B13599">
        <v>371.4740000000001</v>
      </c>
      <c r="C13599">
        <v>266.67800000000005</v>
      </c>
      <c r="D13599">
        <v>407.50799999999998</v>
      </c>
      <c r="E13599">
        <v>134.35499999999999</v>
      </c>
      <c r="F13599">
        <v>103.94</v>
      </c>
      <c r="G13599">
        <v>282.82099999999997</v>
      </c>
      <c r="H13599">
        <v>61.661999999999999</v>
      </c>
      <c r="I13599">
        <v>219.53</v>
      </c>
      <c r="J13599">
        <v>120.46899999999999</v>
      </c>
    </row>
    <row r="13600" spans="1:10" x14ac:dyDescent="0.2">
      <c r="A13600">
        <v>216.86199999999999</v>
      </c>
      <c r="B13600">
        <v>376.30200000000002</v>
      </c>
      <c r="C13600">
        <v>269.58199999999999</v>
      </c>
      <c r="D13600">
        <v>408.53800000000001</v>
      </c>
      <c r="E13600">
        <v>128.744</v>
      </c>
      <c r="F13600">
        <v>86.266999999999996</v>
      </c>
      <c r="G13600">
        <v>305.13499999999999</v>
      </c>
      <c r="H13600">
        <v>62.07</v>
      </c>
      <c r="I13600">
        <v>219.53100000000001</v>
      </c>
      <c r="J13600">
        <v>119.899</v>
      </c>
    </row>
    <row r="13601" spans="1:10" x14ac:dyDescent="0.2">
      <c r="A13601">
        <v>219.58199999999999</v>
      </c>
      <c r="B13601">
        <v>381.28800000000001</v>
      </c>
      <c r="C13601">
        <v>270.82099999999997</v>
      </c>
      <c r="D13601">
        <v>412.42899999999997</v>
      </c>
      <c r="E13601">
        <v>128.76599999999999</v>
      </c>
      <c r="F13601">
        <v>174.416</v>
      </c>
      <c r="G13601">
        <v>306.279</v>
      </c>
      <c r="H13601">
        <v>62.698</v>
      </c>
      <c r="I13601">
        <v>221.012</v>
      </c>
      <c r="J13601">
        <v>117.167</v>
      </c>
    </row>
    <row r="13602" spans="1:10" x14ac:dyDescent="0.2">
      <c r="A13602">
        <v>211.26499999999999</v>
      </c>
      <c r="B13602">
        <v>379.67399999999998</v>
      </c>
      <c r="C13602">
        <v>273.30599999999998</v>
      </c>
      <c r="D13602">
        <v>406.15100000000001</v>
      </c>
      <c r="E13602">
        <v>128.64800000000002</v>
      </c>
      <c r="F13602">
        <v>148.172</v>
      </c>
      <c r="G13602">
        <v>302.58800000000002</v>
      </c>
      <c r="H13602">
        <v>62.812999999999995</v>
      </c>
      <c r="I13602">
        <v>221.922</v>
      </c>
      <c r="J13602">
        <v>115.887</v>
      </c>
    </row>
    <row r="13603" spans="1:10" x14ac:dyDescent="0.2">
      <c r="A13603">
        <v>212.76300000000001</v>
      </c>
      <c r="B13603">
        <v>381.26299999999998</v>
      </c>
      <c r="C13603">
        <v>274.31799999999998</v>
      </c>
      <c r="D13603">
        <v>409.34500000000003</v>
      </c>
      <c r="E13603">
        <v>128.67700000000002</v>
      </c>
      <c r="F13603">
        <v>178.733</v>
      </c>
      <c r="G13603">
        <v>305.20299999999997</v>
      </c>
      <c r="H13603">
        <v>63.003</v>
      </c>
      <c r="I13603">
        <v>222.65899999999999</v>
      </c>
      <c r="J13603">
        <v>111.833</v>
      </c>
    </row>
    <row r="13604" spans="1:10" x14ac:dyDescent="0.2">
      <c r="A13604">
        <v>204.03899999999999</v>
      </c>
      <c r="B13604">
        <v>372.529</v>
      </c>
      <c r="C13604">
        <v>275.98599999999999</v>
      </c>
      <c r="D13604">
        <v>400.73899999999998</v>
      </c>
      <c r="E13604">
        <v>128.613</v>
      </c>
      <c r="F13604">
        <v>144.351</v>
      </c>
      <c r="G13604">
        <v>296.536</v>
      </c>
      <c r="H13604">
        <v>63.527999999999999</v>
      </c>
      <c r="I13604">
        <v>225.137</v>
      </c>
      <c r="J13604">
        <v>110.105</v>
      </c>
    </row>
    <row r="13605" spans="1:10" x14ac:dyDescent="0.2">
      <c r="A13605">
        <v>208.62</v>
      </c>
      <c r="B13605">
        <v>376.83600000000001</v>
      </c>
      <c r="C13605">
        <v>276.75100000000003</v>
      </c>
      <c r="D13605">
        <v>403.70800000000003</v>
      </c>
      <c r="E13605">
        <v>128.637</v>
      </c>
      <c r="F13605">
        <v>142.07400000000001</v>
      </c>
      <c r="G13605">
        <v>297.37900000000002</v>
      </c>
      <c r="H13605">
        <v>63.633000000000003</v>
      </c>
      <c r="I13605">
        <v>226.71799999999999</v>
      </c>
      <c r="J13605">
        <v>107.867</v>
      </c>
    </row>
    <row r="13606" spans="1:10" x14ac:dyDescent="0.2">
      <c r="A13606">
        <v>228.62799999999999</v>
      </c>
      <c r="B13606">
        <v>382.14</v>
      </c>
      <c r="C13606">
        <v>292.60199999999998</v>
      </c>
      <c r="D13606">
        <v>395.85199999999998</v>
      </c>
      <c r="E13606">
        <v>139.96700000000001</v>
      </c>
      <c r="F13606">
        <v>29.547000000000001</v>
      </c>
      <c r="G13606">
        <v>301.95999999999998</v>
      </c>
      <c r="H13606">
        <v>64.540999999999997</v>
      </c>
      <c r="I13606">
        <v>230.98599999999999</v>
      </c>
      <c r="J13606">
        <v>95.307000000000002</v>
      </c>
    </row>
    <row r="13607" spans="1:10" x14ac:dyDescent="0.2">
      <c r="A13607">
        <v>229.53</v>
      </c>
      <c r="B13607">
        <v>384.916</v>
      </c>
      <c r="C13607">
        <v>295.51500000000004</v>
      </c>
      <c r="D13607">
        <v>399.024</v>
      </c>
      <c r="E13607">
        <v>139.99600000000001</v>
      </c>
      <c r="F13607">
        <v>30.390999999999998</v>
      </c>
      <c r="G13607">
        <v>304.00799999999998</v>
      </c>
      <c r="H13607">
        <v>64.897999999999996</v>
      </c>
      <c r="I13607">
        <v>232.24199999999999</v>
      </c>
      <c r="J13607">
        <v>95.263999999999996</v>
      </c>
    </row>
    <row r="13608" spans="1:10" x14ac:dyDescent="0.2">
      <c r="A13608">
        <v>231.51499999999999</v>
      </c>
      <c r="B13608">
        <v>390.05</v>
      </c>
      <c r="C13608">
        <v>301.10700000000003</v>
      </c>
      <c r="D13608">
        <v>401.529</v>
      </c>
      <c r="E13608">
        <v>139.81899999999999</v>
      </c>
      <c r="F13608">
        <v>30.396999999999998</v>
      </c>
      <c r="G13608">
        <v>305.86600000000004</v>
      </c>
      <c r="H13608">
        <v>63.995999999999995</v>
      </c>
      <c r="I13608">
        <v>236.994</v>
      </c>
      <c r="J13608">
        <v>95.221000000000004</v>
      </c>
    </row>
    <row r="13609" spans="1:10" x14ac:dyDescent="0.2">
      <c r="A13609">
        <v>235.37</v>
      </c>
      <c r="B13609">
        <v>396.06799999999998</v>
      </c>
      <c r="C13609">
        <v>303.56200000000001</v>
      </c>
      <c r="D13609">
        <v>407.35599999999999</v>
      </c>
      <c r="E13609">
        <v>139.91300000000001</v>
      </c>
      <c r="F13609">
        <v>24.978000000000002</v>
      </c>
      <c r="G13609">
        <v>307.22300000000001</v>
      </c>
      <c r="H13609">
        <v>64.172999999999988</v>
      </c>
      <c r="I13609">
        <v>238.06299999999999</v>
      </c>
      <c r="J13609">
        <v>95.188999999999993</v>
      </c>
    </row>
    <row r="13610" spans="1:10" x14ac:dyDescent="0.2">
      <c r="A13610">
        <v>239.30199999999999</v>
      </c>
      <c r="B13610">
        <v>410.95800000000003</v>
      </c>
      <c r="C13610">
        <v>315.53899999999999</v>
      </c>
      <c r="D13610">
        <v>415.93799999999999</v>
      </c>
      <c r="E13610">
        <v>137.124</v>
      </c>
      <c r="F13610">
        <v>24.944000000000003</v>
      </c>
      <c r="G13610">
        <v>316.38899999999995</v>
      </c>
      <c r="H13610">
        <v>64.619</v>
      </c>
      <c r="I13610">
        <v>233.744</v>
      </c>
      <c r="J13610">
        <v>84.878999999999991</v>
      </c>
    </row>
    <row r="13611" spans="1:10" x14ac:dyDescent="0.2">
      <c r="A13611">
        <v>241.20400000000001</v>
      </c>
      <c r="B13611">
        <v>412.7120000000001</v>
      </c>
      <c r="C13611">
        <v>317.911</v>
      </c>
      <c r="D13611">
        <v>420.03100000000001</v>
      </c>
      <c r="E13611">
        <v>137.18</v>
      </c>
      <c r="F13611">
        <v>24.948</v>
      </c>
      <c r="G13611">
        <v>317.74400000000003</v>
      </c>
      <c r="H13611">
        <v>64.876000000000005</v>
      </c>
      <c r="I13611">
        <v>234.55</v>
      </c>
      <c r="J13611">
        <v>197.13399999999999</v>
      </c>
    </row>
    <row r="13612" spans="1:10" x14ac:dyDescent="0.2">
      <c r="A13612">
        <v>234.553</v>
      </c>
      <c r="B13612">
        <v>415.755</v>
      </c>
      <c r="C13612">
        <v>320.73500000000001</v>
      </c>
      <c r="D13612">
        <v>421.69900000000001</v>
      </c>
      <c r="E13612">
        <v>137.05200000000002</v>
      </c>
      <c r="F13612">
        <v>24.954000000000001</v>
      </c>
      <c r="G13612">
        <v>319.33600000000001</v>
      </c>
      <c r="H13612">
        <v>65.044000000000011</v>
      </c>
      <c r="I13612">
        <v>234.97800000000001</v>
      </c>
      <c r="J13612">
        <v>127.52500000000001</v>
      </c>
    </row>
    <row r="13613" spans="1:10" x14ac:dyDescent="0.2">
      <c r="A13613">
        <v>250.29300000000001</v>
      </c>
      <c r="B13613">
        <v>421.95600000000002</v>
      </c>
      <c r="C13613">
        <v>322.35999999999996</v>
      </c>
      <c r="D13613">
        <v>422.548</v>
      </c>
      <c r="E13613">
        <v>137.08000000000001</v>
      </c>
      <c r="F13613">
        <v>24.962999999999997</v>
      </c>
      <c r="G13613">
        <v>320.42700000000002</v>
      </c>
      <c r="H13613">
        <v>65.152000000000001</v>
      </c>
      <c r="I13613">
        <v>236.04400000000001</v>
      </c>
      <c r="J13613">
        <v>125.801</v>
      </c>
    </row>
    <row r="13614" spans="1:10" x14ac:dyDescent="0.2">
      <c r="A13614">
        <v>250.988</v>
      </c>
      <c r="B13614">
        <v>425.40600000000001</v>
      </c>
      <c r="C13614">
        <v>324.154</v>
      </c>
      <c r="D13614">
        <v>422.863</v>
      </c>
      <c r="E13614">
        <v>143.08599999999998</v>
      </c>
      <c r="F13614">
        <v>24.981000000000002</v>
      </c>
      <c r="G13614">
        <v>319.61</v>
      </c>
      <c r="H13614">
        <v>65.600000000000009</v>
      </c>
      <c r="I13614">
        <v>238.667</v>
      </c>
      <c r="J13614">
        <v>124.59</v>
      </c>
    </row>
    <row r="13615" spans="1:10" x14ac:dyDescent="0.2">
      <c r="A13615">
        <v>252.04900000000004</v>
      </c>
      <c r="B13615">
        <v>427.18900000000002</v>
      </c>
      <c r="C13615">
        <v>326.39800000000002</v>
      </c>
      <c r="D13615">
        <v>423.267</v>
      </c>
      <c r="E13615">
        <v>144.13300000000001</v>
      </c>
      <c r="F13615">
        <v>24.984999999999999</v>
      </c>
      <c r="G13615">
        <v>321.48900000000003</v>
      </c>
      <c r="H13615">
        <v>66.400000000000006</v>
      </c>
      <c r="I13615">
        <v>239.44200000000001</v>
      </c>
      <c r="J13615">
        <v>122.98399999999999</v>
      </c>
    </row>
    <row r="13616" spans="1:10" x14ac:dyDescent="0.2">
      <c r="A13616">
        <v>259.68099999999998</v>
      </c>
      <c r="B13616">
        <v>435.46800000000002</v>
      </c>
      <c r="C13616">
        <v>360.03000000000003</v>
      </c>
      <c r="D13616">
        <v>424.06200000000001</v>
      </c>
      <c r="E13616">
        <v>136.001</v>
      </c>
      <c r="F13616">
        <v>141.07500000000002</v>
      </c>
      <c r="G13616">
        <v>313.41000000000003</v>
      </c>
      <c r="H13616">
        <v>85.555999999999997</v>
      </c>
      <c r="I13616">
        <v>239.67500000000001</v>
      </c>
      <c r="J13616">
        <v>122.389</v>
      </c>
    </row>
    <row r="13617" spans="1:10" x14ac:dyDescent="0.2">
      <c r="A13617">
        <v>260.435</v>
      </c>
      <c r="B13617">
        <v>438.976</v>
      </c>
      <c r="C13617">
        <v>364.15199999999999</v>
      </c>
      <c r="D13617">
        <v>424.17200000000003</v>
      </c>
      <c r="E13617">
        <v>136.14399999999998</v>
      </c>
      <c r="F13617">
        <v>40.622999999999998</v>
      </c>
      <c r="G13617">
        <v>314.51800000000003</v>
      </c>
      <c r="H13617">
        <v>85.902000000000001</v>
      </c>
      <c r="I13617">
        <v>242.17699999999999</v>
      </c>
      <c r="J13617">
        <v>121.119</v>
      </c>
    </row>
    <row r="13618" spans="1:10" x14ac:dyDescent="0.2">
      <c r="A13618">
        <v>269.87400000000002</v>
      </c>
      <c r="B13618">
        <v>451.779</v>
      </c>
      <c r="C13618">
        <v>378.08699999999999</v>
      </c>
      <c r="D13618">
        <v>424.35700000000003</v>
      </c>
      <c r="E13618">
        <v>133.87200000000001</v>
      </c>
      <c r="F13618">
        <v>43.804000000000002</v>
      </c>
      <c r="G13618">
        <v>315.12600000000003</v>
      </c>
      <c r="H13618">
        <v>83.942000000000007</v>
      </c>
      <c r="I13618">
        <v>248.489</v>
      </c>
      <c r="J13618">
        <v>117.081</v>
      </c>
    </row>
    <row r="13619" spans="1:10" x14ac:dyDescent="0.2">
      <c r="A13619">
        <v>272.05600000000004</v>
      </c>
      <c r="B13619">
        <v>451.85500000000002</v>
      </c>
      <c r="C13619">
        <v>380.27300000000002</v>
      </c>
      <c r="D13619">
        <v>424.54500000000002</v>
      </c>
      <c r="E13619">
        <v>134.34199999999998</v>
      </c>
      <c r="F13619">
        <v>130.44900000000001</v>
      </c>
      <c r="G13619">
        <v>316.38100000000003</v>
      </c>
      <c r="H13619">
        <v>84.135999999999996</v>
      </c>
      <c r="I13619">
        <v>249.13300000000001</v>
      </c>
      <c r="J13619">
        <v>115.36</v>
      </c>
    </row>
    <row r="13620" spans="1:10" x14ac:dyDescent="0.2">
      <c r="A13620">
        <v>287.96100000000001</v>
      </c>
      <c r="B13620">
        <v>455.40800000000002</v>
      </c>
      <c r="C13620">
        <v>384.48500000000001</v>
      </c>
      <c r="D13620">
        <v>424.59699999999998</v>
      </c>
      <c r="E13620">
        <v>150.16499999999999</v>
      </c>
      <c r="F13620">
        <v>45.091999999999999</v>
      </c>
      <c r="G13620">
        <v>318.55899999999997</v>
      </c>
      <c r="H13620">
        <v>84.545000000000002</v>
      </c>
      <c r="I13620">
        <v>251.24700000000001</v>
      </c>
      <c r="J13620">
        <v>113.129</v>
      </c>
    </row>
    <row r="13621" spans="1:10" x14ac:dyDescent="0.2">
      <c r="A13621">
        <v>289.30099999999999</v>
      </c>
      <c r="B13621">
        <v>458.77300000000002</v>
      </c>
      <c r="C13621">
        <v>386.42099999999999</v>
      </c>
      <c r="D13621">
        <v>426.78699999999998</v>
      </c>
      <c r="E13621">
        <v>154.39099999999999</v>
      </c>
      <c r="F13621">
        <v>46.012999999999998</v>
      </c>
      <c r="G13621">
        <v>321.34499999999997</v>
      </c>
      <c r="H13621">
        <v>84.704999999999998</v>
      </c>
      <c r="I13621">
        <v>252.23</v>
      </c>
      <c r="J13621">
        <v>92.24</v>
      </c>
    </row>
    <row r="13622" spans="1:10" x14ac:dyDescent="0.2">
      <c r="A13622">
        <v>293.64600000000002</v>
      </c>
      <c r="B13622">
        <v>461.82499999999999</v>
      </c>
      <c r="C13622">
        <v>391.36399999999998</v>
      </c>
      <c r="D13622">
        <v>426.58</v>
      </c>
      <c r="E13622">
        <v>156.977</v>
      </c>
      <c r="F13622">
        <v>47.624000000000002</v>
      </c>
      <c r="G13622">
        <v>319.89299999999997</v>
      </c>
      <c r="H13622">
        <v>70.242999999999995</v>
      </c>
      <c r="I13622">
        <v>255.34800000000001</v>
      </c>
      <c r="J13622">
        <v>92.625</v>
      </c>
    </row>
    <row r="13623" spans="1:10" x14ac:dyDescent="0.2">
      <c r="A13623">
        <v>294.89500000000004</v>
      </c>
      <c r="B13623">
        <v>462.84300000000002</v>
      </c>
      <c r="C13623">
        <v>393.971</v>
      </c>
      <c r="D13623">
        <v>426.61200000000002</v>
      </c>
      <c r="E13623">
        <v>160.21600000000001</v>
      </c>
      <c r="F13623">
        <v>49.103000000000002</v>
      </c>
      <c r="G13623">
        <v>321.47399999999999</v>
      </c>
      <c r="H13623">
        <v>75.012</v>
      </c>
      <c r="I13623">
        <v>258.899</v>
      </c>
      <c r="J13623">
        <v>92.411000000000001</v>
      </c>
    </row>
    <row r="13624" spans="1:10" x14ac:dyDescent="0.2">
      <c r="A13624">
        <v>301.09699999999998</v>
      </c>
      <c r="B13624">
        <v>473.91800000000001</v>
      </c>
      <c r="C13624">
        <v>404.67099999999999</v>
      </c>
      <c r="D13624">
        <v>425.74299999999999</v>
      </c>
      <c r="E13624">
        <v>164.20100000000002</v>
      </c>
      <c r="F13624">
        <v>49.962000000000003</v>
      </c>
      <c r="G13624">
        <v>327.233</v>
      </c>
      <c r="H13624">
        <v>76.542000000000002</v>
      </c>
      <c r="I13624">
        <v>207.73599999999999</v>
      </c>
      <c r="J13624">
        <v>118.482</v>
      </c>
    </row>
    <row r="13625" spans="1:10" x14ac:dyDescent="0.2">
      <c r="A13625">
        <v>304.017</v>
      </c>
      <c r="B13625">
        <v>475.97399999999999</v>
      </c>
      <c r="C13625">
        <v>408.63200000000001</v>
      </c>
      <c r="D13625">
        <v>425.76900000000001</v>
      </c>
      <c r="E13625">
        <v>165.881</v>
      </c>
      <c r="F13625">
        <v>61.110999999999997</v>
      </c>
      <c r="G13625">
        <v>327.28699999999998</v>
      </c>
      <c r="H13625">
        <v>76.674000000000007</v>
      </c>
      <c r="I13625">
        <v>208.32</v>
      </c>
      <c r="J13625">
        <v>118.459</v>
      </c>
    </row>
    <row r="13626" spans="1:10" x14ac:dyDescent="0.2">
      <c r="A13626">
        <v>309.26300000000003</v>
      </c>
      <c r="B13626">
        <v>478.51400000000001</v>
      </c>
      <c r="C13626">
        <v>411.10600000000011</v>
      </c>
      <c r="D13626">
        <v>424.75099999999998</v>
      </c>
      <c r="E13626">
        <v>168.58200000000002</v>
      </c>
      <c r="F13626">
        <v>58.518999999999998</v>
      </c>
      <c r="G13626">
        <v>327.22699999999998</v>
      </c>
      <c r="H13626">
        <v>86.406999999999996</v>
      </c>
      <c r="I13626">
        <v>209.876</v>
      </c>
      <c r="J13626">
        <v>118.428</v>
      </c>
    </row>
    <row r="13627" spans="1:10" x14ac:dyDescent="0.2">
      <c r="A13627">
        <v>326.61500000000001</v>
      </c>
      <c r="B13627">
        <v>480.45</v>
      </c>
      <c r="C13627">
        <v>413.55200000000002</v>
      </c>
      <c r="D13627">
        <v>424.786</v>
      </c>
      <c r="E13627">
        <v>170.446</v>
      </c>
      <c r="F13627">
        <v>66.809999999999988</v>
      </c>
      <c r="G13627">
        <v>327.25599999999997</v>
      </c>
      <c r="H13627">
        <v>86.59</v>
      </c>
      <c r="I13627">
        <v>211.697</v>
      </c>
      <c r="J13627">
        <v>122.489</v>
      </c>
    </row>
    <row r="13628" spans="1:10" x14ac:dyDescent="0.2">
      <c r="A13628">
        <v>331.81200000000001</v>
      </c>
      <c r="B13628">
        <v>483.14400000000001</v>
      </c>
      <c r="C13628">
        <v>416.04199999999997</v>
      </c>
      <c r="D13628">
        <v>424.7639999999999</v>
      </c>
      <c r="E13628">
        <v>169.72</v>
      </c>
      <c r="F13628">
        <v>67.131999999999991</v>
      </c>
      <c r="G13628">
        <v>327.04699999999997</v>
      </c>
      <c r="H13628">
        <v>84.222000000000008</v>
      </c>
      <c r="I13628">
        <v>213.45699999999999</v>
      </c>
      <c r="J13628">
        <v>112.23699999999999</v>
      </c>
    </row>
    <row r="13629" spans="1:10" x14ac:dyDescent="0.2">
      <c r="A13629">
        <v>334.96199999999999</v>
      </c>
      <c r="B13629">
        <v>490.98599999999999</v>
      </c>
      <c r="C13629">
        <v>417.77199999999999</v>
      </c>
      <c r="D13629">
        <v>424.79</v>
      </c>
      <c r="E13629">
        <v>170.649</v>
      </c>
      <c r="F13629">
        <v>32.711999999999996</v>
      </c>
      <c r="G13629">
        <v>327.07599999999996</v>
      </c>
      <c r="H13629">
        <v>84.405999999999992</v>
      </c>
      <c r="I13629">
        <v>214.96299999999999</v>
      </c>
      <c r="J13629">
        <v>107.154</v>
      </c>
    </row>
    <row r="13630" spans="1:10" x14ac:dyDescent="0.2">
      <c r="A13630">
        <v>339.99099999999999</v>
      </c>
      <c r="B13630">
        <v>494.42700000000002</v>
      </c>
      <c r="C13630">
        <v>420.20699999999999</v>
      </c>
      <c r="D13630">
        <v>424.79299999999989</v>
      </c>
      <c r="E13630">
        <v>152.078</v>
      </c>
      <c r="F13630">
        <v>73.515999999999991</v>
      </c>
      <c r="G13630">
        <v>318.947</v>
      </c>
      <c r="H13630">
        <v>84.033999999999992</v>
      </c>
      <c r="I13630">
        <v>216.113</v>
      </c>
      <c r="J13630">
        <v>101.99</v>
      </c>
    </row>
    <row r="13631" spans="1:10" x14ac:dyDescent="0.2">
      <c r="A13631">
        <v>343.39799999999997</v>
      </c>
      <c r="B13631">
        <v>496.517</v>
      </c>
      <c r="C13631">
        <v>423.1269999999999</v>
      </c>
      <c r="D13631">
        <v>424.81700000000001</v>
      </c>
      <c r="E13631">
        <v>153.02599999999998</v>
      </c>
      <c r="F13631">
        <v>73.565000000000012</v>
      </c>
      <c r="G13631">
        <v>318.97500000000002</v>
      </c>
      <c r="H13631">
        <v>84.275000000000006</v>
      </c>
      <c r="I13631">
        <v>218.43899999999999</v>
      </c>
      <c r="J13631">
        <v>100.18600000000001</v>
      </c>
    </row>
    <row r="13632" spans="1:10" x14ac:dyDescent="0.2">
      <c r="A13632">
        <v>349.053</v>
      </c>
      <c r="B13632">
        <v>498.47500000000002</v>
      </c>
      <c r="C13632">
        <v>425.25700000000001</v>
      </c>
      <c r="D13632">
        <v>424.81900000000002</v>
      </c>
      <c r="E13632">
        <v>155.77699999999999</v>
      </c>
      <c r="F13632">
        <v>73.594999999999999</v>
      </c>
      <c r="G13632">
        <v>320.524</v>
      </c>
      <c r="H13632">
        <v>83.978999999999999</v>
      </c>
      <c r="I13632">
        <v>220.703</v>
      </c>
      <c r="J13632">
        <v>87.096999999999994</v>
      </c>
    </row>
    <row r="13633" spans="1:10" x14ac:dyDescent="0.2">
      <c r="A13633">
        <v>352.67900000000003</v>
      </c>
      <c r="B13633">
        <v>500.56400000000002</v>
      </c>
      <c r="C13633">
        <v>427.44400000000002</v>
      </c>
      <c r="D13633">
        <v>424.84199999999998</v>
      </c>
      <c r="E13633">
        <v>157.44200000000001</v>
      </c>
      <c r="F13633">
        <v>73.606999999999999</v>
      </c>
      <c r="G13633">
        <v>321.44200000000001</v>
      </c>
      <c r="H13633">
        <v>84.119</v>
      </c>
      <c r="I13633">
        <v>222.274</v>
      </c>
      <c r="J13633">
        <v>88.313000000000002</v>
      </c>
    </row>
    <row r="13634" spans="1:10" x14ac:dyDescent="0.2">
      <c r="A13634">
        <v>357.42899999999997</v>
      </c>
      <c r="B13634">
        <v>502.00500000000005</v>
      </c>
      <c r="C13634">
        <v>429.0379999999999</v>
      </c>
      <c r="D13634">
        <v>424.846</v>
      </c>
      <c r="E13634">
        <v>161.858</v>
      </c>
      <c r="F13634">
        <v>73.62</v>
      </c>
      <c r="G13634">
        <v>324.09199999999998</v>
      </c>
      <c r="H13634">
        <v>83.804000000000002</v>
      </c>
      <c r="I13634">
        <v>223.309</v>
      </c>
      <c r="J13634">
        <v>99.929000000000002</v>
      </c>
    </row>
    <row r="13635" spans="1:10" x14ac:dyDescent="0.2">
      <c r="A13635">
        <v>360.54</v>
      </c>
      <c r="B13635">
        <v>502.53500000000003</v>
      </c>
      <c r="C13635">
        <v>429.56400000000002</v>
      </c>
      <c r="D13635">
        <v>424.87</v>
      </c>
      <c r="E13635">
        <v>165.429</v>
      </c>
      <c r="F13635">
        <v>20.911000000000001</v>
      </c>
      <c r="G13635">
        <v>325.61600000000004</v>
      </c>
      <c r="H13635">
        <v>84</v>
      </c>
      <c r="I13635">
        <v>224.22800000000001</v>
      </c>
      <c r="J13635">
        <v>104.779</v>
      </c>
    </row>
    <row r="13636" spans="1:10" x14ac:dyDescent="0.2">
      <c r="A13636">
        <v>363.971</v>
      </c>
      <c r="B13636">
        <v>502.34699999999998</v>
      </c>
      <c r="C13636">
        <v>432.93599999999998</v>
      </c>
      <c r="D13636">
        <v>424.87</v>
      </c>
      <c r="E13636">
        <v>166.09099999999998</v>
      </c>
      <c r="F13636">
        <v>20.48</v>
      </c>
      <c r="G13636">
        <v>323.23700000000002</v>
      </c>
      <c r="H13636">
        <v>83.76400000000001</v>
      </c>
      <c r="I13636">
        <v>226.08699999999999</v>
      </c>
      <c r="J13636">
        <v>105.33</v>
      </c>
    </row>
    <row r="13637" spans="1:10" x14ac:dyDescent="0.2">
      <c r="A13637">
        <v>367.98099999999999</v>
      </c>
      <c r="B13637">
        <v>502.38000000000005</v>
      </c>
      <c r="C13637">
        <v>436.274</v>
      </c>
      <c r="D13637">
        <v>424.9</v>
      </c>
      <c r="E13637">
        <v>171.828</v>
      </c>
      <c r="F13637">
        <v>20.53</v>
      </c>
      <c r="G13637">
        <v>323.26799999999997</v>
      </c>
      <c r="H13637">
        <v>83.946000000000012</v>
      </c>
      <c r="I13637">
        <v>227.411</v>
      </c>
      <c r="J13637">
        <v>105.997</v>
      </c>
    </row>
    <row r="13638" spans="1:10" x14ac:dyDescent="0.2">
      <c r="A13638">
        <v>382.82400000000001</v>
      </c>
      <c r="B13638">
        <v>461.565</v>
      </c>
      <c r="C13638">
        <v>414.584</v>
      </c>
      <c r="D13638">
        <v>383.44099999999997</v>
      </c>
      <c r="E13638">
        <v>161.655</v>
      </c>
      <c r="F13638">
        <v>20.484000000000002</v>
      </c>
      <c r="G13638">
        <v>321.024</v>
      </c>
      <c r="H13638">
        <v>56.026000000000003</v>
      </c>
      <c r="I13638">
        <v>230.51900000000001</v>
      </c>
      <c r="J13638">
        <v>64.310999999999993</v>
      </c>
    </row>
    <row r="13639" spans="1:10" x14ac:dyDescent="0.2">
      <c r="A13639">
        <v>383.39499999999998</v>
      </c>
      <c r="B13639">
        <v>427.39</v>
      </c>
      <c r="C13639">
        <v>415.14699999999999</v>
      </c>
      <c r="D13639">
        <v>383.46499999999997</v>
      </c>
      <c r="E13639">
        <v>165.08900000000003</v>
      </c>
      <c r="F13639">
        <v>20.233000000000001</v>
      </c>
      <c r="G13639">
        <v>324.14100000000002</v>
      </c>
      <c r="H13639">
        <v>56.052</v>
      </c>
      <c r="I13639">
        <v>237.41900000000001</v>
      </c>
      <c r="J13639">
        <v>64.335000000000008</v>
      </c>
    </row>
    <row r="13640" spans="1:10" x14ac:dyDescent="0.2">
      <c r="A13640">
        <v>378.62900000000002</v>
      </c>
      <c r="B13640">
        <v>427.303</v>
      </c>
      <c r="C13640">
        <v>393.77</v>
      </c>
      <c r="D13640">
        <v>358.952</v>
      </c>
      <c r="E13640">
        <v>158.08199999999999</v>
      </c>
      <c r="F13640">
        <v>85.418999999999997</v>
      </c>
      <c r="G13640">
        <v>314.57400000000001</v>
      </c>
      <c r="H13640">
        <v>48.447000000000003</v>
      </c>
      <c r="I13640">
        <v>235.251</v>
      </c>
      <c r="J13640">
        <v>60.393000000000001</v>
      </c>
    </row>
    <row r="13641" spans="1:10" x14ac:dyDescent="0.2">
      <c r="A13641">
        <v>379.99200000000002</v>
      </c>
      <c r="B13641">
        <v>427.14600000000002</v>
      </c>
      <c r="C13641">
        <v>395.77300000000002</v>
      </c>
      <c r="D13641">
        <v>358.98200000000003</v>
      </c>
      <c r="E13641">
        <v>158.6</v>
      </c>
      <c r="F13641">
        <v>85.958000000000013</v>
      </c>
      <c r="G13641">
        <v>318.32799999999997</v>
      </c>
      <c r="H13641">
        <v>48.632000000000005</v>
      </c>
      <c r="I13641">
        <v>242.05199999999999</v>
      </c>
      <c r="J13641">
        <v>60.558</v>
      </c>
    </row>
    <row r="13642" spans="1:10" x14ac:dyDescent="0.2">
      <c r="A13642">
        <v>380.35399999999998</v>
      </c>
      <c r="B13642">
        <v>427.07100000000003</v>
      </c>
      <c r="C13642">
        <v>394.18599999999998</v>
      </c>
      <c r="D13642">
        <v>357.81700000000001</v>
      </c>
      <c r="E13642">
        <v>160.13900000000001</v>
      </c>
      <c r="F13642">
        <v>88.021000000000001</v>
      </c>
      <c r="G13642">
        <v>320.44400000000002</v>
      </c>
      <c r="H13642">
        <v>56.161000000000001</v>
      </c>
      <c r="I13642">
        <v>245.99700000000001</v>
      </c>
      <c r="J13642">
        <v>60.776000000000003</v>
      </c>
    </row>
    <row r="13643" spans="1:10" x14ac:dyDescent="0.2">
      <c r="A13643">
        <v>381.24200000000002</v>
      </c>
      <c r="B13643">
        <v>426.98099999999999</v>
      </c>
      <c r="C13643">
        <v>395.49200000000002</v>
      </c>
      <c r="D13643">
        <v>357.85</v>
      </c>
      <c r="E13643">
        <v>160.78100000000001</v>
      </c>
      <c r="F13643">
        <v>88.253</v>
      </c>
      <c r="G13643">
        <v>322.92500000000001</v>
      </c>
      <c r="H13643">
        <v>56.334000000000003</v>
      </c>
      <c r="I13643">
        <v>250.79599999999999</v>
      </c>
      <c r="J13643">
        <v>61.123999999999995</v>
      </c>
    </row>
    <row r="13644" spans="1:10" x14ac:dyDescent="0.2">
      <c r="A13644">
        <v>382.99599999999998</v>
      </c>
      <c r="B13644">
        <v>426.88200000000001</v>
      </c>
      <c r="C13644">
        <v>392.94600000000003</v>
      </c>
      <c r="D13644">
        <v>354.85699999999997</v>
      </c>
      <c r="E13644">
        <v>161.52600000000001</v>
      </c>
      <c r="F13644">
        <v>33.265000000000001</v>
      </c>
      <c r="G13644">
        <v>324.18200000000002</v>
      </c>
      <c r="H13644">
        <v>55.440999999999995</v>
      </c>
      <c r="I13644">
        <v>255.88200000000001</v>
      </c>
      <c r="J13644">
        <v>61.48</v>
      </c>
    </row>
    <row r="13645" spans="1:10" x14ac:dyDescent="0.2">
      <c r="A13645">
        <v>386.43099999999998</v>
      </c>
      <c r="B13645">
        <v>426.815</v>
      </c>
      <c r="C13645">
        <v>394.89499999999998</v>
      </c>
      <c r="D13645">
        <v>354.88299999999998</v>
      </c>
      <c r="E13645">
        <v>162.33100000000002</v>
      </c>
      <c r="F13645">
        <v>32.224999999999994</v>
      </c>
      <c r="G13645">
        <v>326.61200000000002</v>
      </c>
      <c r="H13645">
        <v>55.655000000000001</v>
      </c>
      <c r="I13645">
        <v>258.42700000000002</v>
      </c>
      <c r="J13645">
        <v>61.779000000000003</v>
      </c>
    </row>
    <row r="13646" spans="1:10" x14ac:dyDescent="0.2">
      <c r="A13646">
        <v>388.93900000000002</v>
      </c>
      <c r="B13646">
        <v>383.20800000000003</v>
      </c>
      <c r="C13646">
        <v>399.05900000000003</v>
      </c>
      <c r="D13646">
        <v>353.37</v>
      </c>
      <c r="E13646">
        <v>162.726</v>
      </c>
      <c r="F13646">
        <v>54.919999999999995</v>
      </c>
      <c r="G13646">
        <v>328.12599999999998</v>
      </c>
      <c r="H13646">
        <v>55.356000000000002</v>
      </c>
      <c r="I13646">
        <v>263.10299999999995</v>
      </c>
      <c r="J13646">
        <v>62.006</v>
      </c>
    </row>
    <row r="13647" spans="1:10" x14ac:dyDescent="0.2">
      <c r="A13647">
        <v>390.15300000000002</v>
      </c>
      <c r="B13647">
        <v>381.79399999999998</v>
      </c>
      <c r="C13647">
        <v>400.887</v>
      </c>
      <c r="D13647">
        <v>353.39500000000004</v>
      </c>
      <c r="E13647">
        <v>163.16</v>
      </c>
      <c r="F13647">
        <v>33.709999999999994</v>
      </c>
      <c r="G13647">
        <v>331.62</v>
      </c>
      <c r="H13647">
        <v>55.536000000000001</v>
      </c>
      <c r="I13647">
        <v>265.78000000000003</v>
      </c>
      <c r="J13647">
        <v>62.892000000000003</v>
      </c>
    </row>
    <row r="13648" spans="1:10" x14ac:dyDescent="0.2">
      <c r="A13648">
        <v>392.096</v>
      </c>
      <c r="B13648">
        <v>380.09</v>
      </c>
      <c r="C13648">
        <v>402.99700000000001</v>
      </c>
      <c r="D13648">
        <v>351.642</v>
      </c>
      <c r="E13648">
        <v>165.54</v>
      </c>
      <c r="F13648">
        <v>33.645000000000003</v>
      </c>
      <c r="G13648">
        <v>334.661</v>
      </c>
      <c r="H13648">
        <v>55.392000000000003</v>
      </c>
      <c r="I13648">
        <v>268.73599999999999</v>
      </c>
      <c r="J13648">
        <v>65.066999999999993</v>
      </c>
    </row>
    <row r="13649" spans="1:10" x14ac:dyDescent="0.2">
      <c r="A13649">
        <v>393.91699999999997</v>
      </c>
      <c r="B13649">
        <v>373.12700000000001</v>
      </c>
      <c r="C13649">
        <v>403.91300000000001</v>
      </c>
      <c r="D13649">
        <v>351.66500000000002</v>
      </c>
      <c r="E13649">
        <v>165.97200000000001</v>
      </c>
      <c r="F13649">
        <v>33.389000000000003</v>
      </c>
      <c r="G13649">
        <v>337.14499999999998</v>
      </c>
      <c r="H13649">
        <v>55.537999999999997</v>
      </c>
      <c r="I13649">
        <v>274.43799999999999</v>
      </c>
      <c r="J13649">
        <v>65.64200000000001</v>
      </c>
    </row>
    <row r="13650" spans="1:10" x14ac:dyDescent="0.2">
      <c r="A13650">
        <v>395.65699999999998</v>
      </c>
      <c r="B13650">
        <v>367.72300000000001</v>
      </c>
      <c r="C13650">
        <v>409.43200000000002</v>
      </c>
      <c r="D13650">
        <v>350.78800000000001</v>
      </c>
      <c r="E13650">
        <v>165.52</v>
      </c>
      <c r="F13650">
        <v>40.527000000000001</v>
      </c>
      <c r="G13650">
        <v>339.79599999999999</v>
      </c>
      <c r="H13650">
        <v>65.013000000000005</v>
      </c>
      <c r="I13650">
        <v>262.00600000000003</v>
      </c>
      <c r="J13650">
        <v>54.256999999999998</v>
      </c>
    </row>
    <row r="13651" spans="1:10" x14ac:dyDescent="0.2">
      <c r="A13651">
        <v>397.34300000000002</v>
      </c>
      <c r="B13651">
        <v>365.226</v>
      </c>
      <c r="C13651">
        <v>412.26900000000001</v>
      </c>
      <c r="D13651">
        <v>350.81200000000001</v>
      </c>
      <c r="E13651">
        <v>165.85400000000001</v>
      </c>
      <c r="F13651">
        <v>40.649000000000001</v>
      </c>
      <c r="G13651">
        <v>343.60400000000004</v>
      </c>
      <c r="H13651">
        <v>65.563000000000002</v>
      </c>
      <c r="I13651">
        <v>267.29000000000002</v>
      </c>
      <c r="J13651">
        <v>55.302</v>
      </c>
    </row>
    <row r="13652" spans="1:10" x14ac:dyDescent="0.2">
      <c r="A13652">
        <v>401.80900000000003</v>
      </c>
      <c r="B13652">
        <v>340.69</v>
      </c>
      <c r="C13652">
        <v>414.22300000000001</v>
      </c>
      <c r="D13652">
        <v>350.32</v>
      </c>
      <c r="E13652">
        <v>166.68700000000001</v>
      </c>
      <c r="F13652">
        <v>31.850000000000005</v>
      </c>
      <c r="G13652">
        <v>344.84199999999998</v>
      </c>
      <c r="H13652">
        <v>66.295999999999992</v>
      </c>
      <c r="I13652">
        <v>271.43799999999999</v>
      </c>
      <c r="J13652">
        <v>55.981999999999999</v>
      </c>
    </row>
    <row r="13653" spans="1:10" x14ac:dyDescent="0.2">
      <c r="A13653">
        <v>403.48899999999998</v>
      </c>
      <c r="B13653">
        <v>340.67700000000002</v>
      </c>
      <c r="C13653">
        <v>415.40100000000001</v>
      </c>
      <c r="D13653">
        <v>350.34300000000002</v>
      </c>
      <c r="E13653">
        <v>167.25899999999999</v>
      </c>
      <c r="F13653">
        <v>31.984999999999999</v>
      </c>
      <c r="G13653">
        <v>347.63400000000001</v>
      </c>
      <c r="H13653">
        <v>68.777000000000001</v>
      </c>
      <c r="I13653">
        <v>275.334</v>
      </c>
      <c r="J13653">
        <v>56.597000000000001</v>
      </c>
    </row>
    <row r="13654" spans="1:10" x14ac:dyDescent="0.2">
      <c r="A13654">
        <v>385.92700000000002</v>
      </c>
      <c r="B13654">
        <v>339.61400000000003</v>
      </c>
      <c r="C13654">
        <v>395.97699999999998</v>
      </c>
      <c r="D13654">
        <v>317.69499999999999</v>
      </c>
      <c r="E13654">
        <v>150.41499999999999</v>
      </c>
      <c r="F13654">
        <v>28.738</v>
      </c>
      <c r="G13654">
        <v>286.87200000000001</v>
      </c>
      <c r="H13654">
        <v>71.826999999999998</v>
      </c>
      <c r="I13654">
        <v>299.01900000000001</v>
      </c>
      <c r="J13654">
        <v>62.825000000000003</v>
      </c>
    </row>
    <row r="13655" spans="1:10" x14ac:dyDescent="0.2">
      <c r="A13655">
        <v>388.05399999999997</v>
      </c>
      <c r="B13655">
        <v>336.61400000000003</v>
      </c>
      <c r="C13655">
        <v>396.01</v>
      </c>
      <c r="D13655">
        <v>317.72000000000003</v>
      </c>
      <c r="E13655">
        <v>150.697</v>
      </c>
      <c r="F13655">
        <v>29.623000000000001</v>
      </c>
      <c r="G13655">
        <v>286.89999999999998</v>
      </c>
      <c r="H13655">
        <v>71.958999999999989</v>
      </c>
      <c r="I13655">
        <v>304.06799999999998</v>
      </c>
      <c r="J13655">
        <v>63.228000000000009</v>
      </c>
    </row>
    <row r="13656" spans="1:10" x14ac:dyDescent="0.2">
      <c r="A13656">
        <v>386.80900000000003</v>
      </c>
      <c r="B13656">
        <v>336.29599999999999</v>
      </c>
      <c r="C13656">
        <v>402.62299999999999</v>
      </c>
      <c r="D13656">
        <v>317.541</v>
      </c>
      <c r="E13656">
        <v>152.244</v>
      </c>
      <c r="F13656">
        <v>31.478000000000002</v>
      </c>
      <c r="G13656">
        <v>285.22500000000002</v>
      </c>
      <c r="H13656">
        <v>72.724999999999994</v>
      </c>
      <c r="I13656">
        <v>307.23399999999998</v>
      </c>
      <c r="J13656">
        <v>63.988000000000007</v>
      </c>
    </row>
    <row r="13657" spans="1:10" x14ac:dyDescent="0.2">
      <c r="A13657">
        <v>389.62700000000001</v>
      </c>
      <c r="B13657">
        <v>336.00600000000003</v>
      </c>
      <c r="C13657">
        <v>405.75200000000001</v>
      </c>
      <c r="D13657">
        <v>317.56700000000001</v>
      </c>
      <c r="E13657">
        <v>152.51899999999998</v>
      </c>
      <c r="F13657">
        <v>32.198999999999998</v>
      </c>
      <c r="G13657">
        <v>285.25099999999998</v>
      </c>
      <c r="H13657">
        <v>72.872</v>
      </c>
      <c r="I13657">
        <v>310.12800000000004</v>
      </c>
      <c r="J13657">
        <v>64.298999999999992</v>
      </c>
    </row>
    <row r="13658" spans="1:10" x14ac:dyDescent="0.2">
      <c r="A13658">
        <v>391.31</v>
      </c>
      <c r="B13658">
        <v>335.71800000000002</v>
      </c>
      <c r="C13658">
        <v>415.48200000000003</v>
      </c>
      <c r="D13658">
        <v>317.32</v>
      </c>
      <c r="E13658">
        <v>154.15</v>
      </c>
      <c r="F13658">
        <v>34.833000000000006</v>
      </c>
      <c r="G13658">
        <v>283.74299999999999</v>
      </c>
      <c r="H13658">
        <v>75.213999999999999</v>
      </c>
      <c r="I13658">
        <v>314.93100000000004</v>
      </c>
      <c r="J13658">
        <v>64.917000000000002</v>
      </c>
    </row>
    <row r="13659" spans="1:10" x14ac:dyDescent="0.2">
      <c r="A13659">
        <v>392.28199999999998</v>
      </c>
      <c r="B13659">
        <v>321.90000000000003</v>
      </c>
      <c r="C13659">
        <v>421.86099999999999</v>
      </c>
      <c r="D13659">
        <v>317.34499999999997</v>
      </c>
      <c r="E13659">
        <v>154.58199999999999</v>
      </c>
      <c r="F13659">
        <v>36.159999999999997</v>
      </c>
      <c r="G13659">
        <v>283.77699999999999</v>
      </c>
      <c r="H13659">
        <v>75.625</v>
      </c>
      <c r="I13659">
        <v>316.74900000000002</v>
      </c>
      <c r="J13659">
        <v>65.253</v>
      </c>
    </row>
    <row r="13660" spans="1:10" x14ac:dyDescent="0.2">
      <c r="A13660">
        <v>395.26299999999998</v>
      </c>
      <c r="B13660">
        <v>295.79599999999999</v>
      </c>
      <c r="C13660">
        <v>425.37799999999999</v>
      </c>
      <c r="D13660">
        <v>317.15199999999999</v>
      </c>
      <c r="E13660">
        <v>155.393</v>
      </c>
      <c r="F13660">
        <v>37.654000000000003</v>
      </c>
      <c r="G13660">
        <v>276.233</v>
      </c>
      <c r="H13660">
        <v>76.274000000000001</v>
      </c>
      <c r="I13660">
        <v>324.01000000000005</v>
      </c>
      <c r="J13660">
        <v>65.254000000000005</v>
      </c>
    </row>
    <row r="13661" spans="1:10" x14ac:dyDescent="0.2">
      <c r="A13661">
        <v>400.32</v>
      </c>
      <c r="B13661">
        <v>286.57400000000001</v>
      </c>
      <c r="C13661">
        <v>430.41899999999998</v>
      </c>
      <c r="D13661">
        <v>317.17599999999999</v>
      </c>
      <c r="E13661">
        <v>156.411</v>
      </c>
      <c r="F13661">
        <v>38.344999999999999</v>
      </c>
      <c r="G13661">
        <v>276.26299999999998</v>
      </c>
      <c r="H13661">
        <v>76.577000000000012</v>
      </c>
      <c r="I13661">
        <v>326.53700000000003</v>
      </c>
      <c r="J13661">
        <v>65.865000000000009</v>
      </c>
    </row>
    <row r="13662" spans="1:10" x14ac:dyDescent="0.2">
      <c r="A13662">
        <v>435.16</v>
      </c>
      <c r="B13662">
        <v>243.977</v>
      </c>
      <c r="C13662">
        <v>423.03100000000001</v>
      </c>
      <c r="D13662">
        <v>305.13400000000001</v>
      </c>
      <c r="E13662">
        <v>149.673</v>
      </c>
      <c r="F13662">
        <v>46</v>
      </c>
      <c r="G13662">
        <v>270.75700000000001</v>
      </c>
      <c r="H13662">
        <v>51.37</v>
      </c>
      <c r="I13662">
        <v>314.72000000000003</v>
      </c>
      <c r="J13662">
        <v>41.122999999999998</v>
      </c>
    </row>
    <row r="13663" spans="1:10" x14ac:dyDescent="0.2">
      <c r="A13663">
        <v>435.80099999999999</v>
      </c>
      <c r="B13663">
        <v>233.464</v>
      </c>
      <c r="C13663">
        <v>423.65899999999999</v>
      </c>
      <c r="D13663">
        <v>305.15700000000004</v>
      </c>
      <c r="E13663">
        <v>149.999</v>
      </c>
      <c r="F13663">
        <v>46.121000000000002</v>
      </c>
      <c r="G13663">
        <v>270.78699999999998</v>
      </c>
      <c r="H13663">
        <v>51.503</v>
      </c>
      <c r="I13663">
        <v>316.28100000000001</v>
      </c>
      <c r="J13663">
        <v>41.38</v>
      </c>
    </row>
    <row r="13664" spans="1:10" x14ac:dyDescent="0.2">
      <c r="A13664">
        <v>416.69099999999997</v>
      </c>
      <c r="B13664">
        <v>484.488</v>
      </c>
      <c r="C13664">
        <v>420.66399999999999</v>
      </c>
      <c r="D13664">
        <v>288.166</v>
      </c>
      <c r="E13664">
        <v>152.08600000000001</v>
      </c>
      <c r="F13664">
        <v>42.429000000000002</v>
      </c>
      <c r="G13664">
        <v>268.13399999999996</v>
      </c>
      <c r="H13664">
        <v>60.752000000000002</v>
      </c>
      <c r="I13664">
        <v>314.30599999999998</v>
      </c>
      <c r="J13664">
        <v>40.158000000000001</v>
      </c>
    </row>
    <row r="13665" spans="1:10" x14ac:dyDescent="0.2">
      <c r="A13665">
        <v>418.13900000000001</v>
      </c>
      <c r="B13665">
        <v>462.65800000000002</v>
      </c>
      <c r="C13665">
        <v>420.71</v>
      </c>
      <c r="D13665">
        <v>288.18899999999996</v>
      </c>
      <c r="E13665">
        <v>152.36000000000001</v>
      </c>
      <c r="F13665">
        <v>42.689</v>
      </c>
      <c r="G13665">
        <v>268.161</v>
      </c>
      <c r="H13665">
        <v>61.277000000000001</v>
      </c>
      <c r="I13665">
        <v>314.53899999999999</v>
      </c>
      <c r="J13665">
        <v>40.332999999999998</v>
      </c>
    </row>
    <row r="13666" spans="1:10" x14ac:dyDescent="0.2">
      <c r="A13666">
        <v>396.20800000000003</v>
      </c>
      <c r="B13666">
        <v>265.27800000000002</v>
      </c>
      <c r="C13666">
        <v>398.38</v>
      </c>
      <c r="D13666">
        <v>282.56900000000002</v>
      </c>
      <c r="E13666">
        <v>126.259</v>
      </c>
      <c r="F13666">
        <v>42.798999999999999</v>
      </c>
      <c r="G13666">
        <v>266.61</v>
      </c>
      <c r="H13666">
        <v>62.248999999999995</v>
      </c>
      <c r="I13666">
        <v>321.53300000000002</v>
      </c>
      <c r="J13666">
        <v>40.215000000000003</v>
      </c>
    </row>
    <row r="13667" spans="1:10" x14ac:dyDescent="0.2">
      <c r="A13667">
        <v>395.02800000000002</v>
      </c>
      <c r="B13667">
        <v>269.12199999999996</v>
      </c>
      <c r="C13667">
        <v>398.18200000000002</v>
      </c>
      <c r="D13667">
        <v>282.59399999999999</v>
      </c>
      <c r="E13667">
        <v>130.43099999999998</v>
      </c>
      <c r="F13667">
        <v>42.838999999999999</v>
      </c>
      <c r="G13667">
        <v>266.642</v>
      </c>
      <c r="H13667">
        <v>62.625999999999998</v>
      </c>
      <c r="I13667">
        <v>324.18200000000002</v>
      </c>
      <c r="J13667">
        <v>40.384</v>
      </c>
    </row>
    <row r="13668" spans="1:10" x14ac:dyDescent="0.2">
      <c r="A13668">
        <v>394.09100000000001</v>
      </c>
      <c r="B13668">
        <v>270.173</v>
      </c>
      <c r="C13668">
        <v>398.75299999999999</v>
      </c>
      <c r="D13668">
        <v>281.06399999999996</v>
      </c>
      <c r="E13668">
        <v>135.80900000000003</v>
      </c>
      <c r="F13668">
        <v>42.939</v>
      </c>
      <c r="G13668">
        <v>276.82900000000001</v>
      </c>
      <c r="H13668">
        <v>45.491999999999997</v>
      </c>
      <c r="I13668">
        <v>310.88200000000001</v>
      </c>
      <c r="J13668">
        <v>43.124000000000002</v>
      </c>
    </row>
    <row r="13669" spans="1:10" x14ac:dyDescent="0.2">
      <c r="A13669">
        <v>377.00200000000001</v>
      </c>
      <c r="B13669">
        <v>270.75100000000003</v>
      </c>
      <c r="C13669">
        <v>400.06</v>
      </c>
      <c r="D13669">
        <v>281.09800000000001</v>
      </c>
      <c r="E13669">
        <v>137.554</v>
      </c>
      <c r="F13669">
        <v>58.107999999999997</v>
      </c>
      <c r="G13669">
        <v>277.23500000000001</v>
      </c>
      <c r="H13669">
        <v>46.176000000000002</v>
      </c>
      <c r="I13669">
        <v>312.55</v>
      </c>
      <c r="J13669">
        <v>46.637999999999998</v>
      </c>
    </row>
    <row r="13670" spans="1:10" x14ac:dyDescent="0.2">
      <c r="A13670">
        <v>376.67099999999999</v>
      </c>
      <c r="B13670">
        <v>492.70499999999998</v>
      </c>
      <c r="C13670">
        <v>399.93900000000002</v>
      </c>
      <c r="D13670">
        <v>280.56</v>
      </c>
      <c r="E13670">
        <v>142.53700000000001</v>
      </c>
      <c r="F13670">
        <v>57.994</v>
      </c>
      <c r="G13670">
        <v>277.62399999999997</v>
      </c>
      <c r="H13670">
        <v>47.892000000000003</v>
      </c>
      <c r="I13670">
        <v>314.76300000000003</v>
      </c>
      <c r="J13670">
        <v>52.296999999999997</v>
      </c>
    </row>
    <row r="13671" spans="1:10" x14ac:dyDescent="0.2">
      <c r="A13671">
        <v>375.71</v>
      </c>
      <c r="B13671">
        <v>492.68799999999999</v>
      </c>
      <c r="C13671">
        <v>399.79899999999998</v>
      </c>
      <c r="D13671">
        <v>280.58600000000001</v>
      </c>
      <c r="E13671">
        <v>146.102</v>
      </c>
      <c r="F13671">
        <v>58.97</v>
      </c>
      <c r="G13671">
        <v>278.10699999999997</v>
      </c>
      <c r="H13671">
        <v>48.731999999999999</v>
      </c>
      <c r="I13671">
        <v>316.57099999999997</v>
      </c>
      <c r="J13671">
        <v>53.070999999999998</v>
      </c>
    </row>
    <row r="13672" spans="1:10" x14ac:dyDescent="0.2">
      <c r="A13672">
        <v>374.81400000000002</v>
      </c>
      <c r="B13672">
        <v>492.61799999999999</v>
      </c>
      <c r="C13672">
        <v>399.69600000000003</v>
      </c>
      <c r="D13672">
        <v>253.04100000000005</v>
      </c>
      <c r="E13672">
        <v>163.476</v>
      </c>
      <c r="F13672">
        <v>48.79</v>
      </c>
      <c r="G13672">
        <v>282.42200000000003</v>
      </c>
      <c r="H13672">
        <v>55.652000000000001</v>
      </c>
      <c r="I13672">
        <v>317.65300000000002</v>
      </c>
      <c r="J13672">
        <v>72.269000000000005</v>
      </c>
    </row>
    <row r="13673" spans="1:10" x14ac:dyDescent="0.2">
      <c r="A13673">
        <v>373.315</v>
      </c>
      <c r="B13673">
        <v>492.66800000000001</v>
      </c>
      <c r="C13673">
        <v>387.31400000000002</v>
      </c>
      <c r="D13673">
        <v>258.66499999999996</v>
      </c>
      <c r="E13673">
        <v>167.131</v>
      </c>
      <c r="F13673">
        <v>51.471999999999994</v>
      </c>
      <c r="G13673">
        <v>283.23099999999999</v>
      </c>
      <c r="H13673">
        <v>56.22</v>
      </c>
      <c r="I13673">
        <v>319.08799999999997</v>
      </c>
      <c r="J13673">
        <v>72.981000000000009</v>
      </c>
    </row>
    <row r="13674" spans="1:10" x14ac:dyDescent="0.2">
      <c r="A13674">
        <v>350.46600000000001</v>
      </c>
      <c r="B13674">
        <v>492.64</v>
      </c>
      <c r="C13674">
        <v>373.32</v>
      </c>
      <c r="D13674">
        <v>259.19</v>
      </c>
      <c r="E13674">
        <v>179.48099999999999</v>
      </c>
      <c r="F13674">
        <v>53.445999999999998</v>
      </c>
      <c r="G13674">
        <v>271.99400000000003</v>
      </c>
      <c r="H13674">
        <v>56.774000000000001</v>
      </c>
      <c r="I13674">
        <v>320.84499999999997</v>
      </c>
      <c r="J13674">
        <v>75.031000000000006</v>
      </c>
    </row>
    <row r="13675" spans="1:10" x14ac:dyDescent="0.2">
      <c r="A13675">
        <v>344.26099999999997</v>
      </c>
      <c r="B13675">
        <v>493.447</v>
      </c>
      <c r="C13675">
        <v>365.154</v>
      </c>
      <c r="D13675">
        <v>259.61</v>
      </c>
      <c r="E13675">
        <v>184.88</v>
      </c>
      <c r="F13675">
        <v>54.517999999999994</v>
      </c>
      <c r="G13675">
        <v>273.08800000000002</v>
      </c>
      <c r="H13675">
        <v>57.231999999999999</v>
      </c>
      <c r="I13675">
        <v>321.92599999999999</v>
      </c>
      <c r="J13675">
        <v>77.352000000000004</v>
      </c>
    </row>
    <row r="13676" spans="1:10" x14ac:dyDescent="0.2">
      <c r="A13676">
        <v>332.23500000000001</v>
      </c>
      <c r="B13676">
        <v>149.834</v>
      </c>
      <c r="C13676">
        <v>342.63799999999998</v>
      </c>
      <c r="D13676">
        <v>260.70500000000004</v>
      </c>
      <c r="E13676">
        <v>189.31700000000001</v>
      </c>
      <c r="F13676">
        <v>56.677999999999997</v>
      </c>
      <c r="G13676">
        <v>272.21699999999998</v>
      </c>
      <c r="H13676">
        <v>60.610999999999997</v>
      </c>
      <c r="I13676">
        <v>323.34000000000003</v>
      </c>
      <c r="J13676">
        <v>80.066999999999993</v>
      </c>
    </row>
    <row r="13677" spans="1:10" x14ac:dyDescent="0.2">
      <c r="A13677">
        <v>304.18899999999996</v>
      </c>
      <c r="B13677">
        <v>147.125</v>
      </c>
      <c r="C13677">
        <v>311.18400000000003</v>
      </c>
      <c r="D13677">
        <v>262.36099999999999</v>
      </c>
      <c r="E13677">
        <v>192.38499999999999</v>
      </c>
      <c r="F13677">
        <v>42.533999999999999</v>
      </c>
      <c r="G13677">
        <v>272.56299999999999</v>
      </c>
      <c r="H13677">
        <v>60.902000000000001</v>
      </c>
      <c r="I13677">
        <v>325.55899999999997</v>
      </c>
      <c r="J13677">
        <v>83.12</v>
      </c>
    </row>
    <row r="13678" spans="1:10" x14ac:dyDescent="0.2">
      <c r="A13678">
        <v>297.31</v>
      </c>
      <c r="B13678">
        <v>140.40299999999999</v>
      </c>
      <c r="C13678">
        <v>302.39400000000001</v>
      </c>
      <c r="D13678">
        <v>263.84400000000005</v>
      </c>
      <c r="E13678">
        <v>197.101</v>
      </c>
      <c r="F13678">
        <v>27.672999999999998</v>
      </c>
      <c r="G13678">
        <v>271.94200000000001</v>
      </c>
      <c r="H13678">
        <v>61.150000000000006</v>
      </c>
      <c r="I13678">
        <v>327.82099999999997</v>
      </c>
      <c r="J13678">
        <v>84.135999999999996</v>
      </c>
    </row>
    <row r="13679" spans="1:10" x14ac:dyDescent="0.2">
      <c r="A13679">
        <v>281.88600000000002</v>
      </c>
      <c r="B13679">
        <v>151.988</v>
      </c>
      <c r="C13679">
        <v>292.45100000000002</v>
      </c>
      <c r="D13679">
        <v>264.81200000000001</v>
      </c>
      <c r="E13679">
        <v>201.06399999999999</v>
      </c>
      <c r="F13679">
        <v>76.546999999999997</v>
      </c>
      <c r="G13679">
        <v>271.99</v>
      </c>
      <c r="H13679">
        <v>61.670999999999999</v>
      </c>
      <c r="I13679">
        <v>330.04399999999998</v>
      </c>
      <c r="J13679">
        <v>85.024000000000001</v>
      </c>
    </row>
    <row r="13680" spans="1:10" x14ac:dyDescent="0.2">
      <c r="A13680">
        <v>282.42699999999996</v>
      </c>
      <c r="B13680">
        <v>152.792</v>
      </c>
      <c r="C13680">
        <v>292.95100000000002</v>
      </c>
      <c r="D13680">
        <v>265.54100000000005</v>
      </c>
      <c r="E13680">
        <v>186.76</v>
      </c>
      <c r="F13680">
        <v>76.191999999999993</v>
      </c>
      <c r="G13680">
        <v>270.791</v>
      </c>
      <c r="H13680">
        <v>59.4</v>
      </c>
      <c r="I13680">
        <v>324.14500000000004</v>
      </c>
      <c r="J13680">
        <v>77.210999999999999</v>
      </c>
    </row>
    <row r="13681" spans="1:10" x14ac:dyDescent="0.2">
      <c r="A13681">
        <v>282.80799999999999</v>
      </c>
      <c r="B13681">
        <v>153.71099999999998</v>
      </c>
      <c r="C13681">
        <v>292.79899999999998</v>
      </c>
      <c r="D13681">
        <v>266.363</v>
      </c>
      <c r="E13681">
        <v>190.78399999999999</v>
      </c>
      <c r="F13681">
        <v>75.338000000000008</v>
      </c>
      <c r="G13681">
        <v>270.81799999999998</v>
      </c>
      <c r="H13681">
        <v>60.252000000000002</v>
      </c>
      <c r="I13681">
        <v>325.42700000000002</v>
      </c>
      <c r="J13681">
        <v>77.725000000000009</v>
      </c>
    </row>
    <row r="13682" spans="1:10" x14ac:dyDescent="0.2">
      <c r="A13682">
        <v>254.83500000000001</v>
      </c>
      <c r="B13682">
        <v>154.44399999999999</v>
      </c>
      <c r="C13682">
        <v>293.10899999999998</v>
      </c>
      <c r="D13682">
        <v>252.03100000000001</v>
      </c>
      <c r="E13682">
        <v>180.364</v>
      </c>
      <c r="F13682">
        <v>62.867999999999995</v>
      </c>
      <c r="G13682">
        <v>248.929</v>
      </c>
      <c r="H13682">
        <v>50.290999999999997</v>
      </c>
      <c r="I13682">
        <v>302.12699999999995</v>
      </c>
      <c r="J13682">
        <v>61.786000000000001</v>
      </c>
    </row>
    <row r="13683" spans="1:10" x14ac:dyDescent="0.2">
      <c r="A13683">
        <v>239.05500000000001</v>
      </c>
      <c r="B13683">
        <v>156.68599999999998</v>
      </c>
      <c r="C13683">
        <v>293.221</v>
      </c>
      <c r="D13683">
        <v>252.6</v>
      </c>
      <c r="E13683">
        <v>183.607</v>
      </c>
      <c r="F13683">
        <v>43.807000000000002</v>
      </c>
      <c r="G13683">
        <v>248.953</v>
      </c>
      <c r="H13683">
        <v>50.451000000000001</v>
      </c>
      <c r="I13683">
        <v>302.17599999999999</v>
      </c>
      <c r="J13683">
        <v>62.516000000000005</v>
      </c>
    </row>
    <row r="13684" spans="1:10" x14ac:dyDescent="0.2">
      <c r="A13684">
        <v>189.17500000000001</v>
      </c>
      <c r="B13684">
        <v>157.83600000000001</v>
      </c>
      <c r="C13684">
        <v>269.017</v>
      </c>
      <c r="D13684">
        <v>246.22499999999999</v>
      </c>
      <c r="E13684">
        <v>189.43100000000001</v>
      </c>
      <c r="F13684">
        <v>12.961</v>
      </c>
      <c r="G13684">
        <v>224.07900000000001</v>
      </c>
      <c r="H13684">
        <v>50.985999999999997</v>
      </c>
      <c r="I13684">
        <v>300.87599999999998</v>
      </c>
      <c r="J13684">
        <v>63.012</v>
      </c>
    </row>
    <row r="13685" spans="1:10" x14ac:dyDescent="0.2">
      <c r="A13685">
        <v>169.55700000000002</v>
      </c>
      <c r="B13685">
        <v>158.624</v>
      </c>
      <c r="C13685">
        <v>269.226</v>
      </c>
      <c r="D13685">
        <v>247.02500000000001</v>
      </c>
      <c r="E13685">
        <v>191.71700000000001</v>
      </c>
      <c r="F13685">
        <v>13.164</v>
      </c>
      <c r="G13685">
        <v>224.10300000000001</v>
      </c>
      <c r="H13685">
        <v>52.32</v>
      </c>
      <c r="I13685">
        <v>300.90099999999995</v>
      </c>
      <c r="J13685">
        <v>64.578999999999994</v>
      </c>
    </row>
    <row r="13686" spans="1:10" x14ac:dyDescent="0.2">
      <c r="A13686">
        <v>157.809</v>
      </c>
      <c r="B13686">
        <v>161.08000000000001</v>
      </c>
      <c r="C13686">
        <v>269.322</v>
      </c>
      <c r="D13686">
        <v>209.35599999999999</v>
      </c>
      <c r="E13686">
        <v>175.51499999999999</v>
      </c>
      <c r="F13686">
        <v>12.348000000000001</v>
      </c>
      <c r="G13686">
        <v>107.771</v>
      </c>
      <c r="H13686">
        <v>23.170999999999999</v>
      </c>
      <c r="I13686">
        <v>231.476</v>
      </c>
      <c r="J13686">
        <v>13.266999999999999</v>
      </c>
    </row>
    <row r="13687" spans="1:10" x14ac:dyDescent="0.2">
      <c r="A13687">
        <v>135.31099999999998</v>
      </c>
      <c r="B13687">
        <v>161.821</v>
      </c>
      <c r="C13687">
        <v>269.03199999999998</v>
      </c>
      <c r="D13687">
        <v>210.30699999999999</v>
      </c>
      <c r="E13687">
        <v>178.76900000000001</v>
      </c>
      <c r="F13687">
        <v>12.523</v>
      </c>
      <c r="G13687">
        <v>107.797</v>
      </c>
      <c r="H13687">
        <v>25.838000000000001</v>
      </c>
      <c r="I13687">
        <v>231.501</v>
      </c>
      <c r="J13687">
        <v>14.725</v>
      </c>
    </row>
    <row r="13688" spans="1:10" x14ac:dyDescent="0.2">
      <c r="A13688">
        <v>134.88300000000001</v>
      </c>
      <c r="B13688">
        <v>480.73599999999999</v>
      </c>
      <c r="C13688">
        <v>268.93799999999999</v>
      </c>
      <c r="D13688">
        <v>200.029</v>
      </c>
      <c r="E13688">
        <v>165.66200000000001</v>
      </c>
      <c r="F13688">
        <v>12.853</v>
      </c>
      <c r="G13688">
        <v>100.94499999999999</v>
      </c>
      <c r="H13688">
        <v>7.2439999999999998</v>
      </c>
      <c r="I13688">
        <v>230.31299999999999</v>
      </c>
      <c r="J13688">
        <v>30.771999999999998</v>
      </c>
    </row>
    <row r="13689" spans="1:10" x14ac:dyDescent="0.2">
      <c r="A13689">
        <v>134.946</v>
      </c>
      <c r="B13689">
        <v>479.35700000000003</v>
      </c>
      <c r="C13689">
        <v>268.76600000000002</v>
      </c>
      <c r="D13689">
        <v>200.57499999999999</v>
      </c>
      <c r="E13689">
        <v>166.55</v>
      </c>
      <c r="F13689">
        <v>14.138</v>
      </c>
      <c r="G13689">
        <v>105.101</v>
      </c>
      <c r="H13689">
        <v>10.243</v>
      </c>
      <c r="I13689">
        <v>189.697</v>
      </c>
      <c r="J13689">
        <v>33.338999999999999</v>
      </c>
    </row>
    <row r="13690" spans="1:10" x14ac:dyDescent="0.2">
      <c r="A13690">
        <v>134.995</v>
      </c>
      <c r="B13690">
        <v>478.42099999999999</v>
      </c>
      <c r="C13690">
        <v>269.13300000000004</v>
      </c>
      <c r="D13690">
        <v>201.94200000000001</v>
      </c>
      <c r="E13690">
        <v>153.08799999999999</v>
      </c>
      <c r="F13690">
        <v>54.488999999999997</v>
      </c>
      <c r="G13690">
        <v>79.801000000000002</v>
      </c>
      <c r="H13690">
        <v>9.173</v>
      </c>
      <c r="I13690">
        <v>138.65199999999999</v>
      </c>
      <c r="J13690">
        <v>15.813000000000001</v>
      </c>
    </row>
    <row r="13691" spans="1:10" x14ac:dyDescent="0.2">
      <c r="A13691">
        <v>135.017</v>
      </c>
      <c r="B13691">
        <v>471.95600000000002</v>
      </c>
      <c r="C13691">
        <v>248.35</v>
      </c>
      <c r="D13691">
        <v>203.63300000000001</v>
      </c>
      <c r="E13691">
        <v>153.334</v>
      </c>
      <c r="F13691">
        <v>63.334000000000003</v>
      </c>
      <c r="G13691">
        <v>80.983000000000004</v>
      </c>
      <c r="H13691">
        <v>11.54</v>
      </c>
      <c r="I13691">
        <v>154.55199999999999</v>
      </c>
      <c r="J13691">
        <v>19.53</v>
      </c>
    </row>
    <row r="13692" spans="1:10" x14ac:dyDescent="0.2">
      <c r="A13692">
        <v>135.029</v>
      </c>
      <c r="B13692">
        <v>470.79500000000002</v>
      </c>
      <c r="C13692">
        <v>238.285</v>
      </c>
      <c r="D13692">
        <v>192.917</v>
      </c>
      <c r="E13692">
        <v>154.63800000000001</v>
      </c>
      <c r="F13692">
        <v>74.186000000000007</v>
      </c>
      <c r="G13692">
        <v>78.085999999999999</v>
      </c>
      <c r="H13692">
        <v>72.917000000000002</v>
      </c>
      <c r="I13692">
        <v>221.63900000000001</v>
      </c>
      <c r="J13692">
        <v>39.932000000000002</v>
      </c>
    </row>
    <row r="13693" spans="1:10" x14ac:dyDescent="0.2">
      <c r="A13693">
        <v>135.036</v>
      </c>
      <c r="B13693">
        <v>468.31799999999998</v>
      </c>
      <c r="C13693">
        <v>229.184</v>
      </c>
      <c r="D13693">
        <v>195.05799999999999</v>
      </c>
      <c r="E13693">
        <v>154.77600000000001</v>
      </c>
      <c r="F13693">
        <v>78.091999999999999</v>
      </c>
      <c r="G13693">
        <v>78.149999999999991</v>
      </c>
      <c r="H13693">
        <v>73.216000000000008</v>
      </c>
      <c r="I13693">
        <v>170.93700000000001</v>
      </c>
      <c r="J13693">
        <v>42.88</v>
      </c>
    </row>
    <row r="13694" spans="1:10" x14ac:dyDescent="0.2">
      <c r="A13694">
        <v>135.06099999999998</v>
      </c>
      <c r="B13694">
        <v>449.4369999999999</v>
      </c>
      <c r="C13694">
        <v>225.75800000000001</v>
      </c>
      <c r="D13694">
        <v>196.733</v>
      </c>
      <c r="E13694">
        <v>154.946</v>
      </c>
      <c r="F13694">
        <v>79.210000000000008</v>
      </c>
      <c r="G13694">
        <v>78.147999999999996</v>
      </c>
      <c r="H13694">
        <v>69.022999999999996</v>
      </c>
      <c r="I13694">
        <v>162.32499999999999</v>
      </c>
      <c r="J13694">
        <v>25.274999999999999</v>
      </c>
    </row>
    <row r="13695" spans="1:10" x14ac:dyDescent="0.2">
      <c r="A13695">
        <v>135.47500000000002</v>
      </c>
      <c r="B13695">
        <v>199.88</v>
      </c>
      <c r="C13695">
        <v>224.80699999999999</v>
      </c>
      <c r="D13695">
        <v>197.22800000000001</v>
      </c>
      <c r="E13695">
        <v>155.11799999999999</v>
      </c>
      <c r="F13695">
        <v>81.968000000000004</v>
      </c>
      <c r="G13695">
        <v>78.177999999999997</v>
      </c>
      <c r="H13695">
        <v>69.13900000000001</v>
      </c>
      <c r="I13695">
        <v>158.173</v>
      </c>
      <c r="J13695">
        <v>28.174999999999997</v>
      </c>
    </row>
    <row r="13696" spans="1:10" x14ac:dyDescent="0.2">
      <c r="A13696">
        <v>135.50799999999998</v>
      </c>
      <c r="B13696">
        <v>482.60399999999998</v>
      </c>
      <c r="C13696">
        <v>224.327</v>
      </c>
      <c r="D13696">
        <v>197.27600000000001</v>
      </c>
      <c r="E13696">
        <v>153.11500000000001</v>
      </c>
      <c r="F13696">
        <v>82.832999999999998</v>
      </c>
      <c r="G13696">
        <v>78.177999999999997</v>
      </c>
      <c r="H13696">
        <v>67.891000000000005</v>
      </c>
      <c r="I13696">
        <v>268.11400000000003</v>
      </c>
      <c r="J13696">
        <v>37.095000000000006</v>
      </c>
    </row>
    <row r="13697" spans="1:10" x14ac:dyDescent="0.2">
      <c r="A13697">
        <v>135.51399999999998</v>
      </c>
      <c r="B13697">
        <v>484.505</v>
      </c>
      <c r="C13697">
        <v>224.41499999999999</v>
      </c>
      <c r="D13697">
        <v>197.709</v>
      </c>
      <c r="E13697">
        <v>153.268</v>
      </c>
      <c r="F13697">
        <v>85.621000000000009</v>
      </c>
      <c r="G13697">
        <v>78.203999999999994</v>
      </c>
      <c r="H13697">
        <v>67.984999999999999</v>
      </c>
      <c r="I13697">
        <v>163.32399999999998</v>
      </c>
      <c r="J13697">
        <v>39.552</v>
      </c>
    </row>
    <row r="13698" spans="1:10" x14ac:dyDescent="0.2">
      <c r="A13698">
        <v>135.726</v>
      </c>
      <c r="B13698">
        <v>507.19799999999998</v>
      </c>
      <c r="C13698">
        <v>224.386</v>
      </c>
      <c r="D13698">
        <v>200.53700000000001</v>
      </c>
      <c r="E13698">
        <v>153.458</v>
      </c>
      <c r="F13698">
        <v>87.248000000000005</v>
      </c>
      <c r="G13698">
        <v>78.206999999999994</v>
      </c>
      <c r="H13698">
        <v>67.048000000000002</v>
      </c>
      <c r="I13698">
        <v>156.21899999999999</v>
      </c>
      <c r="J13698">
        <v>73.382000000000005</v>
      </c>
    </row>
    <row r="13699" spans="1:10" x14ac:dyDescent="0.2">
      <c r="A13699">
        <v>135.77800000000002</v>
      </c>
      <c r="B13699">
        <v>513.25200000000007</v>
      </c>
      <c r="C13699">
        <v>213.767</v>
      </c>
      <c r="D13699">
        <v>202.059</v>
      </c>
      <c r="E13699">
        <v>154.893</v>
      </c>
      <c r="F13699">
        <v>90.539000000000001</v>
      </c>
      <c r="G13699">
        <v>78.231999999999999</v>
      </c>
      <c r="H13699">
        <v>67.156999999999996</v>
      </c>
      <c r="I13699">
        <v>156.27600000000001</v>
      </c>
      <c r="J13699">
        <v>75.037000000000006</v>
      </c>
    </row>
    <row r="13700" spans="1:10" x14ac:dyDescent="0.2">
      <c r="A13700">
        <v>135.786</v>
      </c>
      <c r="B13700">
        <v>518.00400000000002</v>
      </c>
      <c r="C13700">
        <v>211.892</v>
      </c>
      <c r="D13700">
        <v>202.39599999999999</v>
      </c>
      <c r="E13700">
        <v>154.86000000000001</v>
      </c>
      <c r="F13700">
        <v>93.335999999999999</v>
      </c>
      <c r="G13700">
        <v>78.233999999999995</v>
      </c>
      <c r="H13700">
        <v>67.478999999999999</v>
      </c>
      <c r="I13700">
        <v>151.14600000000002</v>
      </c>
      <c r="J13700">
        <v>73.108999999999995</v>
      </c>
    </row>
    <row r="13701" spans="1:10" x14ac:dyDescent="0.2">
      <c r="A13701">
        <v>135.791</v>
      </c>
      <c r="B13701">
        <v>520.45600000000002</v>
      </c>
      <c r="C13701">
        <v>197.30600000000001</v>
      </c>
      <c r="D13701">
        <v>202.67599999999999</v>
      </c>
      <c r="E13701">
        <v>154.88999999999999</v>
      </c>
      <c r="F13701">
        <v>97.653999999999996</v>
      </c>
      <c r="G13701">
        <v>78.281000000000006</v>
      </c>
      <c r="H13701">
        <v>67.844999999999999</v>
      </c>
      <c r="I13701">
        <v>152.23500000000001</v>
      </c>
      <c r="J13701">
        <v>73.703000000000003</v>
      </c>
    </row>
    <row r="13702" spans="1:10" x14ac:dyDescent="0.2">
      <c r="A13702">
        <v>135.79599999999999</v>
      </c>
      <c r="B13702">
        <v>509.03</v>
      </c>
      <c r="C13702">
        <v>193.626</v>
      </c>
      <c r="D13702">
        <v>179.73</v>
      </c>
      <c r="E13702">
        <v>128.65099999999998</v>
      </c>
      <c r="F13702">
        <v>98.185000000000002</v>
      </c>
      <c r="G13702">
        <v>78.328999999999994</v>
      </c>
      <c r="H13702">
        <v>67.734000000000009</v>
      </c>
      <c r="I13702">
        <v>151.16199999999998</v>
      </c>
      <c r="J13702">
        <v>83.906999999999996</v>
      </c>
    </row>
    <row r="13703" spans="1:10" x14ac:dyDescent="0.2">
      <c r="A13703">
        <v>135.90600000000001</v>
      </c>
      <c r="B13703">
        <v>482.98399999999998</v>
      </c>
      <c r="C13703">
        <v>194.15899999999999</v>
      </c>
      <c r="D13703">
        <v>180.06</v>
      </c>
      <c r="E13703">
        <v>128.67700000000002</v>
      </c>
      <c r="F13703">
        <v>100.051</v>
      </c>
      <c r="G13703">
        <v>78.353999999999999</v>
      </c>
      <c r="H13703">
        <v>68</v>
      </c>
      <c r="I13703">
        <v>152.00399999999999</v>
      </c>
      <c r="J13703">
        <v>85.718000000000004</v>
      </c>
    </row>
    <row r="13704" spans="1:10" x14ac:dyDescent="0.2">
      <c r="A13704">
        <v>136.28100000000001</v>
      </c>
      <c r="B13704">
        <v>474.46300000000002</v>
      </c>
      <c r="C13704">
        <v>185.19800000000001</v>
      </c>
      <c r="D13704">
        <v>180.16</v>
      </c>
      <c r="E13704">
        <v>128.624</v>
      </c>
      <c r="F13704">
        <v>103.443</v>
      </c>
      <c r="G13704">
        <v>78.356999999999999</v>
      </c>
      <c r="H13704">
        <v>68.165000000000006</v>
      </c>
      <c r="I13704">
        <v>149.37900000000002</v>
      </c>
      <c r="J13704">
        <v>123.759</v>
      </c>
    </row>
    <row r="13705" spans="1:10" x14ac:dyDescent="0.2">
      <c r="A13705">
        <v>136.357</v>
      </c>
      <c r="B13705">
        <v>259.04399999999998</v>
      </c>
      <c r="C13705">
        <v>167.17699999999999</v>
      </c>
      <c r="D13705">
        <v>180.279</v>
      </c>
      <c r="E13705">
        <v>128.66200000000001</v>
      </c>
      <c r="F13705">
        <v>106.081</v>
      </c>
      <c r="G13705">
        <v>78.381</v>
      </c>
      <c r="H13705">
        <v>68.385999999999996</v>
      </c>
      <c r="I13705">
        <v>150.37100000000001</v>
      </c>
      <c r="J13705">
        <v>124.286</v>
      </c>
    </row>
    <row r="13706" spans="1:10" x14ac:dyDescent="0.2">
      <c r="A13706">
        <v>136.36100000000002</v>
      </c>
      <c r="B13706">
        <v>259.14600000000002</v>
      </c>
      <c r="C13706">
        <v>167.18099999999998</v>
      </c>
      <c r="D13706">
        <v>180.34899999999999</v>
      </c>
      <c r="E13706">
        <v>128.56799999999998</v>
      </c>
      <c r="F13706">
        <v>107.233</v>
      </c>
      <c r="G13706">
        <v>78.385999999999996</v>
      </c>
      <c r="H13706">
        <v>67.582999999999998</v>
      </c>
      <c r="I13706">
        <v>145.18299999999999</v>
      </c>
      <c r="J13706">
        <v>121.66500000000001</v>
      </c>
    </row>
    <row r="13707" spans="1:10" x14ac:dyDescent="0.2">
      <c r="A13707">
        <v>136.36600000000001</v>
      </c>
      <c r="B13707">
        <v>259.25900000000001</v>
      </c>
      <c r="C13707">
        <v>167.21299999999999</v>
      </c>
      <c r="D13707">
        <v>180.78700000000001</v>
      </c>
      <c r="E13707">
        <v>128.59200000000001</v>
      </c>
      <c r="F13707">
        <v>107.523</v>
      </c>
      <c r="G13707">
        <v>78.411999999999992</v>
      </c>
      <c r="H13707">
        <v>73.007000000000005</v>
      </c>
      <c r="I13707">
        <v>145.74599999999998</v>
      </c>
      <c r="J13707">
        <v>121.861</v>
      </c>
    </row>
    <row r="13708" spans="1:10" x14ac:dyDescent="0.2">
      <c r="A13708">
        <v>136.374</v>
      </c>
      <c r="B13708">
        <v>259.37</v>
      </c>
      <c r="C13708">
        <v>153.49100000000001</v>
      </c>
      <c r="D13708">
        <v>181.053</v>
      </c>
      <c r="E13708">
        <v>128.51000000000002</v>
      </c>
      <c r="F13708">
        <v>105.995</v>
      </c>
      <c r="G13708">
        <v>78.418999999999997</v>
      </c>
      <c r="H13708">
        <v>71.890999999999991</v>
      </c>
      <c r="I13708">
        <v>173.196</v>
      </c>
      <c r="J13708">
        <v>174.86</v>
      </c>
    </row>
    <row r="13709" spans="1:10" x14ac:dyDescent="0.2">
      <c r="A13709">
        <v>130.38800000000001</v>
      </c>
      <c r="B13709">
        <v>259.46799999999996</v>
      </c>
      <c r="C13709">
        <v>411.68799999999999</v>
      </c>
      <c r="D13709">
        <v>181.43700000000001</v>
      </c>
      <c r="E13709">
        <v>128.53300000000002</v>
      </c>
      <c r="F13709">
        <v>106.248</v>
      </c>
      <c r="G13709">
        <v>78.444000000000003</v>
      </c>
      <c r="H13709">
        <v>71.192000000000007</v>
      </c>
      <c r="I13709">
        <v>181.696</v>
      </c>
      <c r="J13709">
        <v>175.999</v>
      </c>
    </row>
    <row r="13710" spans="1:10" x14ac:dyDescent="0.2">
      <c r="A13710">
        <v>129.67699999999999</v>
      </c>
      <c r="B13710">
        <v>259.596</v>
      </c>
      <c r="C13710">
        <v>410.58100000000002</v>
      </c>
      <c r="D13710">
        <v>181.66900000000001</v>
      </c>
      <c r="E13710">
        <v>128.453</v>
      </c>
      <c r="F13710">
        <v>97.497</v>
      </c>
      <c r="G13710">
        <v>78.447000000000003</v>
      </c>
      <c r="H13710">
        <v>65.305000000000007</v>
      </c>
      <c r="I13710">
        <v>186.92599999999999</v>
      </c>
      <c r="J13710">
        <v>176.94399999999999</v>
      </c>
    </row>
    <row r="13711" spans="1:10" x14ac:dyDescent="0.2">
      <c r="A13711">
        <v>128.58799999999999</v>
      </c>
      <c r="B13711">
        <v>259.70300000000003</v>
      </c>
      <c r="C13711">
        <v>410.63799999999998</v>
      </c>
      <c r="D13711">
        <v>182.303</v>
      </c>
      <c r="E13711">
        <v>128.476</v>
      </c>
      <c r="F13711">
        <v>97.900999999999996</v>
      </c>
      <c r="G13711">
        <v>78.471999999999994</v>
      </c>
      <c r="H13711">
        <v>64.176999999999992</v>
      </c>
      <c r="I13711">
        <v>187.52099999999999</v>
      </c>
      <c r="J13711">
        <v>177.50899999999999</v>
      </c>
    </row>
    <row r="13712" spans="1:10" x14ac:dyDescent="0.2">
      <c r="A13712">
        <v>127.783</v>
      </c>
      <c r="B13712">
        <v>259.84499999999997</v>
      </c>
      <c r="C13712">
        <v>421.55799999999999</v>
      </c>
      <c r="D13712">
        <v>182.73400000000001</v>
      </c>
      <c r="E13712">
        <v>128.41200000000001</v>
      </c>
      <c r="F13712">
        <v>134.77800000000002</v>
      </c>
      <c r="G13712">
        <v>78.472999999999999</v>
      </c>
      <c r="H13712">
        <v>62.93</v>
      </c>
      <c r="I13712">
        <v>187.553</v>
      </c>
      <c r="J13712">
        <v>179.12900000000002</v>
      </c>
    </row>
    <row r="13713" spans="1:10" x14ac:dyDescent="0.2">
      <c r="A13713">
        <v>126.64700000000001</v>
      </c>
      <c r="B13713">
        <v>260.11200000000002</v>
      </c>
      <c r="C13713">
        <v>422.36399999999998</v>
      </c>
      <c r="D13713">
        <v>183.25899999999999</v>
      </c>
      <c r="E13713">
        <v>128.435</v>
      </c>
      <c r="F13713">
        <v>139.608</v>
      </c>
      <c r="G13713">
        <v>78.498000000000005</v>
      </c>
      <c r="H13713">
        <v>91.840999999999994</v>
      </c>
      <c r="I13713">
        <v>187.59399999999999</v>
      </c>
      <c r="J13713">
        <v>180.23599999999999</v>
      </c>
    </row>
    <row r="13714" spans="1:10" x14ac:dyDescent="0.2">
      <c r="A13714">
        <v>124.879</v>
      </c>
      <c r="B13714">
        <v>260.55200000000002</v>
      </c>
      <c r="C13714">
        <v>422.24700000000001</v>
      </c>
      <c r="D13714">
        <v>183.75899999999999</v>
      </c>
      <c r="E13714">
        <v>125.73</v>
      </c>
      <c r="F13714">
        <v>168.72300000000001</v>
      </c>
      <c r="G13714">
        <v>78.5</v>
      </c>
      <c r="H13714">
        <v>92.227999999999994</v>
      </c>
      <c r="I13714">
        <v>184.12799999999999</v>
      </c>
      <c r="J13714">
        <v>181.93400000000003</v>
      </c>
    </row>
    <row r="13715" spans="1:10" x14ac:dyDescent="0.2">
      <c r="A13715">
        <v>113.288</v>
      </c>
      <c r="B13715">
        <v>260.87200000000001</v>
      </c>
      <c r="C13715">
        <v>422.161</v>
      </c>
      <c r="D13715">
        <v>184.41300000000001</v>
      </c>
      <c r="E13715">
        <v>125.759</v>
      </c>
      <c r="F13715">
        <v>169.44500000000002</v>
      </c>
      <c r="G13715">
        <v>78.513999999999996</v>
      </c>
      <c r="H13715">
        <v>93.686000000000007</v>
      </c>
      <c r="I13715">
        <v>184.16300000000001</v>
      </c>
      <c r="J13715">
        <v>182.81100000000001</v>
      </c>
    </row>
    <row r="13716" spans="1:10" x14ac:dyDescent="0.2">
      <c r="A13716">
        <v>82.810999999999993</v>
      </c>
      <c r="B13716">
        <v>260.98099999999999</v>
      </c>
      <c r="C13716">
        <v>409.81200000000001</v>
      </c>
      <c r="D13716">
        <v>179.67699999999999</v>
      </c>
      <c r="E13716">
        <v>105.21</v>
      </c>
      <c r="F13716">
        <v>156.54900000000001</v>
      </c>
      <c r="G13716">
        <v>78.524999999999991</v>
      </c>
      <c r="H13716">
        <v>93.784999999999997</v>
      </c>
      <c r="I13716">
        <v>184.17099999999999</v>
      </c>
      <c r="J13716">
        <v>184.52600000000001</v>
      </c>
    </row>
    <row r="13717" spans="1:10" x14ac:dyDescent="0.2">
      <c r="A13717">
        <v>82.772999999999996</v>
      </c>
      <c r="B13717">
        <v>261.09500000000003</v>
      </c>
      <c r="C13717">
        <v>150.761</v>
      </c>
      <c r="D13717">
        <v>182.32900000000001</v>
      </c>
      <c r="E13717">
        <v>105.233</v>
      </c>
      <c r="F13717">
        <v>156.69800000000001</v>
      </c>
      <c r="G13717">
        <v>78.525999999999996</v>
      </c>
      <c r="H13717">
        <v>92.793999999999997</v>
      </c>
      <c r="I13717">
        <v>184.72200000000001</v>
      </c>
      <c r="J13717">
        <v>185.935</v>
      </c>
    </row>
    <row r="13718" spans="1:10" x14ac:dyDescent="0.2">
      <c r="A13718">
        <v>82.778000000000006</v>
      </c>
      <c r="B13718">
        <v>261.33800000000002</v>
      </c>
      <c r="C13718">
        <v>388.495</v>
      </c>
      <c r="D13718">
        <v>187.09</v>
      </c>
      <c r="E13718">
        <v>105.05200000000001</v>
      </c>
      <c r="F13718">
        <v>107.82899999999999</v>
      </c>
      <c r="G13718">
        <v>78.53</v>
      </c>
      <c r="H13718">
        <v>90.52</v>
      </c>
      <c r="I13718">
        <v>182.506</v>
      </c>
      <c r="J13718">
        <v>190.22800000000001</v>
      </c>
    </row>
    <row r="13719" spans="1:10" x14ac:dyDescent="0.2">
      <c r="A13719">
        <v>420.52600000000001</v>
      </c>
      <c r="B13719">
        <v>254.16200000000001</v>
      </c>
      <c r="C13719">
        <v>421.786</v>
      </c>
      <c r="D13719">
        <v>188.86600000000001</v>
      </c>
      <c r="E13719">
        <v>105.077</v>
      </c>
      <c r="F13719">
        <v>110.712</v>
      </c>
      <c r="G13719">
        <v>78.539000000000001</v>
      </c>
      <c r="H13719">
        <v>89.32</v>
      </c>
      <c r="I13719">
        <v>182.959</v>
      </c>
      <c r="J13719">
        <v>191.376</v>
      </c>
    </row>
    <row r="13720" spans="1:10" x14ac:dyDescent="0.2">
      <c r="A13720">
        <v>426.255</v>
      </c>
      <c r="B13720">
        <v>254.27</v>
      </c>
      <c r="C13720">
        <v>172.208</v>
      </c>
      <c r="D13720">
        <v>257.82500000000005</v>
      </c>
      <c r="E13720">
        <v>97.174000000000007</v>
      </c>
      <c r="F13720">
        <v>100.17</v>
      </c>
      <c r="G13720">
        <v>78.56</v>
      </c>
      <c r="H13720">
        <v>90.168999999999997</v>
      </c>
      <c r="I13720">
        <v>183.815</v>
      </c>
      <c r="J13720">
        <v>193.363</v>
      </c>
    </row>
    <row r="13721" spans="1:10" x14ac:dyDescent="0.2">
      <c r="A13721">
        <v>427.36200000000002</v>
      </c>
      <c r="B13721">
        <v>254.06200000000001</v>
      </c>
      <c r="C13721">
        <v>173.01599999999999</v>
      </c>
      <c r="D13721">
        <v>258.416</v>
      </c>
      <c r="E13721">
        <v>97.197999999999993</v>
      </c>
      <c r="F13721">
        <v>100.333</v>
      </c>
      <c r="G13721">
        <v>78.566000000000003</v>
      </c>
      <c r="H13721">
        <v>84.454999999999998</v>
      </c>
      <c r="I13721">
        <v>184.08099999999999</v>
      </c>
      <c r="J13721">
        <v>194.56100000000001</v>
      </c>
    </row>
    <row r="13722" spans="1:10" x14ac:dyDescent="0.2">
      <c r="A13722">
        <v>413.76</v>
      </c>
      <c r="B13722">
        <v>254.227</v>
      </c>
      <c r="C13722">
        <v>164.02</v>
      </c>
      <c r="D13722">
        <v>259.70600000000002</v>
      </c>
      <c r="E13722">
        <v>99.539000000000001</v>
      </c>
      <c r="F13722">
        <v>92.195999999999998</v>
      </c>
      <c r="G13722">
        <v>78.570999999999998</v>
      </c>
      <c r="H13722">
        <v>82.856999999999999</v>
      </c>
      <c r="I13722">
        <v>186.18600000000001</v>
      </c>
      <c r="J13722">
        <v>203.56200000000001</v>
      </c>
    </row>
    <row r="13723" spans="1:10" x14ac:dyDescent="0.2">
      <c r="A13723">
        <v>419.185</v>
      </c>
      <c r="B13723">
        <v>253.363</v>
      </c>
      <c r="C13723">
        <v>161.68600000000001</v>
      </c>
      <c r="D13723">
        <v>259.96599999999995</v>
      </c>
      <c r="E13723">
        <v>99.563999999999993</v>
      </c>
      <c r="F13723">
        <v>93.534000000000006</v>
      </c>
      <c r="G13723">
        <v>78.573000000000008</v>
      </c>
      <c r="H13723">
        <v>81.843999999999994</v>
      </c>
      <c r="I13723">
        <v>186.59</v>
      </c>
      <c r="J13723">
        <v>207.976</v>
      </c>
    </row>
    <row r="13724" spans="1:10" x14ac:dyDescent="0.2">
      <c r="A13724">
        <v>419.15599999999989</v>
      </c>
      <c r="B13724">
        <v>253.33799999999999</v>
      </c>
      <c r="C13724">
        <v>162.20000000000002</v>
      </c>
      <c r="D13724">
        <v>259.92599999999999</v>
      </c>
      <c r="E13724">
        <v>87.822999999999993</v>
      </c>
      <c r="F13724">
        <v>93.884</v>
      </c>
      <c r="G13724">
        <v>78.575999999999993</v>
      </c>
      <c r="H13724">
        <v>112.295</v>
      </c>
      <c r="I13724">
        <v>188.26400000000001</v>
      </c>
      <c r="J13724">
        <v>213.72399999999999</v>
      </c>
    </row>
    <row r="13725" spans="1:10" x14ac:dyDescent="0.2">
      <c r="A13725">
        <v>397.98200000000003</v>
      </c>
      <c r="B13725">
        <v>239.04499999999999</v>
      </c>
      <c r="C13725">
        <v>362.08199999999999</v>
      </c>
      <c r="D13725">
        <v>260.19</v>
      </c>
      <c r="E13725">
        <v>87.864000000000004</v>
      </c>
      <c r="F13725">
        <v>94.040999999999997</v>
      </c>
      <c r="G13725">
        <v>78.578999999999994</v>
      </c>
      <c r="H13725">
        <v>112.396</v>
      </c>
      <c r="I13725">
        <v>189.934</v>
      </c>
      <c r="J13725">
        <v>215.68299999999999</v>
      </c>
    </row>
    <row r="13726" spans="1:10" x14ac:dyDescent="0.2">
      <c r="A13726">
        <v>392.21100000000001</v>
      </c>
      <c r="B13726">
        <v>211.80199999999999</v>
      </c>
      <c r="C13726">
        <v>435.1880000000001</v>
      </c>
      <c r="D13726">
        <v>260.01099999999997</v>
      </c>
      <c r="E13726">
        <v>87.765999999999991</v>
      </c>
      <c r="F13726">
        <v>94.28</v>
      </c>
      <c r="G13726">
        <v>78.584000000000003</v>
      </c>
      <c r="H13726">
        <v>110.899</v>
      </c>
      <c r="I13726">
        <v>189.97200000000001</v>
      </c>
      <c r="J13726">
        <v>218.357</v>
      </c>
    </row>
    <row r="13727" spans="1:10" x14ac:dyDescent="0.2">
      <c r="A13727">
        <v>423.34899999999999</v>
      </c>
      <c r="B13727">
        <v>205.779</v>
      </c>
      <c r="C13727">
        <v>352.10599999999999</v>
      </c>
      <c r="D13727">
        <v>260.233</v>
      </c>
      <c r="E13727">
        <v>87.792000000000002</v>
      </c>
      <c r="F13727">
        <v>94.585999999999999</v>
      </c>
      <c r="G13727">
        <v>78.587000000000003</v>
      </c>
      <c r="H13727">
        <v>111.068</v>
      </c>
      <c r="I13727">
        <v>192.76300000000001</v>
      </c>
      <c r="J13727">
        <v>221.48</v>
      </c>
    </row>
    <row r="13728" spans="1:10" x14ac:dyDescent="0.2">
      <c r="A13728">
        <v>424.45800000000003</v>
      </c>
      <c r="B13728">
        <v>207.34700000000001</v>
      </c>
      <c r="C13728">
        <v>373.91</v>
      </c>
      <c r="D13728">
        <v>259.51499999999999</v>
      </c>
      <c r="E13728">
        <v>87.698999999999998</v>
      </c>
      <c r="F13728">
        <v>98.326999999999998</v>
      </c>
      <c r="G13728">
        <v>83.918999999999997</v>
      </c>
      <c r="H13728">
        <v>110.944</v>
      </c>
      <c r="I13728">
        <v>194.19</v>
      </c>
      <c r="J13728">
        <v>226.75399999999999</v>
      </c>
    </row>
    <row r="13729" spans="1:10" x14ac:dyDescent="0.2">
      <c r="A13729">
        <v>113.586</v>
      </c>
      <c r="B13729">
        <v>189.607</v>
      </c>
      <c r="C13729">
        <v>169.471</v>
      </c>
      <c r="D13729">
        <v>259.94299999999998</v>
      </c>
      <c r="E13729">
        <v>87.72399999999999</v>
      </c>
      <c r="F13729">
        <v>99.622</v>
      </c>
      <c r="G13729">
        <v>83.962999999999994</v>
      </c>
      <c r="H13729">
        <v>112.185</v>
      </c>
      <c r="I13729">
        <v>195.30099999999999</v>
      </c>
      <c r="J13729">
        <v>230.27500000000001</v>
      </c>
    </row>
    <row r="13730" spans="1:10" x14ac:dyDescent="0.2">
      <c r="A13730">
        <v>405.0019999999999</v>
      </c>
      <c r="B13730">
        <v>136.56399999999999</v>
      </c>
      <c r="C13730">
        <v>146.39699999999999</v>
      </c>
      <c r="D13730">
        <v>276.95799999999997</v>
      </c>
      <c r="E13730">
        <v>87.647000000000006</v>
      </c>
      <c r="F13730">
        <v>100.738</v>
      </c>
      <c r="G13730">
        <v>97.936000000000007</v>
      </c>
      <c r="H13730">
        <v>111.723</v>
      </c>
      <c r="I13730">
        <v>197.298</v>
      </c>
      <c r="J13730">
        <v>234.08399999999995</v>
      </c>
    </row>
    <row r="13731" spans="1:10" x14ac:dyDescent="0.2">
      <c r="A13731">
        <v>377.52200000000011</v>
      </c>
      <c r="B13731">
        <v>136.62299999999999</v>
      </c>
      <c r="C13731">
        <v>143.54400000000001</v>
      </c>
      <c r="D13731">
        <v>277.89100000000002</v>
      </c>
      <c r="E13731">
        <v>87.671999999999997</v>
      </c>
      <c r="F13731">
        <v>101.798</v>
      </c>
      <c r="G13731">
        <v>97.736000000000004</v>
      </c>
      <c r="H13731">
        <v>111.875</v>
      </c>
      <c r="I13731">
        <v>197.71199999999999</v>
      </c>
      <c r="J13731">
        <v>236.47800000000001</v>
      </c>
    </row>
    <row r="13732" spans="1:10" x14ac:dyDescent="0.2">
      <c r="A13732">
        <v>369.10399999999998</v>
      </c>
      <c r="B13732">
        <v>109.503</v>
      </c>
      <c r="C13732">
        <v>143.452</v>
      </c>
      <c r="D13732">
        <v>257.02100000000002</v>
      </c>
      <c r="E13732">
        <v>69.124000000000009</v>
      </c>
      <c r="F13732">
        <v>102.29900000000001</v>
      </c>
      <c r="G13732">
        <v>105.246</v>
      </c>
      <c r="H13732">
        <v>112.736</v>
      </c>
      <c r="I13732">
        <v>198.71299999999999</v>
      </c>
      <c r="J13732">
        <v>239.72300000000001</v>
      </c>
    </row>
    <row r="13733" spans="1:10" x14ac:dyDescent="0.2">
      <c r="A13733">
        <v>125.07299999999999</v>
      </c>
      <c r="B13733">
        <v>108.604</v>
      </c>
      <c r="C13733">
        <v>122.093</v>
      </c>
      <c r="D13733">
        <v>258.92900000000003</v>
      </c>
      <c r="E13733">
        <v>69.149000000000001</v>
      </c>
      <c r="F13733">
        <v>102.712</v>
      </c>
      <c r="G13733">
        <v>105.31699999999999</v>
      </c>
      <c r="H13733">
        <v>112.881</v>
      </c>
      <c r="I13733">
        <v>199.45</v>
      </c>
      <c r="J13733">
        <v>243.166</v>
      </c>
    </row>
    <row r="13734" spans="1:10" x14ac:dyDescent="0.2">
      <c r="A13734">
        <v>93.885000000000005</v>
      </c>
      <c r="B13734">
        <v>453.07400000000001</v>
      </c>
      <c r="C13734">
        <v>120.24299999999999</v>
      </c>
      <c r="D13734">
        <v>246.387</v>
      </c>
      <c r="E13734">
        <v>69.012</v>
      </c>
      <c r="F13734">
        <v>103.271</v>
      </c>
      <c r="G13734">
        <v>105.372</v>
      </c>
      <c r="H13734">
        <v>110.86799999999999</v>
      </c>
      <c r="I13734">
        <v>200.36199999999999</v>
      </c>
      <c r="J13734">
        <v>256.66699999999997</v>
      </c>
    </row>
    <row r="13735" spans="1:10" x14ac:dyDescent="0.2">
      <c r="A13735">
        <v>367.04899999999998</v>
      </c>
      <c r="B13735">
        <v>454.48500000000001</v>
      </c>
      <c r="C13735">
        <v>80.945999999999998</v>
      </c>
      <c r="D13735">
        <v>247.88200000000001</v>
      </c>
      <c r="E13735">
        <v>69.037000000000006</v>
      </c>
      <c r="F13735">
        <v>103.727</v>
      </c>
      <c r="G13735">
        <v>105.398</v>
      </c>
      <c r="H13735">
        <v>110.931</v>
      </c>
      <c r="I13735">
        <v>203.93700000000001</v>
      </c>
      <c r="J13735">
        <v>260.19799999999998</v>
      </c>
    </row>
    <row r="13736" spans="1:10" x14ac:dyDescent="0.2">
      <c r="A13736">
        <v>367.23</v>
      </c>
      <c r="B13736">
        <v>469.98</v>
      </c>
      <c r="C13736">
        <v>362.59199999999998</v>
      </c>
      <c r="D13736">
        <v>247.327</v>
      </c>
      <c r="E13736">
        <v>68.957999999999998</v>
      </c>
      <c r="F13736">
        <v>104.379</v>
      </c>
      <c r="G13736">
        <v>98.213999999999999</v>
      </c>
      <c r="H13736">
        <v>110.068</v>
      </c>
      <c r="I13736">
        <v>204.85</v>
      </c>
      <c r="J13736">
        <v>266.39800000000002</v>
      </c>
    </row>
    <row r="13737" spans="1:10" x14ac:dyDescent="0.2">
      <c r="A13737">
        <v>339.161</v>
      </c>
      <c r="B13737">
        <v>134.38800000000001</v>
      </c>
      <c r="C13737">
        <v>338.38600000000002</v>
      </c>
      <c r="D13737">
        <v>248.54599999999999</v>
      </c>
      <c r="E13737">
        <v>68.980999999999995</v>
      </c>
      <c r="F13737">
        <v>88.811000000000007</v>
      </c>
      <c r="G13737">
        <v>98.326999999999998</v>
      </c>
      <c r="H13737">
        <v>110.18899999999999</v>
      </c>
      <c r="I13737">
        <v>205.57</v>
      </c>
      <c r="J13737">
        <v>268.88200000000001</v>
      </c>
    </row>
    <row r="13738" spans="1:10" x14ac:dyDescent="0.2">
      <c r="A13738">
        <v>323.43599999999998</v>
      </c>
      <c r="B13738">
        <v>124.16800000000001</v>
      </c>
      <c r="C13738">
        <v>338.45599999999996</v>
      </c>
      <c r="D13738">
        <v>241.99700000000001</v>
      </c>
      <c r="E13738">
        <v>50.988999999999997</v>
      </c>
      <c r="F13738">
        <v>87.609000000000009</v>
      </c>
      <c r="G13738">
        <v>98.491</v>
      </c>
      <c r="H13738">
        <v>110.254</v>
      </c>
      <c r="I13738">
        <v>206.55699999999999</v>
      </c>
      <c r="J13738">
        <v>270.80500000000001</v>
      </c>
    </row>
    <row r="13739" spans="1:10" x14ac:dyDescent="0.2">
      <c r="A13739">
        <v>372.476</v>
      </c>
      <c r="B13739">
        <v>117.63800000000001</v>
      </c>
      <c r="C13739">
        <v>363.70800000000003</v>
      </c>
      <c r="D13739">
        <v>243.96299999999999</v>
      </c>
      <c r="E13739">
        <v>51.031999999999996</v>
      </c>
      <c r="F13739">
        <v>83.27</v>
      </c>
      <c r="G13739">
        <v>99.619</v>
      </c>
      <c r="H13739">
        <v>110.36499999999999</v>
      </c>
      <c r="I13739">
        <v>243.67599999999999</v>
      </c>
      <c r="J13739">
        <v>274.01499999999999</v>
      </c>
    </row>
    <row r="13740" spans="1:10" x14ac:dyDescent="0.2">
      <c r="A13740">
        <v>279.81299999999999</v>
      </c>
      <c r="B13740">
        <v>465.42899999999997</v>
      </c>
      <c r="C13740">
        <v>363.697</v>
      </c>
      <c r="D13740">
        <v>247.05699999999999</v>
      </c>
      <c r="E13740">
        <v>51.16</v>
      </c>
      <c r="F13740">
        <v>82.182000000000002</v>
      </c>
      <c r="G13740">
        <v>99.858000000000004</v>
      </c>
      <c r="H13740">
        <v>110.429</v>
      </c>
      <c r="I13740">
        <v>240.43199999999999</v>
      </c>
      <c r="J13740">
        <v>276.94099999999997</v>
      </c>
    </row>
    <row r="13741" spans="1:10" x14ac:dyDescent="0.2">
      <c r="A13741">
        <v>246.11600000000001</v>
      </c>
      <c r="B13741">
        <v>465.65699999999998</v>
      </c>
      <c r="C13741">
        <v>368.84500000000003</v>
      </c>
      <c r="D13741">
        <v>250.84100000000001</v>
      </c>
      <c r="E13741">
        <v>51.694000000000003</v>
      </c>
      <c r="F13741">
        <v>80.090999999999994</v>
      </c>
      <c r="G13741">
        <v>97.75</v>
      </c>
      <c r="H13741">
        <v>110.514</v>
      </c>
      <c r="I13741">
        <v>240.80500000000001</v>
      </c>
      <c r="J13741">
        <v>280.08</v>
      </c>
    </row>
    <row r="13742" spans="1:10" x14ac:dyDescent="0.2">
      <c r="A13742">
        <v>269.82</v>
      </c>
      <c r="B13742">
        <v>466.38499999999999</v>
      </c>
      <c r="C13742">
        <v>344.25200000000001</v>
      </c>
      <c r="D13742">
        <v>255.31399999999999</v>
      </c>
      <c r="E13742">
        <v>52.098999999999997</v>
      </c>
      <c r="F13742">
        <v>77.405000000000001</v>
      </c>
      <c r="G13742">
        <v>96.944000000000003</v>
      </c>
      <c r="H13742">
        <v>115.078</v>
      </c>
      <c r="I13742">
        <v>242.904</v>
      </c>
      <c r="J13742">
        <v>291.65799999999996</v>
      </c>
    </row>
    <row r="13743" spans="1:10" x14ac:dyDescent="0.2">
      <c r="A13743">
        <v>302.17</v>
      </c>
      <c r="B13743">
        <v>332.05600000000004</v>
      </c>
      <c r="C13743">
        <v>344.39699999999999</v>
      </c>
      <c r="D13743">
        <v>257.33199999999999</v>
      </c>
      <c r="E13743">
        <v>52.225000000000001</v>
      </c>
      <c r="F13743">
        <v>58.552999999999997</v>
      </c>
      <c r="G13743">
        <v>96.498999999999995</v>
      </c>
      <c r="H13743">
        <v>115.447</v>
      </c>
      <c r="I13743">
        <v>249.84899999999999</v>
      </c>
      <c r="J13743">
        <v>296.66500000000002</v>
      </c>
    </row>
    <row r="13744" spans="1:10" x14ac:dyDescent="0.2">
      <c r="A13744">
        <v>249.744</v>
      </c>
      <c r="B13744">
        <v>335.15600000000001</v>
      </c>
      <c r="C13744">
        <v>344.37700000000001</v>
      </c>
      <c r="D13744">
        <v>253.99</v>
      </c>
      <c r="E13744">
        <v>56.036999999999999</v>
      </c>
      <c r="F13744">
        <v>50.578000000000003</v>
      </c>
      <c r="G13744">
        <v>95.602999999999994</v>
      </c>
      <c r="H13744">
        <v>116.318</v>
      </c>
      <c r="I13744">
        <v>267.46100000000001</v>
      </c>
      <c r="J13744">
        <v>303.608</v>
      </c>
    </row>
    <row r="13745" spans="1:10" x14ac:dyDescent="0.2">
      <c r="A13745">
        <v>251.63900000000001</v>
      </c>
      <c r="B13745">
        <v>325.02199999999999</v>
      </c>
      <c r="C13745">
        <v>350.94599999999997</v>
      </c>
      <c r="D13745">
        <v>257.88</v>
      </c>
      <c r="E13745">
        <v>62.575000000000003</v>
      </c>
      <c r="F13745">
        <v>45.303999999999995</v>
      </c>
      <c r="G13745">
        <v>94.84</v>
      </c>
      <c r="H13745">
        <v>116.98</v>
      </c>
      <c r="I13745">
        <v>269.52100000000002</v>
      </c>
      <c r="J13745">
        <v>305.22700000000003</v>
      </c>
    </row>
    <row r="13746" spans="1:10" x14ac:dyDescent="0.2">
      <c r="A13746">
        <v>253.48099999999999</v>
      </c>
      <c r="B13746">
        <v>332.98699999999997</v>
      </c>
      <c r="C13746">
        <v>353.56299999999999</v>
      </c>
      <c r="D13746">
        <v>260.31599999999997</v>
      </c>
      <c r="E13746">
        <v>65.28</v>
      </c>
      <c r="F13746">
        <v>34.736000000000004</v>
      </c>
      <c r="G13746">
        <v>91.113</v>
      </c>
      <c r="H13746">
        <v>117.04900000000001</v>
      </c>
      <c r="I13746">
        <v>269.8</v>
      </c>
      <c r="J13746">
        <v>281.971</v>
      </c>
    </row>
    <row r="13747" spans="1:10" x14ac:dyDescent="0.2">
      <c r="A13747">
        <v>108.447</v>
      </c>
      <c r="B13747">
        <v>334.62799999999999</v>
      </c>
      <c r="C13747">
        <v>332.84799999999996</v>
      </c>
      <c r="D13747">
        <v>263.358</v>
      </c>
      <c r="E13747">
        <v>79.540999999999997</v>
      </c>
      <c r="F13747">
        <v>127.89400000000001</v>
      </c>
      <c r="G13747">
        <v>119.81</v>
      </c>
      <c r="H13747">
        <v>117.566</v>
      </c>
      <c r="I13747">
        <v>270.065</v>
      </c>
      <c r="J13747">
        <v>283.56299999999999</v>
      </c>
    </row>
    <row r="13748" spans="1:10" x14ac:dyDescent="0.2">
      <c r="A13748">
        <v>109.251</v>
      </c>
      <c r="B13748">
        <v>338.11099999999999</v>
      </c>
      <c r="C13748">
        <v>322.79300000000001</v>
      </c>
      <c r="D13748">
        <v>268.24399999999997</v>
      </c>
      <c r="E13748">
        <v>80.254000000000005</v>
      </c>
      <c r="F13748">
        <v>127.992</v>
      </c>
      <c r="G13748">
        <v>119.869</v>
      </c>
      <c r="H13748">
        <v>117.63</v>
      </c>
      <c r="I13748">
        <v>273.87200000000001</v>
      </c>
      <c r="J13748">
        <v>273.81299999999999</v>
      </c>
    </row>
    <row r="13749" spans="1:10" x14ac:dyDescent="0.2">
      <c r="A13749">
        <v>85.58</v>
      </c>
      <c r="B13749">
        <v>338.29599999999999</v>
      </c>
      <c r="C13749">
        <v>320.75100000000003</v>
      </c>
      <c r="D13749">
        <v>271.29399999999998</v>
      </c>
      <c r="E13749">
        <v>80.751000000000005</v>
      </c>
      <c r="F13749">
        <v>128.02099999999999</v>
      </c>
      <c r="G13749">
        <v>119.892</v>
      </c>
      <c r="H13749">
        <v>118.048</v>
      </c>
      <c r="I13749">
        <v>274.12799999999999</v>
      </c>
      <c r="J13749">
        <v>276.51300000000003</v>
      </c>
    </row>
    <row r="13750" spans="1:10" x14ac:dyDescent="0.2">
      <c r="A13750">
        <v>79.468000000000004</v>
      </c>
      <c r="B13750">
        <v>338.358</v>
      </c>
      <c r="C13750">
        <v>334.37200000000001</v>
      </c>
      <c r="D13750">
        <v>278.92899999999997</v>
      </c>
      <c r="E13750">
        <v>89.634</v>
      </c>
      <c r="F13750">
        <v>128.05199999999999</v>
      </c>
      <c r="G13750">
        <v>72.417999999999992</v>
      </c>
      <c r="H13750">
        <v>119.039</v>
      </c>
      <c r="I13750">
        <v>275.32499999999999</v>
      </c>
      <c r="J13750">
        <v>269.31899999999996</v>
      </c>
    </row>
    <row r="13751" spans="1:10" x14ac:dyDescent="0.2">
      <c r="A13751">
        <v>80.203000000000003</v>
      </c>
      <c r="B13751">
        <v>338.721</v>
      </c>
      <c r="C13751">
        <v>334.53800000000001</v>
      </c>
      <c r="D13751">
        <v>280.75700000000001</v>
      </c>
      <c r="E13751">
        <v>91.688999999999993</v>
      </c>
      <c r="F13751">
        <v>128.071</v>
      </c>
      <c r="G13751">
        <v>70.540000000000006</v>
      </c>
      <c r="H13751">
        <v>124.753</v>
      </c>
      <c r="I13751">
        <v>276.089</v>
      </c>
      <c r="J13751">
        <v>270.31300000000005</v>
      </c>
    </row>
    <row r="13752" spans="1:10" x14ac:dyDescent="0.2">
      <c r="A13752">
        <v>81.711000000000013</v>
      </c>
      <c r="B13752">
        <v>116.468</v>
      </c>
      <c r="C13752">
        <v>334.45299999999997</v>
      </c>
      <c r="D13752">
        <v>271.17999999999995</v>
      </c>
      <c r="E13752">
        <v>130.863</v>
      </c>
      <c r="F13752">
        <v>128.08600000000001</v>
      </c>
      <c r="G13752">
        <v>69.022000000000006</v>
      </c>
      <c r="H13752">
        <v>148.58500000000001</v>
      </c>
      <c r="I13752">
        <v>265.22699999999998</v>
      </c>
      <c r="J13752">
        <v>279.35700000000003</v>
      </c>
    </row>
    <row r="13753" spans="1:10" x14ac:dyDescent="0.2">
      <c r="A13753">
        <v>84.792999999999992</v>
      </c>
      <c r="B13753">
        <v>109.95</v>
      </c>
      <c r="C13753">
        <v>334.642</v>
      </c>
      <c r="D13753">
        <v>275.23099999999999</v>
      </c>
      <c r="E13753">
        <v>131.53799999999998</v>
      </c>
      <c r="F13753">
        <v>128.114</v>
      </c>
      <c r="G13753">
        <v>12.114000000000001</v>
      </c>
      <c r="H13753">
        <v>149.78700000000001</v>
      </c>
      <c r="I13753">
        <v>265.41199999999998</v>
      </c>
      <c r="J13753">
        <v>279.98899999999998</v>
      </c>
    </row>
    <row r="13754" spans="1:10" x14ac:dyDescent="0.2">
      <c r="A13754">
        <v>85.655000000000001</v>
      </c>
      <c r="B13754">
        <v>107.846</v>
      </c>
      <c r="C13754">
        <v>335.35300000000001</v>
      </c>
      <c r="D13754">
        <v>270.35500000000002</v>
      </c>
      <c r="E13754">
        <v>131.001</v>
      </c>
      <c r="F13754">
        <v>128.12799999999999</v>
      </c>
      <c r="G13754">
        <v>124.188</v>
      </c>
      <c r="H13754">
        <v>150.303</v>
      </c>
      <c r="I13754">
        <v>261.096</v>
      </c>
      <c r="J13754">
        <v>281.89100000000002</v>
      </c>
    </row>
    <row r="13755" spans="1:10" x14ac:dyDescent="0.2">
      <c r="A13755">
        <v>278.69899999999996</v>
      </c>
      <c r="B13755">
        <v>349.21600000000001</v>
      </c>
      <c r="C13755">
        <v>117.005</v>
      </c>
      <c r="D13755">
        <v>273.28100000000001</v>
      </c>
      <c r="E13755">
        <v>131.16300000000001</v>
      </c>
      <c r="F13755">
        <v>128.14800000000002</v>
      </c>
      <c r="G13755">
        <v>125.79399999999998</v>
      </c>
      <c r="H13755">
        <v>151.12100000000001</v>
      </c>
      <c r="I13755">
        <v>260.04699999999997</v>
      </c>
      <c r="J13755">
        <v>282.69300000000004</v>
      </c>
    </row>
    <row r="13756" spans="1:10" x14ac:dyDescent="0.2">
      <c r="A13756">
        <v>278.94600000000003</v>
      </c>
      <c r="B13756">
        <v>350.47399999999999</v>
      </c>
      <c r="C13756">
        <v>117.316</v>
      </c>
      <c r="D13756">
        <v>278.97800000000001</v>
      </c>
      <c r="E13756">
        <v>130.66300000000001</v>
      </c>
      <c r="F13756">
        <v>128.16399999999999</v>
      </c>
      <c r="G13756">
        <v>127.477</v>
      </c>
      <c r="H13756">
        <v>156.738</v>
      </c>
      <c r="I13756">
        <v>250.529</v>
      </c>
      <c r="J13756">
        <v>333.3</v>
      </c>
    </row>
    <row r="13757" spans="1:10" x14ac:dyDescent="0.2">
      <c r="A13757">
        <v>280.14</v>
      </c>
      <c r="B13757">
        <v>351.286</v>
      </c>
      <c r="C13757">
        <v>88.784000000000006</v>
      </c>
      <c r="D13757">
        <v>281.19600000000003</v>
      </c>
      <c r="E13757">
        <v>133.33999999999995</v>
      </c>
      <c r="F13757">
        <v>128.19300000000001</v>
      </c>
      <c r="G13757">
        <v>120.43300000000001</v>
      </c>
      <c r="H13757">
        <v>157.12899999999999</v>
      </c>
      <c r="I13757">
        <v>246.233</v>
      </c>
      <c r="J13757">
        <v>339.66500000000002</v>
      </c>
    </row>
    <row r="13758" spans="1:10" x14ac:dyDescent="0.2">
      <c r="A13758">
        <v>280.88200000000001</v>
      </c>
      <c r="B13758">
        <v>355.92500000000001</v>
      </c>
      <c r="C13758">
        <v>78.745999999999995</v>
      </c>
      <c r="D13758">
        <v>282.85500000000002</v>
      </c>
      <c r="E13758">
        <v>152.56800000000001</v>
      </c>
      <c r="F13758">
        <v>143.345</v>
      </c>
      <c r="G13758">
        <v>120.45099999999999</v>
      </c>
      <c r="H13758">
        <v>158.87299999999999</v>
      </c>
      <c r="I13758">
        <v>237.239</v>
      </c>
      <c r="J13758">
        <v>346.726</v>
      </c>
    </row>
    <row r="13759" spans="1:10" x14ac:dyDescent="0.2">
      <c r="A13759">
        <v>101.66800000000001</v>
      </c>
      <c r="B13759">
        <v>357.73399999999998</v>
      </c>
      <c r="C13759">
        <v>80.94</v>
      </c>
      <c r="D13759">
        <v>284.77499999999998</v>
      </c>
      <c r="E13759">
        <v>154.196</v>
      </c>
      <c r="F13759">
        <v>144.53299999999999</v>
      </c>
      <c r="G13759">
        <v>120.461</v>
      </c>
      <c r="H13759">
        <v>160.215</v>
      </c>
      <c r="I13759">
        <v>230.31299999999999</v>
      </c>
      <c r="J13759">
        <v>353.24699999999996</v>
      </c>
    </row>
    <row r="13760" spans="1:10" x14ac:dyDescent="0.2">
      <c r="A13760">
        <v>83.469000000000008</v>
      </c>
      <c r="B13760">
        <v>364.58699999999999</v>
      </c>
      <c r="C13760">
        <v>81.766000000000005</v>
      </c>
      <c r="D13760">
        <v>290.35399999999998</v>
      </c>
      <c r="E13760">
        <v>154.19399999999999</v>
      </c>
      <c r="F13760">
        <v>145.04300000000001</v>
      </c>
      <c r="G13760">
        <v>120.47199999999999</v>
      </c>
      <c r="H13760">
        <v>162.04499999999999</v>
      </c>
      <c r="I13760">
        <v>227.648</v>
      </c>
      <c r="J13760">
        <v>360.80700000000002</v>
      </c>
    </row>
    <row r="13761" spans="1:10" x14ac:dyDescent="0.2">
      <c r="A13761">
        <v>83.036000000000001</v>
      </c>
      <c r="B13761">
        <v>365.81700000000001</v>
      </c>
      <c r="C13761">
        <v>364.00599999999997</v>
      </c>
      <c r="D13761">
        <v>294.70600000000002</v>
      </c>
      <c r="E13761">
        <v>155.255</v>
      </c>
      <c r="F13761">
        <v>145.61799999999999</v>
      </c>
      <c r="G13761">
        <v>120.505</v>
      </c>
      <c r="H13761">
        <v>162.59899999999999</v>
      </c>
      <c r="I13761">
        <v>227.11600000000001</v>
      </c>
      <c r="J13761">
        <v>363.38600000000002</v>
      </c>
    </row>
    <row r="13762" spans="1:10" x14ac:dyDescent="0.2">
      <c r="A13762">
        <v>82.552999999999997</v>
      </c>
      <c r="B13762">
        <v>367.07499999999999</v>
      </c>
      <c r="C13762">
        <v>362.54700000000003</v>
      </c>
      <c r="D13762">
        <v>296.23599999999999</v>
      </c>
      <c r="E13762">
        <v>157.54599999999999</v>
      </c>
      <c r="F13762">
        <v>127.718</v>
      </c>
      <c r="G13762">
        <v>120.54600000000001</v>
      </c>
      <c r="H13762">
        <v>164.19200000000001</v>
      </c>
      <c r="I13762">
        <v>226.333</v>
      </c>
      <c r="J13762">
        <v>364.78800000000001</v>
      </c>
    </row>
    <row r="13763" spans="1:10" x14ac:dyDescent="0.2">
      <c r="A13763">
        <v>317.846</v>
      </c>
      <c r="B13763">
        <v>368.04599999999999</v>
      </c>
      <c r="C13763">
        <v>348.04200000000003</v>
      </c>
      <c r="D13763">
        <v>298.23399999999998</v>
      </c>
      <c r="E13763">
        <v>158.56799999999998</v>
      </c>
      <c r="F13763">
        <v>129.16300000000001</v>
      </c>
      <c r="G13763">
        <v>118.36799999999999</v>
      </c>
      <c r="H13763">
        <v>165.23</v>
      </c>
      <c r="I13763">
        <v>275.05</v>
      </c>
      <c r="J13763">
        <v>366.947</v>
      </c>
    </row>
    <row r="13764" spans="1:10" x14ac:dyDescent="0.2">
      <c r="A13764">
        <v>318.49</v>
      </c>
      <c r="B13764">
        <v>369.68400000000003</v>
      </c>
      <c r="C13764">
        <v>347.30699999999996</v>
      </c>
      <c r="D13764">
        <v>298.041</v>
      </c>
      <c r="E13764">
        <v>154.23999999999998</v>
      </c>
      <c r="F13764">
        <v>139.74800000000002</v>
      </c>
      <c r="G13764">
        <v>120.946</v>
      </c>
      <c r="H13764">
        <v>166.34799999999998</v>
      </c>
      <c r="I13764">
        <v>273.60699999999997</v>
      </c>
      <c r="J13764">
        <v>368.24</v>
      </c>
    </row>
    <row r="13765" spans="1:10" x14ac:dyDescent="0.2">
      <c r="A13765">
        <v>318.57400000000001</v>
      </c>
      <c r="B13765">
        <v>370.33499999999998</v>
      </c>
      <c r="C13765">
        <v>347.33799999999997</v>
      </c>
      <c r="D13765">
        <v>299.07099999999997</v>
      </c>
      <c r="E13765">
        <v>155.184</v>
      </c>
      <c r="F13765">
        <v>132.608</v>
      </c>
      <c r="G13765">
        <v>121.886</v>
      </c>
      <c r="H13765">
        <v>166.60400000000001</v>
      </c>
      <c r="I13765">
        <v>266.63799999999998</v>
      </c>
      <c r="J13765">
        <v>370.22800000000001</v>
      </c>
    </row>
    <row r="13766" spans="1:10" x14ac:dyDescent="0.2">
      <c r="A13766">
        <v>318.65199999999999</v>
      </c>
      <c r="B13766">
        <v>373.78399999999999</v>
      </c>
      <c r="C13766">
        <v>105.3</v>
      </c>
      <c r="D13766">
        <v>287.28700000000003</v>
      </c>
      <c r="E13766">
        <v>123.54300000000001</v>
      </c>
      <c r="F13766">
        <v>130.41499999999999</v>
      </c>
      <c r="G13766">
        <v>121.133</v>
      </c>
      <c r="H13766">
        <v>171.24700000000001</v>
      </c>
      <c r="I13766">
        <v>263.85300000000001</v>
      </c>
      <c r="J13766">
        <v>374.19799999999998</v>
      </c>
    </row>
    <row r="13767" spans="1:10" x14ac:dyDescent="0.2">
      <c r="A13767">
        <v>322.24</v>
      </c>
      <c r="B13767">
        <v>376.24400000000003</v>
      </c>
      <c r="C13767">
        <v>105.27</v>
      </c>
      <c r="D13767">
        <v>288.55199999999996</v>
      </c>
      <c r="E13767">
        <v>125.167</v>
      </c>
      <c r="F13767">
        <v>145.11699999999999</v>
      </c>
      <c r="G13767">
        <v>120.379</v>
      </c>
      <c r="H13767">
        <v>171.73699999999999</v>
      </c>
      <c r="I13767">
        <v>256.49</v>
      </c>
      <c r="J13767">
        <v>375.42700000000002</v>
      </c>
    </row>
    <row r="13768" spans="1:10" x14ac:dyDescent="0.2">
      <c r="A13768">
        <v>322.41500000000002</v>
      </c>
      <c r="B13768">
        <v>376.46699999999998</v>
      </c>
      <c r="C13768">
        <v>104.95099999999999</v>
      </c>
      <c r="D13768">
        <v>278.41500000000002</v>
      </c>
      <c r="E13768">
        <v>127.42400000000001</v>
      </c>
      <c r="F13768">
        <v>90.385999999999996</v>
      </c>
      <c r="G13768">
        <v>85.796999999999997</v>
      </c>
      <c r="H13768">
        <v>173.03399999999999</v>
      </c>
      <c r="I13768">
        <v>250.70199999999997</v>
      </c>
      <c r="J13768">
        <v>378.03800000000001</v>
      </c>
    </row>
    <row r="13769" spans="1:10" x14ac:dyDescent="0.2">
      <c r="A13769">
        <v>328.90300000000002</v>
      </c>
      <c r="B13769">
        <v>376.65600000000001</v>
      </c>
      <c r="C13769">
        <v>84.634</v>
      </c>
      <c r="D13769">
        <v>279.12900000000002</v>
      </c>
      <c r="E13769">
        <v>128.43699999999998</v>
      </c>
      <c r="F13769">
        <v>86.882000000000005</v>
      </c>
      <c r="G13769">
        <v>83.923999999999992</v>
      </c>
      <c r="H13769">
        <v>173.495</v>
      </c>
      <c r="I13769">
        <v>230.12299999999999</v>
      </c>
      <c r="J13769">
        <v>378.84699999999998</v>
      </c>
    </row>
    <row r="13770" spans="1:10" x14ac:dyDescent="0.2">
      <c r="A13770">
        <v>330.33000000000004</v>
      </c>
      <c r="B13770">
        <v>380.56900000000002</v>
      </c>
      <c r="C13770">
        <v>70.543999999999997</v>
      </c>
      <c r="D13770">
        <v>285.14499999999998</v>
      </c>
      <c r="E13770">
        <v>135.58100000000002</v>
      </c>
      <c r="F13770">
        <v>122.119</v>
      </c>
      <c r="G13770">
        <v>105.36499999999999</v>
      </c>
      <c r="H13770">
        <v>181.59100000000001</v>
      </c>
      <c r="I13770">
        <v>229.17</v>
      </c>
      <c r="J13770">
        <v>388.435</v>
      </c>
    </row>
    <row r="13771" spans="1:10" x14ac:dyDescent="0.2">
      <c r="A13771">
        <v>332.13200000000001</v>
      </c>
      <c r="B13771">
        <v>381.69299999999998</v>
      </c>
      <c r="C13771">
        <v>69.831000000000003</v>
      </c>
      <c r="D13771">
        <v>285.96899999999999</v>
      </c>
      <c r="E13771">
        <v>138.30000000000001</v>
      </c>
      <c r="F13771">
        <v>113.68300000000001</v>
      </c>
      <c r="G13771">
        <v>82.832999999999998</v>
      </c>
      <c r="H13771">
        <v>182.863</v>
      </c>
      <c r="I13771">
        <v>115.119</v>
      </c>
      <c r="J13771">
        <v>391.41199999999998</v>
      </c>
    </row>
    <row r="13772" spans="1:10" x14ac:dyDescent="0.2">
      <c r="A13772">
        <v>332.74099999999999</v>
      </c>
      <c r="B13772">
        <v>381.322</v>
      </c>
      <c r="C13772">
        <v>69.908000000000001</v>
      </c>
      <c r="D13772">
        <v>266.16699999999997</v>
      </c>
      <c r="E13772">
        <v>141.91400000000002</v>
      </c>
      <c r="F13772">
        <v>111.33199999999999</v>
      </c>
      <c r="G13772">
        <v>25.826000000000001</v>
      </c>
      <c r="H13772">
        <v>178.46899999999999</v>
      </c>
      <c r="I13772">
        <v>115.42700000000001</v>
      </c>
      <c r="J13772">
        <v>363.06</v>
      </c>
    </row>
    <row r="13773" spans="1:10" x14ac:dyDescent="0.2">
      <c r="A13773">
        <v>344.39599999999996</v>
      </c>
      <c r="B13773">
        <v>381.12700000000001</v>
      </c>
      <c r="C13773">
        <v>70.064000000000007</v>
      </c>
      <c r="D13773">
        <v>267.70999999999998</v>
      </c>
      <c r="E13773">
        <v>144.52300000000002</v>
      </c>
      <c r="F13773">
        <v>131.53400000000002</v>
      </c>
      <c r="G13773">
        <v>141.05000000000001</v>
      </c>
      <c r="H13773">
        <v>179.607</v>
      </c>
      <c r="I13773">
        <v>115.544</v>
      </c>
      <c r="J13773">
        <v>365.05399999999997</v>
      </c>
    </row>
    <row r="13774" spans="1:10" x14ac:dyDescent="0.2">
      <c r="A13774">
        <v>348.178</v>
      </c>
      <c r="B13774">
        <v>383.18</v>
      </c>
      <c r="C13774">
        <v>70.031999999999996</v>
      </c>
      <c r="D13774">
        <v>265.20999999999998</v>
      </c>
      <c r="E13774">
        <v>133.59099999999998</v>
      </c>
      <c r="F13774">
        <v>79.873999999999995</v>
      </c>
      <c r="G13774">
        <v>30.463999999999999</v>
      </c>
      <c r="H13774">
        <v>181.374</v>
      </c>
      <c r="I13774">
        <v>102.009</v>
      </c>
      <c r="J13774">
        <v>365.81</v>
      </c>
    </row>
    <row r="13775" spans="1:10" x14ac:dyDescent="0.2">
      <c r="A13775">
        <v>348.42699999999996</v>
      </c>
      <c r="B13775">
        <v>383.41500000000002</v>
      </c>
      <c r="C13775">
        <v>365.51299999999998</v>
      </c>
      <c r="D13775">
        <v>267.74199999999996</v>
      </c>
      <c r="E13775">
        <v>134.785</v>
      </c>
      <c r="F13775">
        <v>133.08700000000002</v>
      </c>
      <c r="G13775">
        <v>30.692</v>
      </c>
      <c r="H13775">
        <v>184.05600000000001</v>
      </c>
      <c r="I13775">
        <v>101.77800000000001</v>
      </c>
      <c r="J13775">
        <v>367.089</v>
      </c>
    </row>
    <row r="13776" spans="1:10" x14ac:dyDescent="0.2">
      <c r="A13776">
        <v>351.47</v>
      </c>
      <c r="B13776">
        <v>384.36599999999999</v>
      </c>
      <c r="C13776">
        <v>347.69299999999998</v>
      </c>
      <c r="D13776">
        <v>237.59200000000001</v>
      </c>
      <c r="E13776">
        <v>103.265</v>
      </c>
      <c r="F13776">
        <v>135.11999999999998</v>
      </c>
      <c r="G13776">
        <v>29.288</v>
      </c>
      <c r="H13776">
        <v>72.332999999999998</v>
      </c>
      <c r="I13776">
        <v>101.268</v>
      </c>
      <c r="J13776">
        <v>240.80699999999999</v>
      </c>
    </row>
    <row r="13777" spans="1:10" x14ac:dyDescent="0.2">
      <c r="A13777">
        <v>127.64400000000001</v>
      </c>
      <c r="B13777">
        <v>384.4369999999999</v>
      </c>
      <c r="C13777">
        <v>349.33699999999999</v>
      </c>
      <c r="D13777">
        <v>238.23699999999999</v>
      </c>
      <c r="E13777">
        <v>108.645</v>
      </c>
      <c r="F13777">
        <v>94.1</v>
      </c>
      <c r="G13777">
        <v>29.430999999999997</v>
      </c>
      <c r="H13777">
        <v>73.004999999999995</v>
      </c>
      <c r="I13777">
        <v>100.161</v>
      </c>
      <c r="J13777">
        <v>242.42699999999999</v>
      </c>
    </row>
    <row r="13778" spans="1:10" x14ac:dyDescent="0.2">
      <c r="A13778">
        <v>127.077</v>
      </c>
      <c r="B13778">
        <v>372.18299999999999</v>
      </c>
      <c r="C13778">
        <v>349.47800000000001</v>
      </c>
      <c r="D13778">
        <v>339.46600000000001</v>
      </c>
      <c r="E13778">
        <v>86.424999999999997</v>
      </c>
      <c r="F13778">
        <v>119.655</v>
      </c>
      <c r="G13778">
        <v>59.636000000000003</v>
      </c>
      <c r="H13778">
        <v>77.471999999999994</v>
      </c>
      <c r="I13778">
        <v>99.677999999999997</v>
      </c>
      <c r="J13778">
        <v>237.876</v>
      </c>
    </row>
    <row r="13779" spans="1:10" x14ac:dyDescent="0.2">
      <c r="A13779">
        <v>126.85299999999999</v>
      </c>
      <c r="B13779">
        <v>348.517</v>
      </c>
      <c r="C13779">
        <v>339.91199999999998</v>
      </c>
      <c r="D13779">
        <v>340.35199999999998</v>
      </c>
      <c r="E13779">
        <v>88.731000000000009</v>
      </c>
      <c r="F13779">
        <v>120.614</v>
      </c>
      <c r="G13779">
        <v>60.165000000000006</v>
      </c>
      <c r="H13779">
        <v>78.802999999999997</v>
      </c>
      <c r="I13779">
        <v>99.27</v>
      </c>
      <c r="J13779">
        <v>239.352</v>
      </c>
    </row>
    <row r="13780" spans="1:10" x14ac:dyDescent="0.2">
      <c r="A13780">
        <v>357.08600000000001</v>
      </c>
      <c r="B13780">
        <v>342.77100000000002</v>
      </c>
      <c r="C13780">
        <v>326.11400000000003</v>
      </c>
      <c r="D13780">
        <v>343.02300000000002</v>
      </c>
      <c r="E13780">
        <v>91.528000000000006</v>
      </c>
      <c r="F13780">
        <v>119.05500000000001</v>
      </c>
      <c r="G13780">
        <v>61.344000000000001</v>
      </c>
      <c r="H13780">
        <v>82.715999999999994</v>
      </c>
      <c r="I13780">
        <v>96.353999999999999</v>
      </c>
      <c r="J13780">
        <v>239.185</v>
      </c>
    </row>
    <row r="13781" spans="1:10" x14ac:dyDescent="0.2">
      <c r="A13781">
        <v>357.57</v>
      </c>
      <c r="B13781">
        <v>347.86</v>
      </c>
      <c r="C13781">
        <v>317.18099999999998</v>
      </c>
      <c r="D13781">
        <v>344.88499999999999</v>
      </c>
      <c r="E13781">
        <v>91.584999999999994</v>
      </c>
      <c r="F13781">
        <v>120.38500000000001</v>
      </c>
      <c r="G13781">
        <v>62.151000000000003</v>
      </c>
      <c r="H13781">
        <v>83.278000000000006</v>
      </c>
      <c r="I13781">
        <v>72.674000000000007</v>
      </c>
      <c r="J13781">
        <v>241.33699999999999</v>
      </c>
    </row>
    <row r="13782" spans="1:10" x14ac:dyDescent="0.2">
      <c r="A13782">
        <v>358.28700000000003</v>
      </c>
      <c r="B13782">
        <v>330.33099999999996</v>
      </c>
      <c r="C13782">
        <v>319.14</v>
      </c>
      <c r="D13782">
        <v>333.03700000000003</v>
      </c>
      <c r="E13782">
        <v>89.233000000000004</v>
      </c>
      <c r="F13782">
        <v>110.22</v>
      </c>
      <c r="G13782">
        <v>43.143999999999998</v>
      </c>
      <c r="H13782">
        <v>83.408000000000001</v>
      </c>
      <c r="I13782">
        <v>72.387999999999991</v>
      </c>
      <c r="J13782">
        <v>242.08699999999999</v>
      </c>
    </row>
    <row r="13783" spans="1:10" x14ac:dyDescent="0.2">
      <c r="A13783">
        <v>357.733</v>
      </c>
      <c r="B13783">
        <v>279.07599999999996</v>
      </c>
      <c r="C13783">
        <v>320.60399999999998</v>
      </c>
      <c r="D13783">
        <v>334.37699999999995</v>
      </c>
      <c r="E13783">
        <v>94.233000000000004</v>
      </c>
      <c r="F13783">
        <v>110.76300000000001</v>
      </c>
      <c r="G13783">
        <v>44.953000000000003</v>
      </c>
      <c r="H13783">
        <v>84.704000000000008</v>
      </c>
      <c r="I13783">
        <v>71.750999999999991</v>
      </c>
      <c r="J13783">
        <v>243.542</v>
      </c>
    </row>
    <row r="13784" spans="1:10" x14ac:dyDescent="0.2">
      <c r="A13784">
        <v>357.23399999999998</v>
      </c>
      <c r="B13784">
        <v>279.392</v>
      </c>
      <c r="C13784">
        <v>318.58599999999996</v>
      </c>
      <c r="D13784">
        <v>322.13299999999998</v>
      </c>
      <c r="E13784">
        <v>87.28</v>
      </c>
      <c r="F13784">
        <v>102.782</v>
      </c>
      <c r="G13784">
        <v>46.398000000000003</v>
      </c>
      <c r="H13784">
        <v>87.293999999999997</v>
      </c>
      <c r="I13784">
        <v>269.53800000000001</v>
      </c>
      <c r="J13784">
        <v>244.01499999999999</v>
      </c>
    </row>
    <row r="13785" spans="1:10" x14ac:dyDescent="0.2">
      <c r="A13785">
        <v>358.76000000000005</v>
      </c>
      <c r="B13785">
        <v>255.791</v>
      </c>
      <c r="C13785">
        <v>324.33099999999996</v>
      </c>
      <c r="D13785">
        <v>323.06299999999999</v>
      </c>
      <c r="E13785">
        <v>89.36099999999999</v>
      </c>
      <c r="F13785">
        <v>104.05200000000001</v>
      </c>
      <c r="G13785">
        <v>47.02</v>
      </c>
      <c r="H13785">
        <v>88.337000000000003</v>
      </c>
      <c r="I13785">
        <v>268.79300000000001</v>
      </c>
      <c r="J13785">
        <v>244.61500000000001</v>
      </c>
    </row>
    <row r="13786" spans="1:10" x14ac:dyDescent="0.2">
      <c r="A13786">
        <v>347.21100000000001</v>
      </c>
      <c r="B13786">
        <v>254.18600000000004</v>
      </c>
      <c r="C13786">
        <v>324.55799999999999</v>
      </c>
      <c r="D13786">
        <v>328.03300000000002</v>
      </c>
      <c r="E13786">
        <v>87.78</v>
      </c>
      <c r="F13786">
        <v>295.96699999999998</v>
      </c>
      <c r="G13786">
        <v>51.486999999999995</v>
      </c>
      <c r="H13786">
        <v>91.647000000000006</v>
      </c>
      <c r="I13786">
        <v>272.06799999999998</v>
      </c>
      <c r="J13786">
        <v>248.315</v>
      </c>
    </row>
    <row r="13787" spans="1:10" x14ac:dyDescent="0.2">
      <c r="A13787">
        <v>319.41399999999999</v>
      </c>
      <c r="B13787">
        <v>235.31200000000001</v>
      </c>
      <c r="C13787">
        <v>302.71199999999999</v>
      </c>
      <c r="D13787">
        <v>329.90699999999998</v>
      </c>
      <c r="E13787">
        <v>90.320999999999998</v>
      </c>
      <c r="F13787">
        <v>297.68</v>
      </c>
      <c r="G13787">
        <v>52.484999999999999</v>
      </c>
      <c r="H13787">
        <v>92.085999999999999</v>
      </c>
      <c r="I13787">
        <v>254.49199999999999</v>
      </c>
      <c r="J13787">
        <v>251.965</v>
      </c>
    </row>
    <row r="13788" spans="1:10" x14ac:dyDescent="0.2">
      <c r="A13788">
        <v>319.46100000000001</v>
      </c>
      <c r="B13788">
        <v>224.60900000000001</v>
      </c>
      <c r="C13788">
        <v>300.12</v>
      </c>
      <c r="D13788">
        <v>334.89799999999997</v>
      </c>
      <c r="E13788">
        <v>97.48</v>
      </c>
      <c r="F13788">
        <v>300.45500000000004</v>
      </c>
      <c r="G13788">
        <v>52.789000000000001</v>
      </c>
      <c r="H13788">
        <v>94.986999999999995</v>
      </c>
      <c r="I13788">
        <v>258.86399999999998</v>
      </c>
      <c r="J13788">
        <v>254.50899999999999</v>
      </c>
    </row>
    <row r="13789" spans="1:10" x14ac:dyDescent="0.2">
      <c r="A13789">
        <v>322.483</v>
      </c>
      <c r="B13789">
        <v>219.148</v>
      </c>
      <c r="C13789">
        <v>311.95099999999996</v>
      </c>
      <c r="D13789">
        <v>337.83499999999998</v>
      </c>
      <c r="E13789">
        <v>100.18</v>
      </c>
      <c r="F13789">
        <v>300.84899999999999</v>
      </c>
      <c r="G13789">
        <v>52.817</v>
      </c>
      <c r="H13789">
        <v>96.106999999999999</v>
      </c>
      <c r="I13789">
        <v>145.73699999999999</v>
      </c>
      <c r="J13789">
        <v>254.56899999999999</v>
      </c>
    </row>
    <row r="13790" spans="1:10" x14ac:dyDescent="0.2">
      <c r="A13790">
        <v>299.8</v>
      </c>
      <c r="B13790">
        <v>418.54300000000001</v>
      </c>
      <c r="C13790">
        <v>290.495</v>
      </c>
      <c r="D13790">
        <v>339.46700000000004</v>
      </c>
      <c r="E13790">
        <v>101.151</v>
      </c>
      <c r="F13790">
        <v>302.089</v>
      </c>
      <c r="G13790">
        <v>52.75</v>
      </c>
      <c r="H13790">
        <v>96.569000000000003</v>
      </c>
      <c r="I13790">
        <v>149.452</v>
      </c>
      <c r="J13790">
        <v>257.755</v>
      </c>
    </row>
    <row r="13791" spans="1:10" x14ac:dyDescent="0.2">
      <c r="A13791">
        <v>294.92700000000002</v>
      </c>
      <c r="B13791">
        <v>174.28199999999998</v>
      </c>
      <c r="C13791">
        <v>288.66000000000003</v>
      </c>
      <c r="D13791">
        <v>342.072</v>
      </c>
      <c r="E13791">
        <v>102.215</v>
      </c>
      <c r="F13791">
        <v>303.38400000000001</v>
      </c>
      <c r="G13791">
        <v>52.775000000000006</v>
      </c>
      <c r="H13791">
        <v>97.147000000000006</v>
      </c>
      <c r="I13791">
        <v>150.274</v>
      </c>
      <c r="J13791">
        <v>257.84000000000003</v>
      </c>
    </row>
    <row r="13792" spans="1:10" x14ac:dyDescent="0.2">
      <c r="A13792">
        <v>259.75</v>
      </c>
      <c r="B13792">
        <v>167.66400000000002</v>
      </c>
      <c r="C13792">
        <v>248.87</v>
      </c>
      <c r="D13792">
        <v>342.27699999999999</v>
      </c>
      <c r="E13792">
        <v>103.271</v>
      </c>
      <c r="F13792">
        <v>302.89100000000002</v>
      </c>
      <c r="G13792">
        <v>56.34</v>
      </c>
      <c r="H13792">
        <v>97.799000000000007</v>
      </c>
      <c r="I13792">
        <v>138.75799999999998</v>
      </c>
      <c r="J13792">
        <v>260.01800000000003</v>
      </c>
    </row>
    <row r="13793" spans="1:10" x14ac:dyDescent="0.2">
      <c r="A13793">
        <v>235.369</v>
      </c>
      <c r="B13793">
        <v>167.61499999999998</v>
      </c>
      <c r="C13793">
        <v>225.976</v>
      </c>
      <c r="D13793">
        <v>345.36799999999999</v>
      </c>
      <c r="E13793">
        <v>110.65900000000001</v>
      </c>
      <c r="F13793">
        <v>305.911</v>
      </c>
      <c r="G13793">
        <v>57.91</v>
      </c>
      <c r="H13793">
        <v>98.414000000000001</v>
      </c>
      <c r="I13793">
        <v>139.69</v>
      </c>
      <c r="J13793">
        <v>260.08500000000004</v>
      </c>
    </row>
    <row r="13794" spans="1:10" x14ac:dyDescent="0.2">
      <c r="A13794">
        <v>235.42099999999999</v>
      </c>
      <c r="B13794">
        <v>167.435</v>
      </c>
      <c r="C13794">
        <v>197.57599999999999</v>
      </c>
      <c r="D13794">
        <v>349.26800000000003</v>
      </c>
      <c r="E13794">
        <v>115.063</v>
      </c>
      <c r="F13794">
        <v>325.25200000000001</v>
      </c>
      <c r="G13794">
        <v>62.904000000000003</v>
      </c>
      <c r="H13794">
        <v>109.68600000000001</v>
      </c>
      <c r="I13794">
        <v>156.15599999999998</v>
      </c>
      <c r="J13794">
        <v>265.01000000000005</v>
      </c>
    </row>
    <row r="13795" spans="1:10" x14ac:dyDescent="0.2">
      <c r="A13795">
        <v>210.25299999999999</v>
      </c>
      <c r="B13795">
        <v>166.34299999999999</v>
      </c>
      <c r="C13795">
        <v>188.14500000000001</v>
      </c>
      <c r="D13795">
        <v>350.05500000000001</v>
      </c>
      <c r="E13795">
        <v>116.188</v>
      </c>
      <c r="F13795">
        <v>326.48599999999999</v>
      </c>
      <c r="G13795">
        <v>63.383999999999993</v>
      </c>
      <c r="H13795">
        <v>114.95099999999999</v>
      </c>
      <c r="I13795">
        <v>158.67800000000005</v>
      </c>
      <c r="J13795">
        <v>268.21600000000001</v>
      </c>
    </row>
    <row r="13796" spans="1:10" x14ac:dyDescent="0.2">
      <c r="A13796">
        <v>201.43299999999999</v>
      </c>
      <c r="B13796">
        <v>166.101</v>
      </c>
      <c r="C13796">
        <v>228.61699999999999</v>
      </c>
      <c r="D13796">
        <v>338.98099999999999</v>
      </c>
      <c r="E13796">
        <v>256.83499999999998</v>
      </c>
      <c r="F13796">
        <v>352.435</v>
      </c>
      <c r="G13796">
        <v>62.375</v>
      </c>
      <c r="H13796">
        <v>145.19299999999998</v>
      </c>
      <c r="I13796">
        <v>158.726</v>
      </c>
      <c r="J13796">
        <v>285.06299999999999</v>
      </c>
    </row>
    <row r="13797" spans="1:10" x14ac:dyDescent="0.2">
      <c r="A13797">
        <v>201.66600000000005</v>
      </c>
      <c r="B13797">
        <v>166.09299999999999</v>
      </c>
      <c r="C13797">
        <v>189.89500000000001</v>
      </c>
      <c r="D13797">
        <v>341.51900000000001</v>
      </c>
      <c r="E13797">
        <v>258.791</v>
      </c>
      <c r="F13797">
        <v>354.53399999999999</v>
      </c>
      <c r="G13797">
        <v>63.097000000000001</v>
      </c>
      <c r="H13797">
        <v>145.48400000000001</v>
      </c>
      <c r="I13797">
        <v>163.05700000000002</v>
      </c>
      <c r="J13797">
        <v>285.55199999999996</v>
      </c>
    </row>
    <row r="13798" spans="1:10" x14ac:dyDescent="0.2">
      <c r="A13798">
        <v>207.01400000000001</v>
      </c>
      <c r="B13798">
        <v>204.29599999999999</v>
      </c>
      <c r="C13798">
        <v>189.398</v>
      </c>
      <c r="D13798">
        <v>342.91800000000001</v>
      </c>
      <c r="E13798">
        <v>259.01499999999999</v>
      </c>
      <c r="F13798">
        <v>364.863</v>
      </c>
      <c r="G13798">
        <v>64.850999999999999</v>
      </c>
      <c r="H13798">
        <v>155.096</v>
      </c>
      <c r="I13798">
        <v>146.66800000000001</v>
      </c>
      <c r="J13798">
        <v>286.43700000000001</v>
      </c>
    </row>
    <row r="13799" spans="1:10" x14ac:dyDescent="0.2">
      <c r="A13799">
        <v>207.03200000000001</v>
      </c>
      <c r="B13799">
        <v>197.93700000000001</v>
      </c>
      <c r="C13799">
        <v>189.392</v>
      </c>
      <c r="D13799">
        <v>345.16999999999996</v>
      </c>
      <c r="E13799">
        <v>260.95400000000001</v>
      </c>
      <c r="F13799">
        <v>366.40600000000001</v>
      </c>
      <c r="G13799">
        <v>66.058000000000007</v>
      </c>
      <c r="H13799">
        <v>159.58199999999999</v>
      </c>
      <c r="I13799">
        <v>146.34800000000001</v>
      </c>
      <c r="J13799">
        <v>288.26099999999997</v>
      </c>
    </row>
    <row r="13800" spans="1:10" x14ac:dyDescent="0.2">
      <c r="A13800">
        <v>207.042</v>
      </c>
      <c r="B13800">
        <v>196.12899999999999</v>
      </c>
      <c r="C13800">
        <v>189.44499999999999</v>
      </c>
      <c r="D13800">
        <v>352.221</v>
      </c>
      <c r="E13800">
        <v>260.70300000000003</v>
      </c>
      <c r="F13800">
        <v>502.95800000000003</v>
      </c>
      <c r="G13800">
        <v>68.806000000000012</v>
      </c>
      <c r="H13800">
        <v>164.81399999999999</v>
      </c>
      <c r="I13800">
        <v>110.387</v>
      </c>
      <c r="J13800">
        <v>294.72300000000001</v>
      </c>
    </row>
    <row r="13801" spans="1:10" x14ac:dyDescent="0.2">
      <c r="A13801">
        <v>207.07</v>
      </c>
      <c r="B13801">
        <v>189.553</v>
      </c>
      <c r="C13801">
        <v>174.94399999999999</v>
      </c>
      <c r="D13801">
        <v>353.97200000000004</v>
      </c>
      <c r="E13801">
        <v>260.76700000000005</v>
      </c>
      <c r="F13801">
        <v>503.67</v>
      </c>
      <c r="G13801">
        <v>69.76100000000001</v>
      </c>
      <c r="H13801">
        <v>166.24100000000001</v>
      </c>
      <c r="I13801">
        <v>157.47499999999999</v>
      </c>
      <c r="J13801">
        <v>297.435</v>
      </c>
    </row>
    <row r="13802" spans="1:10" x14ac:dyDescent="0.2">
      <c r="A13802">
        <v>128.97499999999999</v>
      </c>
      <c r="B13802">
        <v>184.59700000000001</v>
      </c>
      <c r="C13802">
        <v>200.66499999999999</v>
      </c>
      <c r="D13802">
        <v>358.30099999999999</v>
      </c>
      <c r="E13802">
        <v>254.43100000000001</v>
      </c>
      <c r="F13802">
        <v>502.70899999999995</v>
      </c>
      <c r="G13802">
        <v>61.723999999999997</v>
      </c>
      <c r="H13802">
        <v>131.24100000000001</v>
      </c>
      <c r="I13802">
        <v>116.383</v>
      </c>
      <c r="J13802">
        <v>282.58499999999998</v>
      </c>
    </row>
    <row r="13803" spans="1:10" x14ac:dyDescent="0.2">
      <c r="A13803">
        <v>200.161</v>
      </c>
      <c r="B13803">
        <v>185.053</v>
      </c>
      <c r="C13803">
        <v>167.14200000000002</v>
      </c>
      <c r="D13803">
        <v>359.25900000000001</v>
      </c>
      <c r="E13803">
        <v>254.46299999999999</v>
      </c>
      <c r="F13803">
        <v>502.97</v>
      </c>
      <c r="G13803">
        <v>62.933</v>
      </c>
      <c r="H13803">
        <v>132.62299999999999</v>
      </c>
      <c r="I13803">
        <v>190.655</v>
      </c>
      <c r="J13803">
        <v>283.84999999999997</v>
      </c>
    </row>
    <row r="13804" spans="1:10" x14ac:dyDescent="0.2">
      <c r="A13804">
        <v>199.578</v>
      </c>
      <c r="B13804">
        <v>179.316</v>
      </c>
      <c r="C13804">
        <v>169.43899999999999</v>
      </c>
      <c r="D13804">
        <v>366.21</v>
      </c>
      <c r="E13804">
        <v>251.946</v>
      </c>
      <c r="F13804">
        <v>464.90499999999997</v>
      </c>
      <c r="G13804">
        <v>68.992000000000004</v>
      </c>
      <c r="H13804">
        <v>134.93600000000001</v>
      </c>
      <c r="I13804">
        <v>97.198999999999998</v>
      </c>
      <c r="J13804">
        <v>291.26499999999999</v>
      </c>
    </row>
    <row r="13805" spans="1:10" x14ac:dyDescent="0.2">
      <c r="A13805">
        <v>205.85300000000001</v>
      </c>
      <c r="B13805">
        <v>150.93400000000003</v>
      </c>
      <c r="C13805">
        <v>172.24700000000001</v>
      </c>
      <c r="D13805">
        <v>368.45</v>
      </c>
      <c r="E13805">
        <v>251.97599999999997</v>
      </c>
      <c r="F13805">
        <v>465.286</v>
      </c>
      <c r="G13805">
        <v>70.366</v>
      </c>
      <c r="H13805">
        <v>135.56399999999999</v>
      </c>
      <c r="I13805">
        <v>97.363</v>
      </c>
      <c r="J13805">
        <v>293.40199999999999</v>
      </c>
    </row>
    <row r="13806" spans="1:10" x14ac:dyDescent="0.2">
      <c r="A13806">
        <v>185.11199999999999</v>
      </c>
      <c r="B13806">
        <v>150.66900000000001</v>
      </c>
      <c r="C13806">
        <v>174.512</v>
      </c>
      <c r="D13806">
        <v>372.07900000000001</v>
      </c>
      <c r="E13806">
        <v>248.94499999999999</v>
      </c>
      <c r="F13806">
        <v>435.56</v>
      </c>
      <c r="G13806">
        <v>72.500999999999991</v>
      </c>
      <c r="H13806">
        <v>137.25200000000001</v>
      </c>
      <c r="I13806">
        <v>96.58</v>
      </c>
      <c r="J13806">
        <v>296.44299999999998</v>
      </c>
    </row>
    <row r="13807" spans="1:10" x14ac:dyDescent="0.2">
      <c r="A13807">
        <v>184.37</v>
      </c>
      <c r="B13807">
        <v>150.49</v>
      </c>
      <c r="C13807">
        <v>175.24200000000002</v>
      </c>
      <c r="D13807">
        <v>372.15699999999998</v>
      </c>
      <c r="E13807">
        <v>248.96899999999999</v>
      </c>
      <c r="F13807">
        <v>435.70499999999998</v>
      </c>
      <c r="G13807">
        <v>74.031000000000006</v>
      </c>
      <c r="H13807">
        <v>138.13399999999999</v>
      </c>
      <c r="I13807">
        <v>96.825999999999993</v>
      </c>
      <c r="J13807">
        <v>296.95800000000003</v>
      </c>
    </row>
    <row r="13808" spans="1:10" x14ac:dyDescent="0.2">
      <c r="A13808">
        <v>186.77699999999999</v>
      </c>
      <c r="B13808">
        <v>193.108</v>
      </c>
      <c r="C13808">
        <v>169.23</v>
      </c>
      <c r="D13808">
        <v>338.673</v>
      </c>
      <c r="E13808">
        <v>250.09899999999999</v>
      </c>
      <c r="F13808">
        <v>442.1</v>
      </c>
      <c r="G13808">
        <v>91.566999999999993</v>
      </c>
      <c r="H13808">
        <v>73.414999999999992</v>
      </c>
      <c r="I13808">
        <v>95.299000000000007</v>
      </c>
      <c r="J13808">
        <v>297.14099999999996</v>
      </c>
    </row>
    <row r="13809" spans="1:10" x14ac:dyDescent="0.2">
      <c r="A13809">
        <v>135.83500000000001</v>
      </c>
      <c r="B13809">
        <v>193.20200000000003</v>
      </c>
      <c r="C13809">
        <v>170.239</v>
      </c>
      <c r="D13809">
        <v>340.822</v>
      </c>
      <c r="E13809">
        <v>251.37299999999999</v>
      </c>
      <c r="F13809">
        <v>444.048</v>
      </c>
      <c r="G13809">
        <v>92.292000000000002</v>
      </c>
      <c r="H13809">
        <v>74.497</v>
      </c>
      <c r="I13809">
        <v>95.384</v>
      </c>
      <c r="J13809">
        <v>297.18099999999998</v>
      </c>
    </row>
    <row r="13810" spans="1:10" x14ac:dyDescent="0.2">
      <c r="A13810">
        <v>134.64699999999999</v>
      </c>
      <c r="B13810">
        <v>193.154</v>
      </c>
      <c r="C13810">
        <v>207.60300000000001</v>
      </c>
      <c r="D13810">
        <v>327.65699999999998</v>
      </c>
      <c r="E13810">
        <v>239.374</v>
      </c>
      <c r="F13810">
        <v>444.565</v>
      </c>
      <c r="G13810">
        <v>65.768999999999991</v>
      </c>
      <c r="H13810">
        <v>74.227000000000004</v>
      </c>
      <c r="I13810">
        <v>94.906999999999996</v>
      </c>
      <c r="J13810">
        <v>283.226</v>
      </c>
    </row>
    <row r="13811" spans="1:10" x14ac:dyDescent="0.2">
      <c r="A13811">
        <v>134.03899999999999</v>
      </c>
      <c r="B13811">
        <v>194.369</v>
      </c>
      <c r="C13811">
        <v>207.661</v>
      </c>
      <c r="D13811">
        <v>328.59399999999999</v>
      </c>
      <c r="E13811">
        <v>239.41399999999999</v>
      </c>
      <c r="F13811">
        <v>445.52199999999999</v>
      </c>
      <c r="G13811">
        <v>66.872</v>
      </c>
      <c r="H13811">
        <v>75.765000000000001</v>
      </c>
      <c r="I13811">
        <v>95.009</v>
      </c>
      <c r="J13811">
        <v>289.32600000000002</v>
      </c>
    </row>
    <row r="13812" spans="1:10" x14ac:dyDescent="0.2">
      <c r="A13812">
        <v>120.90600000000001</v>
      </c>
      <c r="B13812">
        <v>156.98000000000002</v>
      </c>
      <c r="C13812">
        <v>206.66900000000001</v>
      </c>
      <c r="D13812">
        <v>287.57100000000003</v>
      </c>
      <c r="E13812">
        <v>236.851</v>
      </c>
      <c r="F13812">
        <v>480.74200000000002</v>
      </c>
      <c r="G13812">
        <v>70.073999999999998</v>
      </c>
      <c r="H13812">
        <v>77.606999999999999</v>
      </c>
      <c r="I13812">
        <v>94.923000000000002</v>
      </c>
      <c r="J13812">
        <v>291.69099999999997</v>
      </c>
    </row>
    <row r="13813" spans="1:10" x14ac:dyDescent="0.2">
      <c r="A13813">
        <v>119.43300000000001</v>
      </c>
      <c r="B13813">
        <v>185.595</v>
      </c>
      <c r="C13813">
        <v>206.81700000000001</v>
      </c>
      <c r="D13813">
        <v>287.65300000000002</v>
      </c>
      <c r="E13813">
        <v>238.64699999999999</v>
      </c>
      <c r="F13813">
        <v>481.14299999999997</v>
      </c>
      <c r="G13813">
        <v>72.707999999999998</v>
      </c>
      <c r="H13813">
        <v>79.926000000000002</v>
      </c>
      <c r="I13813">
        <v>94.528000000000006</v>
      </c>
      <c r="J13813">
        <v>293.524</v>
      </c>
    </row>
    <row r="13814" spans="1:10" x14ac:dyDescent="0.2">
      <c r="A13814">
        <v>117.423</v>
      </c>
      <c r="B13814">
        <v>158.202</v>
      </c>
      <c r="C13814">
        <v>205.01900000000001</v>
      </c>
      <c r="D13814">
        <v>267.06200000000001</v>
      </c>
      <c r="E13814">
        <v>235.149</v>
      </c>
      <c r="F13814">
        <v>471.17200000000003</v>
      </c>
      <c r="G13814">
        <v>73.774999999999991</v>
      </c>
      <c r="H13814">
        <v>81.515000000000001</v>
      </c>
      <c r="I13814">
        <v>100.11</v>
      </c>
      <c r="J13814">
        <v>265.64300000000003</v>
      </c>
    </row>
    <row r="13815" spans="1:10" x14ac:dyDescent="0.2">
      <c r="A13815">
        <v>157.20400000000001</v>
      </c>
      <c r="B13815">
        <v>159.81</v>
      </c>
      <c r="C13815">
        <v>205.107</v>
      </c>
      <c r="D13815">
        <v>267.79199999999997</v>
      </c>
      <c r="E13815">
        <v>237.91300000000001</v>
      </c>
      <c r="F13815">
        <v>471.27200000000011</v>
      </c>
      <c r="G13815">
        <v>75.033000000000001</v>
      </c>
      <c r="H13815">
        <v>82.275000000000006</v>
      </c>
      <c r="I13815">
        <v>108.28400000000001</v>
      </c>
      <c r="J13815">
        <v>266.78800000000001</v>
      </c>
    </row>
    <row r="13816" spans="1:10" x14ac:dyDescent="0.2">
      <c r="A13816">
        <v>141.375</v>
      </c>
      <c r="B13816">
        <v>189.19800000000001</v>
      </c>
      <c r="C13816">
        <v>204.57599999999999</v>
      </c>
      <c r="D13816">
        <v>265.81900000000002</v>
      </c>
      <c r="E13816">
        <v>273.57399999999996</v>
      </c>
      <c r="F13816">
        <v>462.04599999999999</v>
      </c>
      <c r="G13816">
        <v>77.673000000000002</v>
      </c>
      <c r="H13816">
        <v>83.869</v>
      </c>
      <c r="I13816">
        <v>109.9</v>
      </c>
      <c r="J13816">
        <v>268.86599999999999</v>
      </c>
    </row>
    <row r="13817" spans="1:10" x14ac:dyDescent="0.2">
      <c r="A13817">
        <v>141.40299999999999</v>
      </c>
      <c r="B13817">
        <v>190.56700000000001</v>
      </c>
      <c r="C13817">
        <v>204.64</v>
      </c>
      <c r="D13817">
        <v>266.286</v>
      </c>
      <c r="E13817">
        <v>274.76800000000003</v>
      </c>
      <c r="F13817">
        <v>462.23</v>
      </c>
      <c r="G13817">
        <v>78.424999999999997</v>
      </c>
      <c r="H13817">
        <v>86.48899999999999</v>
      </c>
      <c r="I13817">
        <v>108.989</v>
      </c>
      <c r="J13817">
        <v>271.77299999999997</v>
      </c>
    </row>
    <row r="13818" spans="1:10" x14ac:dyDescent="0.2">
      <c r="A13818">
        <v>140.76</v>
      </c>
      <c r="B13818">
        <v>191.18</v>
      </c>
      <c r="C13818">
        <v>189.245</v>
      </c>
      <c r="D13818">
        <v>265.04899999999998</v>
      </c>
      <c r="E13818">
        <v>288.21100000000001</v>
      </c>
      <c r="F13818">
        <v>458.59</v>
      </c>
      <c r="G13818">
        <v>80.161000000000001</v>
      </c>
      <c r="H13818">
        <v>87.76100000000001</v>
      </c>
      <c r="I13818">
        <v>108.767</v>
      </c>
      <c r="J13818">
        <v>274.065</v>
      </c>
    </row>
    <row r="13819" spans="1:10" x14ac:dyDescent="0.2">
      <c r="A13819">
        <v>128.161</v>
      </c>
      <c r="B13819">
        <v>191.90199999999999</v>
      </c>
      <c r="C13819">
        <v>189.50899999999999</v>
      </c>
      <c r="D13819">
        <v>265.08199999999999</v>
      </c>
      <c r="E13819">
        <v>290.15800000000002</v>
      </c>
      <c r="F13819">
        <v>458.96</v>
      </c>
      <c r="G13819">
        <v>81.436999999999998</v>
      </c>
      <c r="H13819">
        <v>88.86</v>
      </c>
      <c r="I13819">
        <v>108.977</v>
      </c>
      <c r="J13819">
        <v>276.726</v>
      </c>
    </row>
    <row r="13820" spans="1:10" x14ac:dyDescent="0.2">
      <c r="A13820">
        <v>130.458</v>
      </c>
      <c r="B13820">
        <v>213.87700000000001</v>
      </c>
      <c r="C13820">
        <v>177.01900000000001</v>
      </c>
      <c r="D13820">
        <v>263.798</v>
      </c>
      <c r="E13820">
        <v>437.03699999999998</v>
      </c>
      <c r="F13820">
        <v>437.44799999999998</v>
      </c>
      <c r="G13820">
        <v>89.078000000000003</v>
      </c>
      <c r="H13820">
        <v>74.720999999999989</v>
      </c>
      <c r="I13820">
        <v>187.74100000000001</v>
      </c>
      <c r="J13820">
        <v>264.36799999999999</v>
      </c>
    </row>
    <row r="13821" spans="1:10" x14ac:dyDescent="0.2">
      <c r="A13821">
        <v>127.89900000000002</v>
      </c>
      <c r="B13821">
        <v>214.131</v>
      </c>
      <c r="C13821">
        <v>177.11</v>
      </c>
      <c r="D13821">
        <v>263.83699999999999</v>
      </c>
      <c r="E13821">
        <v>438.346</v>
      </c>
      <c r="F13821">
        <v>437.53399999999999</v>
      </c>
      <c r="G13821">
        <v>90.069000000000003</v>
      </c>
      <c r="H13821">
        <v>75.963999999999999</v>
      </c>
      <c r="I13821">
        <v>187.851</v>
      </c>
      <c r="J13821">
        <v>265.916</v>
      </c>
    </row>
    <row r="13822" spans="1:10" x14ac:dyDescent="0.2">
      <c r="A13822">
        <v>143.995</v>
      </c>
      <c r="B13822">
        <v>214.54499999999999</v>
      </c>
      <c r="C13822">
        <v>175.20699999999999</v>
      </c>
      <c r="D13822">
        <v>263.24299999999999</v>
      </c>
      <c r="E13822">
        <v>439.779</v>
      </c>
      <c r="F13822">
        <v>436.62700000000001</v>
      </c>
      <c r="G13822">
        <v>80.295000000000002</v>
      </c>
      <c r="H13822">
        <v>78.104000000000013</v>
      </c>
      <c r="I13822">
        <v>187.779</v>
      </c>
      <c r="J13822">
        <v>266.68700000000001</v>
      </c>
    </row>
    <row r="13823" spans="1:10" x14ac:dyDescent="0.2">
      <c r="A13823">
        <v>144.12100000000001</v>
      </c>
      <c r="B13823">
        <v>215.053</v>
      </c>
      <c r="C13823">
        <v>175.40100000000001</v>
      </c>
      <c r="D13823">
        <v>263.27</v>
      </c>
      <c r="E13823">
        <v>440.73200000000003</v>
      </c>
      <c r="F13823">
        <v>438.18900000000002</v>
      </c>
      <c r="G13823">
        <v>81.103999999999999</v>
      </c>
      <c r="H13823">
        <v>79.616</v>
      </c>
      <c r="I13823">
        <v>187.92800000000005</v>
      </c>
      <c r="J13823">
        <v>267.83299999999997</v>
      </c>
    </row>
    <row r="13824" spans="1:10" x14ac:dyDescent="0.2">
      <c r="A13824">
        <v>130.10399999999998</v>
      </c>
      <c r="B13824">
        <v>243.03399999999999</v>
      </c>
      <c r="C13824">
        <v>151.43400000000003</v>
      </c>
      <c r="D13824">
        <v>262.024</v>
      </c>
      <c r="E13824">
        <v>446.50200000000001</v>
      </c>
      <c r="F13824">
        <v>413.32100000000003</v>
      </c>
      <c r="G13824">
        <v>137.66</v>
      </c>
      <c r="H13824">
        <v>89.182000000000002</v>
      </c>
      <c r="I13824">
        <v>186.70699999999999</v>
      </c>
      <c r="J13824">
        <v>269.625</v>
      </c>
    </row>
    <row r="13825" spans="1:10" x14ac:dyDescent="0.2">
      <c r="A13825">
        <v>130.28</v>
      </c>
      <c r="B13825">
        <v>243.24199999999999</v>
      </c>
      <c r="C13825">
        <v>151.57599999999999</v>
      </c>
      <c r="D13825">
        <v>262.05</v>
      </c>
      <c r="E13825">
        <v>446.61700000000002</v>
      </c>
      <c r="F13825">
        <v>413.44799999999998</v>
      </c>
      <c r="G13825">
        <v>138.15199999999999</v>
      </c>
      <c r="H13825">
        <v>90.555999999999997</v>
      </c>
      <c r="I13825">
        <v>186.82</v>
      </c>
      <c r="J13825">
        <v>270.14</v>
      </c>
    </row>
    <row r="13826" spans="1:10" x14ac:dyDescent="0.2">
      <c r="A13826">
        <v>130.333</v>
      </c>
      <c r="B13826">
        <v>240.678</v>
      </c>
      <c r="C13826">
        <v>151.095</v>
      </c>
      <c r="D13826">
        <v>266.50200000000001</v>
      </c>
      <c r="E13826">
        <v>446.233</v>
      </c>
      <c r="F13826">
        <v>393.726</v>
      </c>
      <c r="G13826">
        <v>137.32900000000001</v>
      </c>
      <c r="H13826">
        <v>93.733000000000004</v>
      </c>
      <c r="I13826">
        <v>182.96899999999999</v>
      </c>
      <c r="J13826">
        <v>270.01</v>
      </c>
    </row>
    <row r="13827" spans="1:10" x14ac:dyDescent="0.2">
      <c r="A13827">
        <v>130.518</v>
      </c>
      <c r="B13827">
        <v>240.82</v>
      </c>
      <c r="C13827">
        <v>151.197</v>
      </c>
      <c r="D13827">
        <v>271.48</v>
      </c>
      <c r="E13827">
        <v>446.35899999999998</v>
      </c>
      <c r="F13827">
        <v>393.87400000000002</v>
      </c>
      <c r="G13827">
        <v>137.82900000000001</v>
      </c>
      <c r="H13827">
        <v>96.102999999999994</v>
      </c>
      <c r="I13827">
        <v>183.08</v>
      </c>
      <c r="J13827">
        <v>270.58100000000002</v>
      </c>
    </row>
    <row r="13828" spans="1:10" x14ac:dyDescent="0.2">
      <c r="A13828">
        <v>125.852</v>
      </c>
      <c r="B13828">
        <v>252.892</v>
      </c>
      <c r="C13828">
        <v>149.684</v>
      </c>
      <c r="D13828">
        <v>259.86599999999999</v>
      </c>
      <c r="E13828">
        <v>441.94299999999998</v>
      </c>
      <c r="F13828">
        <v>341.48099999999999</v>
      </c>
      <c r="G13828">
        <v>138.00299999999999</v>
      </c>
      <c r="H13828">
        <v>73.625</v>
      </c>
      <c r="I13828">
        <v>193.279</v>
      </c>
      <c r="J13828">
        <v>241.70400000000001</v>
      </c>
    </row>
    <row r="13829" spans="1:10" x14ac:dyDescent="0.2">
      <c r="A13829">
        <v>125.953</v>
      </c>
      <c r="B13829">
        <v>253.691</v>
      </c>
      <c r="C13829">
        <v>149.80699999999999</v>
      </c>
      <c r="D13829">
        <v>260.76799999999997</v>
      </c>
      <c r="E13829">
        <v>442.69099999999997</v>
      </c>
      <c r="F13829">
        <v>341.71299999999997</v>
      </c>
      <c r="G13829">
        <v>138.38300000000001</v>
      </c>
      <c r="H13829">
        <v>75.028999999999996</v>
      </c>
      <c r="I13829">
        <v>193.73699999999999</v>
      </c>
      <c r="J13829">
        <v>241.751</v>
      </c>
    </row>
    <row r="13830" spans="1:10" x14ac:dyDescent="0.2">
      <c r="A13830">
        <v>126.08499999999999</v>
      </c>
      <c r="B13830">
        <v>254.09200000000001</v>
      </c>
      <c r="C13830">
        <v>139.202</v>
      </c>
      <c r="D13830">
        <v>260.91500000000002</v>
      </c>
      <c r="E13830">
        <v>440.45600000000002</v>
      </c>
      <c r="F13830">
        <v>336.75799999999998</v>
      </c>
      <c r="G13830">
        <v>179.68600000000001</v>
      </c>
      <c r="H13830">
        <v>76.911999999999992</v>
      </c>
      <c r="I13830">
        <v>194.31100000000001</v>
      </c>
      <c r="J13830">
        <v>242.89500000000001</v>
      </c>
    </row>
    <row r="13831" spans="1:10" x14ac:dyDescent="0.2">
      <c r="A13831">
        <v>126.226</v>
      </c>
      <c r="B13831">
        <v>254.261</v>
      </c>
      <c r="C13831">
        <v>139.51</v>
      </c>
      <c r="D13831">
        <v>261.21600000000001</v>
      </c>
      <c r="E13831">
        <v>440.70699999999999</v>
      </c>
      <c r="F13831">
        <v>336.93400000000003</v>
      </c>
      <c r="G13831">
        <v>180.81899999999999</v>
      </c>
      <c r="H13831">
        <v>79.111999999999995</v>
      </c>
      <c r="I13831">
        <v>194.58</v>
      </c>
      <c r="J13831">
        <v>242.971</v>
      </c>
    </row>
    <row r="13832" spans="1:10" x14ac:dyDescent="0.2">
      <c r="A13832">
        <v>160.68199999999999</v>
      </c>
      <c r="B13832">
        <v>401.59</v>
      </c>
      <c r="C13832">
        <v>135.922</v>
      </c>
      <c r="D13832">
        <v>261.21899999999999</v>
      </c>
      <c r="E13832">
        <v>452.733</v>
      </c>
      <c r="F13832">
        <v>315.411</v>
      </c>
      <c r="G13832">
        <v>181.834</v>
      </c>
      <c r="H13832">
        <v>80.710999999999999</v>
      </c>
      <c r="I13832">
        <v>194.70699999999999</v>
      </c>
      <c r="J13832">
        <v>242.92599999999999</v>
      </c>
    </row>
    <row r="13833" spans="1:10" x14ac:dyDescent="0.2">
      <c r="A13833">
        <v>161.39800000000002</v>
      </c>
      <c r="B13833">
        <v>401.798</v>
      </c>
      <c r="C13833">
        <v>136.136</v>
      </c>
      <c r="D13833">
        <v>261.40100000000001</v>
      </c>
      <c r="E13833">
        <v>455.20800000000003</v>
      </c>
      <c r="F13833">
        <v>315.56400000000002</v>
      </c>
      <c r="G13833">
        <v>182.66300000000001</v>
      </c>
      <c r="H13833">
        <v>82.070000000000007</v>
      </c>
      <c r="I13833">
        <v>195.179</v>
      </c>
      <c r="J13833">
        <v>242.96600000000001</v>
      </c>
    </row>
    <row r="13834" spans="1:10" x14ac:dyDescent="0.2">
      <c r="A13834">
        <v>161.58099999999999</v>
      </c>
      <c r="B13834">
        <v>401.78300000000002</v>
      </c>
      <c r="C13834">
        <v>134.54300000000001</v>
      </c>
      <c r="D13834">
        <v>261.02799999999996</v>
      </c>
      <c r="E13834">
        <v>455.11799999999999</v>
      </c>
      <c r="F13834">
        <v>309.69299999999998</v>
      </c>
      <c r="G13834">
        <v>209.67500000000001</v>
      </c>
      <c r="H13834">
        <v>84.537000000000006</v>
      </c>
      <c r="I13834">
        <v>194.95299999999995</v>
      </c>
      <c r="J13834">
        <v>243.91900000000001</v>
      </c>
    </row>
    <row r="13835" spans="1:10" x14ac:dyDescent="0.2">
      <c r="A13835">
        <v>161.63399999999999</v>
      </c>
      <c r="B13835">
        <v>402.01799999999997</v>
      </c>
      <c r="C13835">
        <v>134.67499999999998</v>
      </c>
      <c r="D13835">
        <v>261.22699999999998</v>
      </c>
      <c r="E13835">
        <v>455.78199999999998</v>
      </c>
      <c r="F13835">
        <v>309.887</v>
      </c>
      <c r="G13835">
        <v>210.83799999999999</v>
      </c>
      <c r="H13835">
        <v>86.418999999999997</v>
      </c>
      <c r="I13835">
        <v>195.393</v>
      </c>
      <c r="J13835">
        <v>244.26300000000001</v>
      </c>
    </row>
    <row r="13836" spans="1:10" x14ac:dyDescent="0.2">
      <c r="A13836">
        <v>233.631</v>
      </c>
      <c r="B13836">
        <v>407.26600000000002</v>
      </c>
      <c r="C13836">
        <v>135.565</v>
      </c>
      <c r="D13836">
        <v>260.733</v>
      </c>
      <c r="E13836">
        <v>447.25599999999997</v>
      </c>
      <c r="F13836">
        <v>262.745</v>
      </c>
      <c r="G13836">
        <v>236.03</v>
      </c>
      <c r="H13836">
        <v>74.451999999999998</v>
      </c>
      <c r="I13836">
        <v>340.185</v>
      </c>
      <c r="J13836">
        <v>229.88200000000001</v>
      </c>
    </row>
    <row r="13837" spans="1:10" x14ac:dyDescent="0.2">
      <c r="A13837">
        <v>235.52099999999999</v>
      </c>
      <c r="B13837">
        <v>407.82600000000002</v>
      </c>
      <c r="C13837">
        <v>135.79900000000001</v>
      </c>
      <c r="D13837">
        <v>261.02199999999999</v>
      </c>
      <c r="E13837">
        <v>447.62200000000001</v>
      </c>
      <c r="F13837">
        <v>250.78399999999999</v>
      </c>
      <c r="G13837">
        <v>236.08600000000001</v>
      </c>
      <c r="H13837">
        <v>74.50800000000001</v>
      </c>
      <c r="I13837">
        <v>340.45499999999998</v>
      </c>
      <c r="J13837">
        <v>232.17099999999999</v>
      </c>
    </row>
    <row r="13838" spans="1:10" x14ac:dyDescent="0.2">
      <c r="A13838">
        <v>230.70500000000001</v>
      </c>
      <c r="B13838">
        <v>449.625</v>
      </c>
      <c r="C13838">
        <v>136.13999999999999</v>
      </c>
      <c r="D13838">
        <v>235.143</v>
      </c>
      <c r="E13838">
        <v>435.95600000000002</v>
      </c>
      <c r="F13838">
        <v>243.52600000000001</v>
      </c>
      <c r="G13838">
        <v>233.12799999999999</v>
      </c>
      <c r="H13838">
        <v>77.308999999999997</v>
      </c>
      <c r="I13838">
        <v>358.90499999999997</v>
      </c>
      <c r="J13838">
        <v>235.596</v>
      </c>
    </row>
    <row r="13839" spans="1:10" x14ac:dyDescent="0.2">
      <c r="A13839">
        <v>230.79499999999999</v>
      </c>
      <c r="B13839">
        <v>449.82600000000002</v>
      </c>
      <c r="C13839">
        <v>136.30600000000001</v>
      </c>
      <c r="D13839">
        <v>235.321</v>
      </c>
      <c r="E13839">
        <v>436.17399999999998</v>
      </c>
      <c r="F13839">
        <v>243.857</v>
      </c>
      <c r="G13839">
        <v>234.495</v>
      </c>
      <c r="H13839">
        <v>78.424999999999997</v>
      </c>
      <c r="I13839">
        <v>359.09400000000005</v>
      </c>
      <c r="J13839">
        <v>236.20699999999999</v>
      </c>
    </row>
    <row r="13840" spans="1:10" x14ac:dyDescent="0.2">
      <c r="A13840">
        <v>369.46699999999998</v>
      </c>
      <c r="B13840">
        <v>446.61399999999998</v>
      </c>
      <c r="C13840">
        <v>148.215</v>
      </c>
      <c r="D13840">
        <v>236.18299999999999</v>
      </c>
      <c r="E13840">
        <v>437.80099999999999</v>
      </c>
      <c r="F13840">
        <v>244.71299999999999</v>
      </c>
      <c r="G13840">
        <v>377.44400000000002</v>
      </c>
      <c r="H13840">
        <v>90.584000000000003</v>
      </c>
      <c r="I13840">
        <v>384.16699999999997</v>
      </c>
      <c r="J13840">
        <v>243.774</v>
      </c>
    </row>
    <row r="13841" spans="1:10" x14ac:dyDescent="0.2">
      <c r="A13841">
        <v>370.78699999999998</v>
      </c>
      <c r="B13841">
        <v>446.75200000000001</v>
      </c>
      <c r="C13841">
        <v>148.893</v>
      </c>
      <c r="D13841">
        <v>236.34800000000001</v>
      </c>
      <c r="E13841">
        <v>438.327</v>
      </c>
      <c r="F13841">
        <v>245.005</v>
      </c>
      <c r="G13841">
        <v>378.11200000000002</v>
      </c>
      <c r="H13841">
        <v>91.754999999999995</v>
      </c>
      <c r="I13841">
        <v>385.41</v>
      </c>
      <c r="J13841">
        <v>244.88499999999999</v>
      </c>
    </row>
    <row r="13842" spans="1:10" x14ac:dyDescent="0.2">
      <c r="A13842">
        <v>374.52800000000002</v>
      </c>
      <c r="B13842">
        <v>444.78500000000003</v>
      </c>
      <c r="C13842">
        <v>147.82</v>
      </c>
      <c r="D13842">
        <v>236.298</v>
      </c>
      <c r="E13842">
        <v>438.09500000000003</v>
      </c>
      <c r="F13842">
        <v>245.32900000000001</v>
      </c>
      <c r="G13842">
        <v>372.78899999999999</v>
      </c>
      <c r="H13842">
        <v>95.113</v>
      </c>
      <c r="I13842">
        <v>375.59899999999999</v>
      </c>
      <c r="J13842">
        <v>246.34100000000001</v>
      </c>
    </row>
    <row r="13843" spans="1:10" x14ac:dyDescent="0.2">
      <c r="A13843">
        <v>375.69200000000001</v>
      </c>
      <c r="B13843">
        <v>445.02300000000002</v>
      </c>
      <c r="C13843">
        <v>147.91199999999998</v>
      </c>
      <c r="D13843">
        <v>236.38900000000001</v>
      </c>
      <c r="E13843">
        <v>438.459</v>
      </c>
      <c r="F13843">
        <v>238.172</v>
      </c>
      <c r="G13843">
        <v>373.33</v>
      </c>
      <c r="H13843">
        <v>97.457999999999998</v>
      </c>
      <c r="I13843">
        <v>375.87200000000001</v>
      </c>
      <c r="J13843">
        <v>247.428</v>
      </c>
    </row>
    <row r="13844" spans="1:10" x14ac:dyDescent="0.2">
      <c r="A13844">
        <v>371.17</v>
      </c>
      <c r="B13844">
        <v>447.42099999999999</v>
      </c>
      <c r="C13844">
        <v>147.136</v>
      </c>
      <c r="D13844">
        <v>236.262</v>
      </c>
      <c r="E13844">
        <v>438.86599999999999</v>
      </c>
      <c r="F13844">
        <v>238.50399999999999</v>
      </c>
      <c r="G13844">
        <v>387.24700000000001</v>
      </c>
      <c r="H13844">
        <v>81.381</v>
      </c>
      <c r="I13844">
        <v>377.21699999999998</v>
      </c>
      <c r="J13844">
        <v>221.58699999999999</v>
      </c>
    </row>
    <row r="13845" spans="1:10" x14ac:dyDescent="0.2">
      <c r="A13845">
        <v>371.55900000000003</v>
      </c>
      <c r="B13845">
        <v>448.577</v>
      </c>
      <c r="C13845">
        <v>147.23099999999999</v>
      </c>
      <c r="D13845">
        <v>236.33199999999999</v>
      </c>
      <c r="E13845">
        <v>439.34899999999999</v>
      </c>
      <c r="F13845">
        <v>239.83500000000001</v>
      </c>
      <c r="G13845">
        <v>387.54500000000002</v>
      </c>
      <c r="H13845">
        <v>82.25200000000001</v>
      </c>
      <c r="I13845">
        <v>378.13099999999997</v>
      </c>
      <c r="J13845">
        <v>222.07499999999999</v>
      </c>
    </row>
    <row r="13846" spans="1:10" x14ac:dyDescent="0.2">
      <c r="A13846">
        <v>380.92200000000003</v>
      </c>
      <c r="B13846">
        <v>448.60599999999999</v>
      </c>
      <c r="C13846">
        <v>173.185</v>
      </c>
      <c r="D13846">
        <v>236.22900000000001</v>
      </c>
      <c r="E13846">
        <v>422.25200000000001</v>
      </c>
      <c r="F13846">
        <v>240.46199999999999</v>
      </c>
      <c r="G13846">
        <v>383.06599999999997</v>
      </c>
      <c r="H13846">
        <v>82.059000000000012</v>
      </c>
      <c r="I13846">
        <v>378.173</v>
      </c>
      <c r="J13846">
        <v>214.99600000000001</v>
      </c>
    </row>
    <row r="13847" spans="1:10" x14ac:dyDescent="0.2">
      <c r="A13847">
        <v>381.19400000000002</v>
      </c>
      <c r="B13847">
        <v>448.71499999999997</v>
      </c>
      <c r="C13847">
        <v>173.345</v>
      </c>
      <c r="D13847">
        <v>236.33199999999999</v>
      </c>
      <c r="E13847">
        <v>423.34</v>
      </c>
      <c r="F13847">
        <v>240.78</v>
      </c>
      <c r="G13847">
        <v>383.245</v>
      </c>
      <c r="H13847">
        <v>82.091999999999999</v>
      </c>
      <c r="I13847">
        <v>380.29199999999997</v>
      </c>
      <c r="J13847">
        <v>215.86799999999999</v>
      </c>
    </row>
    <row r="13848" spans="1:10" x14ac:dyDescent="0.2">
      <c r="A13848">
        <v>384.62099999999998</v>
      </c>
      <c r="B13848">
        <v>446.44299999999998</v>
      </c>
      <c r="C13848">
        <v>172.44799999999998</v>
      </c>
      <c r="D13848">
        <v>236.23</v>
      </c>
      <c r="E13848">
        <v>420.73500000000001</v>
      </c>
      <c r="F13848">
        <v>261.25700000000001</v>
      </c>
      <c r="G13848">
        <v>388.39400000000001</v>
      </c>
      <c r="H13848">
        <v>81.811999999999998</v>
      </c>
      <c r="I13848">
        <v>381.71600000000001</v>
      </c>
      <c r="J13848">
        <v>216.38</v>
      </c>
    </row>
    <row r="13849" spans="1:10" x14ac:dyDescent="0.2">
      <c r="A13849">
        <v>384.91699999999997</v>
      </c>
      <c r="B13849">
        <v>446.56299999999999</v>
      </c>
      <c r="C13849">
        <v>172.673</v>
      </c>
      <c r="D13849">
        <v>236.32499999999999</v>
      </c>
      <c r="E13849">
        <v>421.67399999999998</v>
      </c>
      <c r="F13849">
        <v>275.22500000000002</v>
      </c>
      <c r="G13849">
        <v>389.197</v>
      </c>
      <c r="H13849">
        <v>81.844999999999999</v>
      </c>
      <c r="I13849">
        <v>382.34</v>
      </c>
      <c r="J13849">
        <v>217.631</v>
      </c>
    </row>
    <row r="13850" spans="1:10" x14ac:dyDescent="0.2">
      <c r="A13850">
        <v>389.80099999999999</v>
      </c>
      <c r="B13850">
        <v>454.40300000000002</v>
      </c>
      <c r="C13850">
        <v>282.59800000000001</v>
      </c>
      <c r="D13850">
        <v>235.947</v>
      </c>
      <c r="E13850">
        <v>452.87200000000001</v>
      </c>
      <c r="F13850">
        <v>254.23800000000003</v>
      </c>
      <c r="G13850">
        <v>384.80599999999998</v>
      </c>
      <c r="H13850">
        <v>86.582000000000008</v>
      </c>
      <c r="I13850">
        <v>383.84899999999999</v>
      </c>
      <c r="J13850">
        <v>218.34700000000001</v>
      </c>
    </row>
    <row r="13851" spans="1:10" x14ac:dyDescent="0.2">
      <c r="A13851">
        <v>389.94799999999998</v>
      </c>
      <c r="B13851">
        <v>454.95600000000002</v>
      </c>
      <c r="C13851">
        <v>283.79700000000003</v>
      </c>
      <c r="D13851">
        <v>236.04599999999999</v>
      </c>
      <c r="E13851">
        <v>453.06200000000001</v>
      </c>
      <c r="F13851">
        <v>257.31299999999999</v>
      </c>
      <c r="G13851">
        <v>384.93799999999999</v>
      </c>
      <c r="H13851">
        <v>86.646000000000001</v>
      </c>
      <c r="I13851">
        <v>385.33</v>
      </c>
      <c r="J13851">
        <v>219.102</v>
      </c>
    </row>
    <row r="13852" spans="1:10" x14ac:dyDescent="0.2">
      <c r="A13852">
        <v>390.56400000000002</v>
      </c>
      <c r="B13852">
        <v>468.45499999999998</v>
      </c>
      <c r="C13852">
        <v>287.12</v>
      </c>
      <c r="D13852">
        <v>324.03300000000002</v>
      </c>
      <c r="E13852">
        <v>453.52300000000002</v>
      </c>
      <c r="F13852">
        <v>257.35200000000003</v>
      </c>
      <c r="G13852">
        <v>378.09699999999998</v>
      </c>
      <c r="H13852">
        <v>85.382000000000005</v>
      </c>
      <c r="I13852">
        <v>386.24400000000003</v>
      </c>
      <c r="J13852">
        <v>219.952</v>
      </c>
    </row>
    <row r="13853" spans="1:10" x14ac:dyDescent="0.2">
      <c r="A13853">
        <v>390.75900000000001</v>
      </c>
      <c r="B13853">
        <v>470.42</v>
      </c>
      <c r="C13853">
        <v>287.45100000000002</v>
      </c>
      <c r="D13853">
        <v>325.12799999999999</v>
      </c>
      <c r="E13853">
        <v>454.40599999999989</v>
      </c>
      <c r="F13853">
        <v>257.70600000000002</v>
      </c>
      <c r="G13853">
        <v>378.23899999999998</v>
      </c>
      <c r="H13853">
        <v>85.41</v>
      </c>
      <c r="I13853">
        <v>388.43299999999999</v>
      </c>
      <c r="J13853">
        <v>220.43199999999999</v>
      </c>
    </row>
    <row r="13854" spans="1:10" x14ac:dyDescent="0.2">
      <c r="A13854">
        <v>403.30700000000002</v>
      </c>
      <c r="B13854">
        <v>492.25400000000002</v>
      </c>
      <c r="C13854">
        <v>288.495</v>
      </c>
      <c r="D13854">
        <v>343.65699999999998</v>
      </c>
      <c r="E13854">
        <v>460.65300000000002</v>
      </c>
      <c r="F13854">
        <v>257.82100000000003</v>
      </c>
      <c r="G13854">
        <v>397.15</v>
      </c>
      <c r="H13854">
        <v>115.742</v>
      </c>
      <c r="I13854">
        <v>391.48500000000001</v>
      </c>
      <c r="J13854">
        <v>222.303</v>
      </c>
    </row>
    <row r="13855" spans="1:10" x14ac:dyDescent="0.2">
      <c r="A13855">
        <v>403.495</v>
      </c>
      <c r="B13855">
        <v>493.70600000000002</v>
      </c>
      <c r="C13855">
        <v>288.85300000000001</v>
      </c>
      <c r="D13855">
        <v>343.86499999999995</v>
      </c>
      <c r="E13855">
        <v>463.05200000000002</v>
      </c>
      <c r="F13855">
        <v>250.06899999999999</v>
      </c>
      <c r="G13855">
        <v>398.46199999999999</v>
      </c>
      <c r="H13855">
        <v>116.27800000000001</v>
      </c>
      <c r="I13855">
        <v>392.40800000000002</v>
      </c>
      <c r="J13855">
        <v>222.333</v>
      </c>
    </row>
    <row r="13856" spans="1:10" x14ac:dyDescent="0.2">
      <c r="A13856">
        <v>400.62400000000002</v>
      </c>
      <c r="B13856">
        <v>500.08600000000001</v>
      </c>
      <c r="C13856">
        <v>288.69800000000004</v>
      </c>
      <c r="D13856">
        <v>342.23399999999998</v>
      </c>
      <c r="E13856">
        <v>436.88799999999998</v>
      </c>
      <c r="F13856">
        <v>250.637</v>
      </c>
      <c r="G13856">
        <v>401.315</v>
      </c>
      <c r="H13856">
        <v>123.166</v>
      </c>
      <c r="I13856">
        <v>395.09300000000002</v>
      </c>
      <c r="J13856">
        <v>224.29499999999999</v>
      </c>
    </row>
    <row r="13857" spans="1:10" x14ac:dyDescent="0.2">
      <c r="A13857">
        <v>400.82600000000002</v>
      </c>
      <c r="B13857">
        <v>501.67099999999999</v>
      </c>
      <c r="C13857">
        <v>288.86899999999997</v>
      </c>
      <c r="D13857">
        <v>342.755</v>
      </c>
      <c r="E13857">
        <v>441.13499999999999</v>
      </c>
      <c r="F13857">
        <v>255.57900000000001</v>
      </c>
      <c r="G13857">
        <v>402.096</v>
      </c>
      <c r="H13857">
        <v>125.339</v>
      </c>
      <c r="I13857">
        <v>395.56900000000002</v>
      </c>
      <c r="J13857">
        <v>224.327</v>
      </c>
    </row>
    <row r="13858" spans="1:10" x14ac:dyDescent="0.2">
      <c r="A13858">
        <v>409.19900000000001</v>
      </c>
      <c r="B13858">
        <v>500.67099999999999</v>
      </c>
      <c r="C13858">
        <v>288.81200000000001</v>
      </c>
      <c r="D13858">
        <v>345.26299999999998</v>
      </c>
      <c r="E13858">
        <v>441.11700000000002</v>
      </c>
      <c r="F13858">
        <v>255.82499999999999</v>
      </c>
      <c r="G13858">
        <v>406.702</v>
      </c>
      <c r="H13858">
        <v>126.867</v>
      </c>
      <c r="I13858">
        <v>396.53500000000003</v>
      </c>
      <c r="J13858">
        <v>225.26499999999999</v>
      </c>
    </row>
    <row r="13859" spans="1:10" x14ac:dyDescent="0.2">
      <c r="A13859">
        <v>409.39800000000002</v>
      </c>
      <c r="B13859">
        <v>501.86799999999999</v>
      </c>
      <c r="C13859">
        <v>288.94599999999997</v>
      </c>
      <c r="D13859">
        <v>345.65600000000001</v>
      </c>
      <c r="E13859">
        <v>441.86500000000001</v>
      </c>
      <c r="F13859">
        <v>256.05899999999997</v>
      </c>
      <c r="G13859">
        <v>407.79899999999998</v>
      </c>
      <c r="H13859">
        <v>129.96299999999999</v>
      </c>
      <c r="I13859">
        <v>397.05700000000002</v>
      </c>
      <c r="J13859">
        <v>225.315</v>
      </c>
    </row>
    <row r="13860" spans="1:10" x14ac:dyDescent="0.2">
      <c r="A13860">
        <v>418.51</v>
      </c>
      <c r="B13860">
        <v>525.72500000000002</v>
      </c>
      <c r="C13860">
        <v>295.08199999999999</v>
      </c>
      <c r="D13860">
        <v>344.12799999999999</v>
      </c>
      <c r="E13860">
        <v>455.238</v>
      </c>
      <c r="F13860">
        <v>256.38300000000004</v>
      </c>
      <c r="G13860">
        <v>415.22899999999998</v>
      </c>
      <c r="H13860">
        <v>132.297</v>
      </c>
      <c r="I13860">
        <v>409.995</v>
      </c>
      <c r="J13860">
        <v>210.20500000000001</v>
      </c>
    </row>
    <row r="13861" spans="1:10" x14ac:dyDescent="0.2">
      <c r="A13861">
        <v>419.52100000000002</v>
      </c>
      <c r="B13861">
        <v>526.02700000000004</v>
      </c>
      <c r="C13861">
        <v>295.75900000000001</v>
      </c>
      <c r="D13861">
        <v>344.38099999999997</v>
      </c>
      <c r="E13861">
        <v>457.20499999999998</v>
      </c>
      <c r="F13861">
        <v>256.93700000000001</v>
      </c>
      <c r="G13861">
        <v>416.03</v>
      </c>
      <c r="H13861">
        <v>133.179</v>
      </c>
      <c r="I13861">
        <v>412.15600000000001</v>
      </c>
      <c r="J13861">
        <v>210.27699999999999</v>
      </c>
    </row>
    <row r="13862" spans="1:10" x14ac:dyDescent="0.2">
      <c r="A13862">
        <v>423.50700000000001</v>
      </c>
      <c r="B13862">
        <v>537.14499999999998</v>
      </c>
      <c r="C13862">
        <v>295.96199999999999</v>
      </c>
      <c r="D13862">
        <v>358.57600000000002</v>
      </c>
      <c r="E13862">
        <v>460.18099999999998</v>
      </c>
      <c r="F13862">
        <v>257.233</v>
      </c>
      <c r="G13862">
        <v>403.94</v>
      </c>
      <c r="H13862">
        <v>135.27800000000002</v>
      </c>
      <c r="I13862">
        <v>413.43200000000002</v>
      </c>
      <c r="J13862">
        <v>199.952</v>
      </c>
    </row>
    <row r="13863" spans="1:10" x14ac:dyDescent="0.2">
      <c r="A13863">
        <v>424.90300000000002</v>
      </c>
      <c r="B13863">
        <v>537.57399999999996</v>
      </c>
      <c r="C13863">
        <v>296.34399999999999</v>
      </c>
      <c r="D13863">
        <v>358.755</v>
      </c>
      <c r="E13863">
        <v>465.74900000000002</v>
      </c>
      <c r="F13863">
        <v>257.62600000000003</v>
      </c>
      <c r="G13863">
        <v>405.017</v>
      </c>
      <c r="H13863">
        <v>136.929</v>
      </c>
      <c r="I13863">
        <v>415.33</v>
      </c>
      <c r="J13863">
        <v>200.13200000000001</v>
      </c>
    </row>
    <row r="13864" spans="1:10" x14ac:dyDescent="0.2">
      <c r="A13864">
        <v>434.80200000000002</v>
      </c>
      <c r="B13864">
        <v>555.11400000000003</v>
      </c>
      <c r="C13864">
        <v>297.13900000000001</v>
      </c>
      <c r="D13864">
        <v>355.601</v>
      </c>
      <c r="E13864">
        <v>469.77</v>
      </c>
      <c r="F13864">
        <v>257.84800000000001</v>
      </c>
      <c r="G13864">
        <v>411.66500000000002</v>
      </c>
      <c r="H13864">
        <v>135.28799999999998</v>
      </c>
      <c r="I13864">
        <v>423.69799999999998</v>
      </c>
      <c r="J13864">
        <v>213.298</v>
      </c>
    </row>
    <row r="13865" spans="1:10" x14ac:dyDescent="0.2">
      <c r="A13865">
        <v>435.25</v>
      </c>
      <c r="B13865">
        <v>555.63099999999997</v>
      </c>
      <c r="C13865">
        <v>297.40600000000001</v>
      </c>
      <c r="D13865">
        <v>355.70400000000001</v>
      </c>
      <c r="E13865">
        <v>473.31599999999997</v>
      </c>
      <c r="F13865">
        <v>258.06400000000002</v>
      </c>
      <c r="G13865">
        <v>412.11</v>
      </c>
      <c r="H13865">
        <v>137.10900000000001</v>
      </c>
      <c r="I13865">
        <v>424.78699999999998</v>
      </c>
      <c r="J13865">
        <v>204.15799999999999</v>
      </c>
    </row>
    <row r="13866" spans="1:10" x14ac:dyDescent="0.2">
      <c r="A13866">
        <v>444.53399999999999</v>
      </c>
      <c r="B13866">
        <v>547.83499999999992</v>
      </c>
      <c r="C13866">
        <v>297.31299999999999</v>
      </c>
      <c r="D13866">
        <v>352.89799999999997</v>
      </c>
      <c r="E13866">
        <v>474.66199999999998</v>
      </c>
      <c r="F13866">
        <v>258.899</v>
      </c>
      <c r="G13866">
        <v>409.59199999999998</v>
      </c>
      <c r="H13866">
        <v>139.56700000000001</v>
      </c>
      <c r="I13866">
        <v>427.31900000000002</v>
      </c>
      <c r="J13866">
        <v>204.10499999999999</v>
      </c>
    </row>
    <row r="13867" spans="1:10" x14ac:dyDescent="0.2">
      <c r="A13867">
        <v>446.03699999999998</v>
      </c>
      <c r="B13867">
        <v>548.23400000000004</v>
      </c>
      <c r="C13867">
        <v>297.40600000000001</v>
      </c>
      <c r="D13867">
        <v>353</v>
      </c>
      <c r="E13867">
        <v>475.84300000000002</v>
      </c>
      <c r="F13867">
        <v>261.43899999999996</v>
      </c>
      <c r="G13867">
        <v>411.89600000000002</v>
      </c>
      <c r="H13867">
        <v>142.68299999999999</v>
      </c>
      <c r="I13867">
        <v>430.18200000000002</v>
      </c>
      <c r="J13867">
        <v>218.19200000000001</v>
      </c>
    </row>
    <row r="13868" spans="1:10" x14ac:dyDescent="0.2">
      <c r="A13868">
        <v>443.52200000000011</v>
      </c>
      <c r="B13868">
        <v>563.40500000000009</v>
      </c>
      <c r="C13868">
        <v>297.387</v>
      </c>
      <c r="D13868">
        <v>348.47299999999996</v>
      </c>
      <c r="E13868">
        <v>478.03199999999998</v>
      </c>
      <c r="F13868">
        <v>261.75599999999997</v>
      </c>
      <c r="G13868">
        <v>412.76900000000001</v>
      </c>
      <c r="H13868">
        <v>143.822</v>
      </c>
      <c r="I13868">
        <v>431.673</v>
      </c>
      <c r="J13868">
        <v>207.386</v>
      </c>
    </row>
    <row r="13869" spans="1:10" x14ac:dyDescent="0.2">
      <c r="A13869">
        <v>444.11700000000002</v>
      </c>
      <c r="B13869">
        <v>563.90700000000004</v>
      </c>
      <c r="C13869">
        <v>297.875</v>
      </c>
      <c r="D13869">
        <v>349.80799999999999</v>
      </c>
      <c r="E13869">
        <v>480.43900000000002</v>
      </c>
      <c r="F13869">
        <v>262.11699999999996</v>
      </c>
      <c r="G13869">
        <v>413.50299999999999</v>
      </c>
      <c r="H13869">
        <v>146.047</v>
      </c>
      <c r="I13869">
        <v>433.51499999999999</v>
      </c>
      <c r="J13869">
        <v>207.54900000000001</v>
      </c>
    </row>
    <row r="13870" spans="1:10" x14ac:dyDescent="0.2">
      <c r="A13870">
        <v>444.26</v>
      </c>
      <c r="B13870">
        <v>552.71</v>
      </c>
      <c r="C13870">
        <v>297.37200000000001</v>
      </c>
      <c r="D13870">
        <v>393.79300000000001</v>
      </c>
      <c r="E13870">
        <v>482.30599999999998</v>
      </c>
      <c r="F13870">
        <v>262.28100000000001</v>
      </c>
      <c r="G13870">
        <v>417.11799999999999</v>
      </c>
      <c r="H13870">
        <v>266.899</v>
      </c>
      <c r="I13870">
        <v>434.74299999999999</v>
      </c>
      <c r="J13870">
        <v>208.09200000000001</v>
      </c>
    </row>
    <row r="13871" spans="1:10" x14ac:dyDescent="0.2">
      <c r="A13871">
        <v>444.92500000000001</v>
      </c>
      <c r="B13871">
        <v>553.13900000000001</v>
      </c>
      <c r="C13871">
        <v>297.51600000000002</v>
      </c>
      <c r="D13871">
        <v>395.25799999999998</v>
      </c>
      <c r="E13871">
        <v>482.87200000000001</v>
      </c>
      <c r="F13871">
        <v>262.57900000000001</v>
      </c>
      <c r="G13871">
        <v>425.59899999999999</v>
      </c>
      <c r="H13871">
        <v>269.03300000000002</v>
      </c>
      <c r="I13871">
        <v>435.81900000000002</v>
      </c>
      <c r="J13871">
        <v>208.24</v>
      </c>
    </row>
    <row r="13872" spans="1:10" x14ac:dyDescent="0.2">
      <c r="A13872">
        <v>455.22300000000001</v>
      </c>
      <c r="B13872">
        <v>610.97299999999996</v>
      </c>
      <c r="C13872">
        <v>298.73199999999997</v>
      </c>
      <c r="D13872">
        <v>395.37200000000001</v>
      </c>
      <c r="E13872">
        <v>486.20600000000002</v>
      </c>
      <c r="F13872">
        <v>262.77800000000002</v>
      </c>
      <c r="G13872">
        <v>432.74299999999999</v>
      </c>
      <c r="H13872">
        <v>272.72999999999996</v>
      </c>
      <c r="I13872">
        <v>446.46800000000002</v>
      </c>
      <c r="J13872">
        <v>208.92</v>
      </c>
    </row>
    <row r="13873" spans="1:10" x14ac:dyDescent="0.2">
      <c r="A13873">
        <v>459.24700000000001</v>
      </c>
      <c r="B13873">
        <v>611.12400000000002</v>
      </c>
      <c r="C13873">
        <v>299.98399999999998</v>
      </c>
      <c r="D13873">
        <v>396.15199999999999</v>
      </c>
      <c r="E13873">
        <v>489.20699999999999</v>
      </c>
      <c r="F13873">
        <v>263.30199999999996</v>
      </c>
      <c r="G13873">
        <v>434.995</v>
      </c>
      <c r="H13873">
        <v>273.38400000000001</v>
      </c>
      <c r="I13873">
        <v>447.99200000000002</v>
      </c>
      <c r="J13873">
        <v>208.96700000000001</v>
      </c>
    </row>
    <row r="13874" spans="1:10" x14ac:dyDescent="0.2">
      <c r="A13874">
        <v>462.93</v>
      </c>
      <c r="B13874">
        <v>622.28700000000003</v>
      </c>
      <c r="C13874">
        <v>300.19800000000004</v>
      </c>
      <c r="D13874">
        <v>380.41199999999998</v>
      </c>
      <c r="E13874">
        <v>489.54300000000001</v>
      </c>
      <c r="F13874">
        <v>263.53800000000001</v>
      </c>
      <c r="G13874">
        <v>447.91899999999998</v>
      </c>
      <c r="H13874">
        <v>271.63799999999998</v>
      </c>
      <c r="I13874">
        <v>448.286</v>
      </c>
      <c r="J13874">
        <v>206.36600000000001</v>
      </c>
    </row>
    <row r="13875" spans="1:10" x14ac:dyDescent="0.2">
      <c r="A13875">
        <v>465.13600000000002</v>
      </c>
      <c r="B13875">
        <v>623.23500000000001</v>
      </c>
      <c r="C13875">
        <v>300.87</v>
      </c>
      <c r="D13875">
        <v>383.77100000000002</v>
      </c>
      <c r="E13875">
        <v>490.29899999999998</v>
      </c>
      <c r="F13875">
        <v>263.78499999999997</v>
      </c>
      <c r="G13875">
        <v>448.16399999999999</v>
      </c>
      <c r="H13875">
        <v>272.49200000000002</v>
      </c>
      <c r="I13875">
        <v>452.04199999999997</v>
      </c>
      <c r="J13875">
        <v>206.399</v>
      </c>
    </row>
    <row r="13876" spans="1:10" x14ac:dyDescent="0.2">
      <c r="A13876">
        <v>469.62799999999999</v>
      </c>
      <c r="B13876">
        <v>634.471</v>
      </c>
      <c r="C13876">
        <v>300.82900000000001</v>
      </c>
      <c r="D13876">
        <v>369.89100000000002</v>
      </c>
      <c r="E13876">
        <v>490.697</v>
      </c>
      <c r="F13876">
        <v>264.29999999999995</v>
      </c>
      <c r="G13876">
        <v>448.166</v>
      </c>
      <c r="H13876">
        <v>302.09799999999996</v>
      </c>
      <c r="I13876">
        <v>455.63</v>
      </c>
      <c r="J13876">
        <v>259.12600000000003</v>
      </c>
    </row>
    <row r="13877" spans="1:10" x14ac:dyDescent="0.2">
      <c r="A13877">
        <v>471.50099999999998</v>
      </c>
      <c r="B13877">
        <v>635.54</v>
      </c>
      <c r="C13877">
        <v>301.18400000000003</v>
      </c>
      <c r="D13877">
        <v>372.34199999999998</v>
      </c>
      <c r="E13877">
        <v>491.21300000000002</v>
      </c>
      <c r="F13877">
        <v>264.59300000000002</v>
      </c>
      <c r="G13877">
        <v>448.35599999999999</v>
      </c>
      <c r="H13877">
        <v>302.50100000000003</v>
      </c>
      <c r="I13877">
        <v>456.54199999999997</v>
      </c>
      <c r="J13877">
        <v>260.95499999999998</v>
      </c>
    </row>
    <row r="13878" spans="1:10" x14ac:dyDescent="0.2">
      <c r="A13878">
        <v>478.35599999999999</v>
      </c>
      <c r="B13878">
        <v>644.72900000000004</v>
      </c>
      <c r="C13878">
        <v>306.803</v>
      </c>
      <c r="D13878">
        <v>370.67599999999999</v>
      </c>
      <c r="E13878">
        <v>522.13600000000008</v>
      </c>
      <c r="F13878">
        <v>266.435</v>
      </c>
      <c r="G13878">
        <v>454.07499999999999</v>
      </c>
      <c r="H13878">
        <v>299.47499999999997</v>
      </c>
      <c r="I13878">
        <v>467.399</v>
      </c>
      <c r="J13878">
        <v>271.74900000000002</v>
      </c>
    </row>
    <row r="13879" spans="1:10" x14ac:dyDescent="0.2">
      <c r="A13879">
        <v>478.887</v>
      </c>
      <c r="B13879">
        <v>645.62200000000007</v>
      </c>
      <c r="C13879">
        <v>308.666</v>
      </c>
      <c r="D13879">
        <v>372.1</v>
      </c>
      <c r="E13879">
        <v>523.67100000000005</v>
      </c>
      <c r="F13879">
        <v>266.83</v>
      </c>
      <c r="G13879">
        <v>454.57600000000002</v>
      </c>
      <c r="H13879">
        <v>302.94400000000002</v>
      </c>
      <c r="I13879">
        <v>468.98200000000003</v>
      </c>
      <c r="J13879">
        <v>272.76099999999997</v>
      </c>
    </row>
    <row r="13880" spans="1:10" x14ac:dyDescent="0.2">
      <c r="A13880">
        <v>487.185</v>
      </c>
      <c r="B13880">
        <v>673.16100000000006</v>
      </c>
      <c r="C13880">
        <v>287.262</v>
      </c>
      <c r="D13880">
        <v>391.42899999999997</v>
      </c>
      <c r="E13880">
        <v>513.44399999999996</v>
      </c>
      <c r="F13880">
        <v>266.98399999999998</v>
      </c>
      <c r="G13880">
        <v>465.26900000000001</v>
      </c>
      <c r="H13880">
        <v>302.44100000000003</v>
      </c>
      <c r="I13880">
        <v>450.536</v>
      </c>
      <c r="J13880">
        <v>266.536</v>
      </c>
    </row>
    <row r="13881" spans="1:10" x14ac:dyDescent="0.2">
      <c r="A13881">
        <v>488.375</v>
      </c>
      <c r="B13881">
        <v>673.48300000000006</v>
      </c>
      <c r="C13881">
        <v>287.29900000000004</v>
      </c>
      <c r="D13881">
        <v>391.71100000000001</v>
      </c>
      <c r="E13881">
        <v>515.73699999999997</v>
      </c>
      <c r="F13881">
        <v>267.13599999999997</v>
      </c>
      <c r="G13881">
        <v>466.43299999999999</v>
      </c>
      <c r="H13881">
        <v>303.20299999999997</v>
      </c>
      <c r="I13881">
        <v>450.57100000000003</v>
      </c>
      <c r="J13881">
        <v>267</v>
      </c>
    </row>
    <row r="13882" spans="1:10" x14ac:dyDescent="0.2">
      <c r="A13882">
        <v>476.00400000000002</v>
      </c>
      <c r="B13882">
        <v>707.18400000000008</v>
      </c>
      <c r="C13882">
        <v>286.53499999999997</v>
      </c>
      <c r="D13882">
        <v>396.26499999999999</v>
      </c>
      <c r="E13882">
        <v>510.834</v>
      </c>
      <c r="F13882">
        <v>267.53900000000004</v>
      </c>
      <c r="G13882">
        <v>470.07900000000001</v>
      </c>
      <c r="H13882">
        <v>302.947</v>
      </c>
      <c r="I13882">
        <v>458.291</v>
      </c>
      <c r="J13882">
        <v>265.29700000000003</v>
      </c>
    </row>
    <row r="13883" spans="1:10" x14ac:dyDescent="0.2">
      <c r="A13883">
        <v>476.30799999999999</v>
      </c>
      <c r="B13883">
        <v>708.10199999999998</v>
      </c>
      <c r="C13883">
        <v>286.565</v>
      </c>
      <c r="D13883">
        <v>397.67599999999999</v>
      </c>
      <c r="E13883">
        <v>512.49199999999996</v>
      </c>
      <c r="F13883">
        <v>269.28899999999999</v>
      </c>
      <c r="G13883">
        <v>470.78800000000001</v>
      </c>
      <c r="H13883">
        <v>303.24899999999997</v>
      </c>
      <c r="I13883">
        <v>463.17</v>
      </c>
      <c r="J13883">
        <v>265.41500000000002</v>
      </c>
    </row>
    <row r="13884" spans="1:10" x14ac:dyDescent="0.2">
      <c r="A13884">
        <v>470.476</v>
      </c>
      <c r="B13884">
        <v>705.495</v>
      </c>
      <c r="C13884">
        <v>286.262</v>
      </c>
      <c r="D13884">
        <v>403.70400000000001</v>
      </c>
      <c r="E13884">
        <v>516.36500000000001</v>
      </c>
      <c r="F13884">
        <v>270.584</v>
      </c>
      <c r="G13884">
        <v>473.13099999999997</v>
      </c>
      <c r="H13884">
        <v>303.71899999999999</v>
      </c>
      <c r="I13884">
        <v>466.51900000000001</v>
      </c>
      <c r="J13884">
        <v>264.90100000000001</v>
      </c>
    </row>
    <row r="13885" spans="1:10" x14ac:dyDescent="0.2">
      <c r="A13885">
        <v>472.07799999999997</v>
      </c>
      <c r="B13885">
        <v>707.072</v>
      </c>
      <c r="C13885">
        <v>286.28700000000003</v>
      </c>
      <c r="D13885">
        <v>404.822</v>
      </c>
      <c r="E13885">
        <v>519.70000000000005</v>
      </c>
      <c r="F13885">
        <v>273.37899999999996</v>
      </c>
      <c r="G13885">
        <v>475.94600000000003</v>
      </c>
      <c r="H13885">
        <v>303.91200000000003</v>
      </c>
      <c r="I13885">
        <v>470.38600000000002</v>
      </c>
      <c r="J13885">
        <v>265.14</v>
      </c>
    </row>
    <row r="13886" spans="1:10" x14ac:dyDescent="0.2">
      <c r="A13886">
        <v>473.63799999999998</v>
      </c>
      <c r="B13886">
        <v>710.10300000000007</v>
      </c>
      <c r="C13886">
        <v>286.077</v>
      </c>
      <c r="D13886">
        <v>404.99099999999999</v>
      </c>
      <c r="E13886">
        <v>523.67600000000004</v>
      </c>
      <c r="F13886">
        <v>273.459</v>
      </c>
      <c r="G13886">
        <v>475.63600000000002</v>
      </c>
      <c r="H13886">
        <v>301.81099999999998</v>
      </c>
      <c r="I13886">
        <v>472.755</v>
      </c>
      <c r="J13886">
        <v>264.983</v>
      </c>
    </row>
    <row r="13887" spans="1:10" x14ac:dyDescent="0.2">
      <c r="A13887">
        <v>474.43</v>
      </c>
      <c r="B13887">
        <v>712.76799999999992</v>
      </c>
      <c r="C13887">
        <v>286.10400000000004</v>
      </c>
      <c r="D13887">
        <v>406.06799999999998</v>
      </c>
      <c r="E13887">
        <v>527.322</v>
      </c>
      <c r="F13887">
        <v>281.09699999999998</v>
      </c>
      <c r="G13887">
        <v>477.488</v>
      </c>
      <c r="H13887">
        <v>302.12799999999999</v>
      </c>
      <c r="I13887">
        <v>473.93200000000002</v>
      </c>
      <c r="J13887">
        <v>265.18599999999998</v>
      </c>
    </row>
    <row r="13888" spans="1:10" x14ac:dyDescent="0.2">
      <c r="A13888">
        <v>476.68599999999998</v>
      </c>
      <c r="B13888">
        <v>721.21900000000005</v>
      </c>
      <c r="C13888">
        <v>290.69400000000002</v>
      </c>
      <c r="D13888">
        <v>408.11500000000001</v>
      </c>
      <c r="E13888">
        <v>548.55799999999999</v>
      </c>
      <c r="F13888">
        <v>270.91900000000004</v>
      </c>
      <c r="G13888">
        <v>487.86</v>
      </c>
      <c r="H13888">
        <v>319.69299999999998</v>
      </c>
      <c r="I13888">
        <v>467.90100000000001</v>
      </c>
      <c r="J13888">
        <v>276.60599999999999</v>
      </c>
    </row>
    <row r="13889" spans="1:10" x14ac:dyDescent="0.2">
      <c r="A13889">
        <v>477.96699999999998</v>
      </c>
      <c r="B13889">
        <v>721.59500000000003</v>
      </c>
      <c r="C13889">
        <v>290.73900000000003</v>
      </c>
      <c r="D13889">
        <v>408.404</v>
      </c>
      <c r="E13889">
        <v>550.74</v>
      </c>
      <c r="F13889">
        <v>263.73899999999998</v>
      </c>
      <c r="G13889">
        <v>489.58199999999999</v>
      </c>
      <c r="H13889">
        <v>319.875</v>
      </c>
      <c r="I13889">
        <v>468.464</v>
      </c>
      <c r="J13889">
        <v>276.89399999999995</v>
      </c>
    </row>
    <row r="13890" spans="1:10" x14ac:dyDescent="0.2">
      <c r="A13890">
        <v>480.45100000000002</v>
      </c>
      <c r="B13890">
        <v>720.76700000000005</v>
      </c>
      <c r="C13890">
        <v>290.74400000000003</v>
      </c>
      <c r="D13890">
        <v>420.19900000000001</v>
      </c>
      <c r="E13890">
        <v>549.15</v>
      </c>
      <c r="F13890">
        <v>263.87400000000002</v>
      </c>
      <c r="G13890">
        <v>494.35500000000002</v>
      </c>
      <c r="H13890">
        <v>327.56900000000002</v>
      </c>
      <c r="I13890">
        <v>462.83199999999999</v>
      </c>
      <c r="J13890">
        <v>275.7</v>
      </c>
    </row>
    <row r="13891" spans="1:10" x14ac:dyDescent="0.2">
      <c r="A13891">
        <v>481.53100000000001</v>
      </c>
      <c r="B13891">
        <v>721.43500000000006</v>
      </c>
      <c r="C13891">
        <v>290.77199999999999</v>
      </c>
      <c r="D13891">
        <v>420.601</v>
      </c>
      <c r="E13891">
        <v>551.24599999999998</v>
      </c>
      <c r="F13891">
        <v>263.67099999999999</v>
      </c>
      <c r="G13891">
        <v>496.80599999999998</v>
      </c>
      <c r="H13891">
        <v>327.74900000000002</v>
      </c>
      <c r="I13891">
        <v>463.65600000000001</v>
      </c>
      <c r="J13891">
        <v>276.17399999999998</v>
      </c>
    </row>
    <row r="13892" spans="1:10" x14ac:dyDescent="0.2">
      <c r="A13892">
        <v>481.34</v>
      </c>
      <c r="B13892">
        <v>722.70799999999997</v>
      </c>
      <c r="C13892">
        <v>294.06900000000002</v>
      </c>
      <c r="D13892">
        <v>433.98200000000003</v>
      </c>
      <c r="E13892">
        <v>551.16100000000006</v>
      </c>
      <c r="F13892">
        <v>255.803</v>
      </c>
      <c r="G13892">
        <v>494.62</v>
      </c>
      <c r="H13892">
        <v>322.79999999999995</v>
      </c>
      <c r="I13892">
        <v>464.9249999999999</v>
      </c>
      <c r="J13892">
        <v>275.27699999999999</v>
      </c>
    </row>
    <row r="13893" spans="1:10" x14ac:dyDescent="0.2">
      <c r="A13893">
        <v>481.75700000000001</v>
      </c>
      <c r="B13893">
        <v>723.14199999999994</v>
      </c>
      <c r="C13893">
        <v>294.13499999999999</v>
      </c>
      <c r="D13893">
        <v>434.25200000000001</v>
      </c>
      <c r="E13893">
        <v>552.1819999999999</v>
      </c>
      <c r="F13893">
        <v>248.874</v>
      </c>
      <c r="G13893">
        <v>495.03199999999998</v>
      </c>
      <c r="H13893">
        <v>322.95400000000001</v>
      </c>
      <c r="I13893">
        <v>465.81400000000002</v>
      </c>
      <c r="J13893">
        <v>275.55800000000005</v>
      </c>
    </row>
    <row r="13894" spans="1:10" x14ac:dyDescent="0.2">
      <c r="A13894">
        <v>483.78300000000002</v>
      </c>
      <c r="B13894">
        <v>723.59100000000001</v>
      </c>
      <c r="C13894">
        <v>293.49099999999999</v>
      </c>
      <c r="D13894">
        <v>434.548</v>
      </c>
      <c r="E13894">
        <v>550.56799999999998</v>
      </c>
      <c r="F13894">
        <v>241.72800000000001</v>
      </c>
      <c r="G13894">
        <v>496.64699999999999</v>
      </c>
      <c r="H13894">
        <v>338.13599999999997</v>
      </c>
      <c r="I13894">
        <v>465.42200000000003</v>
      </c>
      <c r="J13894">
        <v>275.14800000000002</v>
      </c>
    </row>
    <row r="13895" spans="1:10" x14ac:dyDescent="0.2">
      <c r="A13895">
        <v>484.74599999999998</v>
      </c>
      <c r="B13895">
        <v>723.79700000000003</v>
      </c>
      <c r="C13895">
        <v>293.51899999999995</v>
      </c>
      <c r="D13895">
        <v>435.053</v>
      </c>
      <c r="E13895">
        <v>555.19899999999996</v>
      </c>
      <c r="F13895">
        <v>232.93299999999999</v>
      </c>
      <c r="G13895">
        <v>497.55599999999998</v>
      </c>
      <c r="H13895">
        <v>338.536</v>
      </c>
      <c r="I13895">
        <v>466.43700000000001</v>
      </c>
      <c r="J13895">
        <v>275.46300000000002</v>
      </c>
    </row>
    <row r="13896" spans="1:10" x14ac:dyDescent="0.2">
      <c r="A13896">
        <v>486.791</v>
      </c>
      <c r="B13896">
        <v>725.45400000000006</v>
      </c>
      <c r="C13896">
        <v>288.43299999999999</v>
      </c>
      <c r="D13896">
        <v>433.35399999999998</v>
      </c>
      <c r="E13896">
        <v>554.61800000000005</v>
      </c>
      <c r="F13896">
        <v>224.251</v>
      </c>
      <c r="G13896">
        <v>492.23899999999998</v>
      </c>
      <c r="H13896">
        <v>358.82</v>
      </c>
      <c r="I13896">
        <v>461.077</v>
      </c>
      <c r="J13896">
        <v>275.74900000000002</v>
      </c>
    </row>
    <row r="13897" spans="1:10" x14ac:dyDescent="0.2">
      <c r="A13897">
        <v>488.46800000000002</v>
      </c>
      <c r="B13897">
        <v>725.75199999999995</v>
      </c>
      <c r="C13897">
        <v>289.12100000000004</v>
      </c>
      <c r="D13897">
        <v>433.64800000000002</v>
      </c>
      <c r="E13897">
        <v>557.00900000000001</v>
      </c>
      <c r="F13897">
        <v>224.37899999999999</v>
      </c>
      <c r="G13897">
        <v>496.44099999999997</v>
      </c>
      <c r="H13897">
        <v>358.99799999999999</v>
      </c>
      <c r="I13897">
        <v>463.149</v>
      </c>
      <c r="J13897">
        <v>276.48200000000003</v>
      </c>
    </row>
    <row r="13898" spans="1:10" x14ac:dyDescent="0.2">
      <c r="A13898">
        <v>484.64</v>
      </c>
      <c r="B13898">
        <v>728.85400000000004</v>
      </c>
      <c r="C13898">
        <v>321.77299999999997</v>
      </c>
      <c r="D13898">
        <v>437.03</v>
      </c>
      <c r="E13898">
        <v>539.00400000000002</v>
      </c>
      <c r="F13898">
        <v>209.84700000000001</v>
      </c>
      <c r="G13898">
        <v>505.10600000000011</v>
      </c>
      <c r="H13898">
        <v>369.4740000000001</v>
      </c>
      <c r="I13898">
        <v>468.78500000000003</v>
      </c>
      <c r="J13898">
        <v>280.61599999999999</v>
      </c>
    </row>
    <row r="13899" spans="1:10" x14ac:dyDescent="0.2">
      <c r="A13899">
        <v>487.46</v>
      </c>
      <c r="B13899">
        <v>730.8599999999999</v>
      </c>
      <c r="C13899">
        <v>323.66699999999997</v>
      </c>
      <c r="D13899">
        <v>438.28800000000001</v>
      </c>
      <c r="E13899">
        <v>539.61500000000001</v>
      </c>
      <c r="F13899">
        <v>198.80500000000001</v>
      </c>
      <c r="G13899">
        <v>510.47600000000006</v>
      </c>
      <c r="H13899">
        <v>369.94799999999998</v>
      </c>
      <c r="I13899">
        <v>470.43099999999998</v>
      </c>
      <c r="J13899">
        <v>281.09899999999999</v>
      </c>
    </row>
    <row r="13900" spans="1:10" x14ac:dyDescent="0.2">
      <c r="A13900">
        <v>489.30599999999998</v>
      </c>
      <c r="B13900">
        <v>732.79399999999998</v>
      </c>
      <c r="C13900">
        <v>327.78200000000004</v>
      </c>
      <c r="D13900">
        <v>439.64100000000002</v>
      </c>
      <c r="E13900">
        <v>582.74199999999996</v>
      </c>
      <c r="F13900">
        <v>198.94399999999999</v>
      </c>
      <c r="G13900">
        <v>511.154</v>
      </c>
      <c r="H13900">
        <v>392.11500000000001</v>
      </c>
      <c r="I13900">
        <v>496.82100000000003</v>
      </c>
      <c r="J13900">
        <v>281.12</v>
      </c>
    </row>
    <row r="13901" spans="1:10" x14ac:dyDescent="0.2">
      <c r="A13901">
        <v>492.58800000000002</v>
      </c>
      <c r="B13901">
        <v>734.16899999999998</v>
      </c>
      <c r="C13901">
        <v>328.73700000000002</v>
      </c>
      <c r="D13901">
        <v>439.80700000000002</v>
      </c>
      <c r="E13901">
        <v>583.99800000000005</v>
      </c>
      <c r="F13901">
        <v>199.53700000000001</v>
      </c>
      <c r="G13901">
        <v>514.00199999999995</v>
      </c>
      <c r="H13901">
        <v>392.71100000000001</v>
      </c>
      <c r="I13901">
        <v>497.88200000000001</v>
      </c>
      <c r="J13901">
        <v>281.702</v>
      </c>
    </row>
    <row r="13902" spans="1:10" x14ac:dyDescent="0.2">
      <c r="A13902">
        <v>491.786</v>
      </c>
      <c r="B13902">
        <v>736.22699999999998</v>
      </c>
      <c r="C13902">
        <v>342.774</v>
      </c>
      <c r="D13902">
        <v>440.74799999999999</v>
      </c>
      <c r="E13902">
        <v>591.31100000000004</v>
      </c>
      <c r="F13902">
        <v>290.37099999999998</v>
      </c>
      <c r="G13902">
        <v>515.28399999999999</v>
      </c>
      <c r="H13902">
        <v>403.76600000000002</v>
      </c>
      <c r="I13902">
        <v>499.12</v>
      </c>
      <c r="J13902">
        <v>313.35400000000004</v>
      </c>
    </row>
    <row r="13903" spans="1:10" x14ac:dyDescent="0.2">
      <c r="A13903">
        <v>494.46499999999997</v>
      </c>
      <c r="B13903">
        <v>736.47300000000007</v>
      </c>
      <c r="C13903">
        <v>345.25099999999998</v>
      </c>
      <c r="D13903">
        <v>441.392</v>
      </c>
      <c r="E13903">
        <v>593.68900000000008</v>
      </c>
      <c r="F13903">
        <v>290.447</v>
      </c>
      <c r="G13903">
        <v>517.01200000000006</v>
      </c>
      <c r="H13903">
        <v>407.58100000000002</v>
      </c>
      <c r="I13903">
        <v>500.30599999999998</v>
      </c>
      <c r="J13903">
        <v>315.89499999999998</v>
      </c>
    </row>
    <row r="13904" spans="1:10" x14ac:dyDescent="0.2">
      <c r="A13904">
        <v>532.03199999999993</v>
      </c>
      <c r="B13904">
        <v>740.69499999999994</v>
      </c>
      <c r="C13904">
        <v>341.10200000000003</v>
      </c>
      <c r="D13904">
        <v>431.79399999999998</v>
      </c>
      <c r="E13904">
        <v>627.34999999999991</v>
      </c>
      <c r="F13904">
        <v>290.51400000000001</v>
      </c>
      <c r="G13904">
        <v>548.67399999999998</v>
      </c>
      <c r="H13904">
        <v>411.12599999999998</v>
      </c>
      <c r="I13904">
        <v>525.79399999999998</v>
      </c>
      <c r="J13904">
        <v>323.26899999999995</v>
      </c>
    </row>
    <row r="13905" spans="1:10" x14ac:dyDescent="0.2">
      <c r="A13905">
        <v>534.89</v>
      </c>
      <c r="B13905">
        <v>742.38599999999997</v>
      </c>
      <c r="C13905">
        <v>341.30100000000004</v>
      </c>
      <c r="D13905">
        <v>432.00200000000001</v>
      </c>
      <c r="E13905">
        <v>628.85199999999998</v>
      </c>
      <c r="F13905">
        <v>290.55199999999996</v>
      </c>
      <c r="G13905">
        <v>549.94600000000003</v>
      </c>
      <c r="H13905">
        <v>411.48500000000001</v>
      </c>
      <c r="I13905">
        <v>529.68700000000001</v>
      </c>
      <c r="J13905">
        <v>323.56</v>
      </c>
    </row>
    <row r="13906" spans="1:10" x14ac:dyDescent="0.2">
      <c r="A13906">
        <v>581.88</v>
      </c>
      <c r="B13906">
        <v>743.02500000000009</v>
      </c>
      <c r="C13906">
        <v>353.69400000000002</v>
      </c>
      <c r="D13906">
        <v>433.73</v>
      </c>
      <c r="E13906">
        <v>639.29499999999996</v>
      </c>
      <c r="F13906">
        <v>290.60200000000003</v>
      </c>
      <c r="G13906">
        <v>540.04</v>
      </c>
      <c r="H13906">
        <v>410.09899999999999</v>
      </c>
      <c r="I13906">
        <v>529.07600000000002</v>
      </c>
      <c r="J13906">
        <v>324.83699999999999</v>
      </c>
    </row>
    <row r="13907" spans="1:10" x14ac:dyDescent="0.2">
      <c r="A13907">
        <v>584.12200000000007</v>
      </c>
      <c r="B13907">
        <v>743.07599999999991</v>
      </c>
      <c r="C13907">
        <v>355.44599999999997</v>
      </c>
      <c r="D13907">
        <v>433.99099999999999</v>
      </c>
      <c r="E13907">
        <v>641.94600000000003</v>
      </c>
      <c r="F13907">
        <v>197.96600000000001</v>
      </c>
      <c r="G13907">
        <v>541.74299999999994</v>
      </c>
      <c r="H13907">
        <v>410.62</v>
      </c>
      <c r="I13907">
        <v>530.48500000000001</v>
      </c>
      <c r="J13907">
        <v>325.899</v>
      </c>
    </row>
    <row r="13908" spans="1:10" x14ac:dyDescent="0.2">
      <c r="A13908">
        <v>584.45899999999995</v>
      </c>
      <c r="B13908">
        <v>742.92899999999997</v>
      </c>
      <c r="C13908">
        <v>361.61799999999999</v>
      </c>
      <c r="D13908">
        <v>426.78</v>
      </c>
      <c r="E13908">
        <v>643.99700000000007</v>
      </c>
      <c r="F13908">
        <v>189.124</v>
      </c>
      <c r="G13908">
        <v>541.33799999999997</v>
      </c>
      <c r="H13908">
        <v>411.59899999999999</v>
      </c>
      <c r="I13908">
        <v>532.86</v>
      </c>
      <c r="J13908">
        <v>327.74299999999999</v>
      </c>
    </row>
    <row r="13909" spans="1:10" x14ac:dyDescent="0.2">
      <c r="A13909">
        <v>584.96699999999998</v>
      </c>
      <c r="B13909">
        <v>742.95900000000006</v>
      </c>
      <c r="C13909">
        <v>362.70100000000002</v>
      </c>
      <c r="D13909">
        <v>427.22</v>
      </c>
      <c r="E13909">
        <v>645.94600000000003</v>
      </c>
      <c r="F13909">
        <v>181.185</v>
      </c>
      <c r="G13909">
        <v>542.89099999999996</v>
      </c>
      <c r="H13909">
        <v>412.13499999999999</v>
      </c>
      <c r="I13909">
        <v>534.69199999999989</v>
      </c>
      <c r="J13909">
        <v>328.94099999999997</v>
      </c>
    </row>
    <row r="13910" spans="1:10" x14ac:dyDescent="0.2">
      <c r="A13910">
        <v>578.51099999999997</v>
      </c>
      <c r="B13910">
        <v>742.82299999999998</v>
      </c>
      <c r="C13910">
        <v>360.70100000000002</v>
      </c>
      <c r="D13910">
        <v>427.44099999999997</v>
      </c>
      <c r="E13910">
        <v>648.64499999999998</v>
      </c>
      <c r="F13910">
        <v>177.56299999999999</v>
      </c>
      <c r="G13910">
        <v>552.74900000000002</v>
      </c>
      <c r="H13910">
        <v>410.32100000000003</v>
      </c>
      <c r="I13910">
        <v>574.05399999999997</v>
      </c>
      <c r="J13910">
        <v>327.80599999999998</v>
      </c>
    </row>
    <row r="13911" spans="1:10" x14ac:dyDescent="0.2">
      <c r="A13911">
        <v>582.01800000000003</v>
      </c>
      <c r="B13911">
        <v>742.85</v>
      </c>
      <c r="C13911">
        <v>361.88600000000002</v>
      </c>
      <c r="D13911">
        <v>427.71100000000001</v>
      </c>
      <c r="E13911">
        <v>649.36099999999999</v>
      </c>
      <c r="F13911">
        <v>167.02</v>
      </c>
      <c r="G13911">
        <v>553.57999999999993</v>
      </c>
      <c r="H13911">
        <v>410.72</v>
      </c>
      <c r="I13911">
        <v>575.81099999999992</v>
      </c>
      <c r="J13911">
        <v>328.221</v>
      </c>
    </row>
    <row r="13912" spans="1:10" x14ac:dyDescent="0.2">
      <c r="A13912">
        <v>581.95100000000002</v>
      </c>
      <c r="B13912">
        <v>742.39499999999998</v>
      </c>
      <c r="C13912">
        <v>388.31799999999998</v>
      </c>
      <c r="D13912">
        <v>453.25900000000001</v>
      </c>
      <c r="E13912">
        <v>655.58799999999997</v>
      </c>
      <c r="F13912">
        <v>161.74199999999999</v>
      </c>
      <c r="G13912">
        <v>625.17700000000002</v>
      </c>
      <c r="H13912">
        <v>407.80900000000003</v>
      </c>
      <c r="I13912">
        <v>583.197</v>
      </c>
      <c r="J13912">
        <v>345.61599999999999</v>
      </c>
    </row>
    <row r="13913" spans="1:10" x14ac:dyDescent="0.2">
      <c r="A13913">
        <v>583.91599999999994</v>
      </c>
      <c r="B13913">
        <v>742.42100000000005</v>
      </c>
      <c r="C13913">
        <v>388.50400000000002</v>
      </c>
      <c r="D13913">
        <v>453.56900000000002</v>
      </c>
      <c r="E13913">
        <v>656.82600000000002</v>
      </c>
      <c r="F13913">
        <v>147.126</v>
      </c>
      <c r="G13913">
        <v>627.10400000000004</v>
      </c>
      <c r="H13913">
        <v>408.08499999999998</v>
      </c>
      <c r="I13913">
        <v>585.19900000000007</v>
      </c>
      <c r="J13913">
        <v>346.26900000000001</v>
      </c>
    </row>
    <row r="13914" spans="1:10" x14ac:dyDescent="0.2">
      <c r="A13914">
        <v>580.75800000000004</v>
      </c>
      <c r="B13914">
        <v>742.28400000000011</v>
      </c>
      <c r="C13914">
        <v>388.27600000000001</v>
      </c>
      <c r="D13914">
        <v>453.69600000000003</v>
      </c>
      <c r="E13914">
        <v>659.69199999999989</v>
      </c>
      <c r="F13914">
        <v>143.92599999999999</v>
      </c>
      <c r="G13914">
        <v>628.27599999999995</v>
      </c>
      <c r="H13914">
        <v>404.28699999999998</v>
      </c>
      <c r="I13914">
        <v>586.31599999999992</v>
      </c>
      <c r="J13914">
        <v>347.71999999999997</v>
      </c>
    </row>
    <row r="13915" spans="1:10" x14ac:dyDescent="0.2">
      <c r="A13915">
        <v>580.81099999999992</v>
      </c>
      <c r="B13915">
        <v>742.06200000000001</v>
      </c>
      <c r="C13915">
        <v>388.49400000000003</v>
      </c>
      <c r="D13915">
        <v>454.71199999999999</v>
      </c>
      <c r="E13915">
        <v>660.85</v>
      </c>
      <c r="F13915">
        <v>96.286000000000001</v>
      </c>
      <c r="G13915">
        <v>629.96199999999999</v>
      </c>
      <c r="H13915">
        <v>404.77499999999998</v>
      </c>
      <c r="I13915">
        <v>586.83799999999997</v>
      </c>
      <c r="J13915">
        <v>351.49099999999999</v>
      </c>
    </row>
    <row r="13916" spans="1:10" x14ac:dyDescent="0.2">
      <c r="A13916">
        <v>579.33100000000002</v>
      </c>
      <c r="B13916">
        <v>741.79200000000003</v>
      </c>
      <c r="C13916">
        <v>381.75700000000001</v>
      </c>
      <c r="D13916">
        <v>482.404</v>
      </c>
      <c r="E13916">
        <v>662.61899999999991</v>
      </c>
      <c r="F13916">
        <v>43.884999999999998</v>
      </c>
      <c r="G13916">
        <v>628.37900000000002</v>
      </c>
      <c r="H13916">
        <v>419.75099999999998</v>
      </c>
      <c r="I13916">
        <v>577.34799999999996</v>
      </c>
      <c r="J13916">
        <v>372.02699999999999</v>
      </c>
    </row>
    <row r="13917" spans="1:10" x14ac:dyDescent="0.2">
      <c r="A13917">
        <v>580.94399999999996</v>
      </c>
      <c r="B13917">
        <v>741.47700000000009</v>
      </c>
      <c r="C13917">
        <v>382.303</v>
      </c>
      <c r="D13917">
        <v>484.428</v>
      </c>
      <c r="E13917">
        <v>663.91300000000001</v>
      </c>
      <c r="F13917">
        <v>39.706000000000003</v>
      </c>
      <c r="G13917">
        <v>629.30899999999997</v>
      </c>
      <c r="H13917">
        <v>424.82799999999997</v>
      </c>
      <c r="I13917">
        <v>578.83899999999994</v>
      </c>
      <c r="J13917">
        <v>374.214</v>
      </c>
    </row>
    <row r="13918" spans="1:10" x14ac:dyDescent="0.2">
      <c r="A13918">
        <v>574.79700000000003</v>
      </c>
      <c r="B13918">
        <v>741.202</v>
      </c>
      <c r="C13918">
        <v>374.97300000000001</v>
      </c>
      <c r="D13918">
        <v>484.38299999999998</v>
      </c>
      <c r="E13918">
        <v>656.68499999999995</v>
      </c>
      <c r="F13918">
        <v>36.064</v>
      </c>
      <c r="G13918">
        <v>622.476</v>
      </c>
      <c r="H13918">
        <v>442.32400000000001</v>
      </c>
      <c r="I13918">
        <v>564.76300000000003</v>
      </c>
      <c r="J13918">
        <v>370.30099999999999</v>
      </c>
    </row>
    <row r="13919" spans="1:10" x14ac:dyDescent="0.2">
      <c r="A13919">
        <v>576.93899999999996</v>
      </c>
      <c r="B13919">
        <v>734.40200000000004</v>
      </c>
      <c r="C13919">
        <v>375.31799999999998</v>
      </c>
      <c r="D13919">
        <v>484.637</v>
      </c>
      <c r="E13919">
        <v>658.24800000000005</v>
      </c>
      <c r="F13919">
        <v>28.603999999999999</v>
      </c>
      <c r="G13919">
        <v>623.38800000000003</v>
      </c>
      <c r="H13919">
        <v>444.08800000000002</v>
      </c>
      <c r="I13919">
        <v>565.88199999999995</v>
      </c>
      <c r="J13919">
        <v>371.37599999999998</v>
      </c>
    </row>
    <row r="13920" spans="1:10" x14ac:dyDescent="0.2">
      <c r="A13920">
        <v>580.46199999999999</v>
      </c>
      <c r="B13920">
        <v>730.27099999999996</v>
      </c>
      <c r="C13920">
        <v>375.88600000000002</v>
      </c>
      <c r="D13920">
        <v>484.351</v>
      </c>
      <c r="E13920">
        <v>661.52699999999993</v>
      </c>
      <c r="F13920">
        <v>305.36700000000002</v>
      </c>
      <c r="G13920">
        <v>624.63699999999994</v>
      </c>
      <c r="H13920">
        <v>471.291</v>
      </c>
      <c r="I13920">
        <v>568.37199999999996</v>
      </c>
      <c r="J13920">
        <v>372.142</v>
      </c>
    </row>
    <row r="13921" spans="1:10" x14ac:dyDescent="0.2">
      <c r="A13921">
        <v>582.49900000000002</v>
      </c>
      <c r="B13921">
        <v>721.125</v>
      </c>
      <c r="C13921">
        <v>376.041</v>
      </c>
      <c r="D13921">
        <v>484.46600000000001</v>
      </c>
      <c r="E13921">
        <v>662.78599999999994</v>
      </c>
      <c r="F13921">
        <v>305.48199999999997</v>
      </c>
      <c r="G13921">
        <v>628.7120000000001</v>
      </c>
      <c r="H13921">
        <v>471.48099999999999</v>
      </c>
      <c r="I13921">
        <v>570.77499999999998</v>
      </c>
      <c r="J13921">
        <v>372.834</v>
      </c>
    </row>
    <row r="13922" spans="1:10" x14ac:dyDescent="0.2">
      <c r="A13922">
        <v>588.53300000000002</v>
      </c>
      <c r="B13922">
        <v>748.18700000000001</v>
      </c>
      <c r="C13922">
        <v>376.46</v>
      </c>
      <c r="D13922">
        <v>486.10599999999999</v>
      </c>
      <c r="E13922">
        <v>654.79100000000005</v>
      </c>
      <c r="F13922">
        <v>306.19800000000004</v>
      </c>
      <c r="G13922">
        <v>633.03499999999997</v>
      </c>
      <c r="H13922">
        <v>471.94199999999989</v>
      </c>
      <c r="I13922">
        <v>578.82999999999993</v>
      </c>
      <c r="J13922">
        <v>373.291</v>
      </c>
    </row>
    <row r="13923" spans="1:10" x14ac:dyDescent="0.2">
      <c r="A13923">
        <v>589.83600000000001</v>
      </c>
      <c r="B13923">
        <v>748.11300000000006</v>
      </c>
      <c r="C13923">
        <v>376.512</v>
      </c>
      <c r="D13923">
        <v>487.60700000000003</v>
      </c>
      <c r="E13923">
        <v>660.16499999999996</v>
      </c>
      <c r="F13923">
        <v>306.53500000000003</v>
      </c>
      <c r="G13923">
        <v>636.81399999999996</v>
      </c>
      <c r="H13923">
        <v>472.1350000000001</v>
      </c>
      <c r="I13923">
        <v>578.89700000000005</v>
      </c>
      <c r="J13923">
        <v>374.09500000000003</v>
      </c>
    </row>
    <row r="13924" spans="1:10" x14ac:dyDescent="0.2">
      <c r="A13924">
        <v>593.57800000000009</v>
      </c>
      <c r="B13924">
        <v>747.851</v>
      </c>
      <c r="C13924">
        <v>373.69099999999997</v>
      </c>
      <c r="D13924">
        <v>544.15100000000007</v>
      </c>
      <c r="E13924">
        <v>664.12900000000002</v>
      </c>
      <c r="F13924">
        <v>27.696999999999999</v>
      </c>
      <c r="G13924">
        <v>647.13099999999997</v>
      </c>
      <c r="H13924">
        <v>474.13400000000001</v>
      </c>
      <c r="I13924">
        <v>587.34100000000001</v>
      </c>
      <c r="J13924">
        <v>375.62200000000001</v>
      </c>
    </row>
    <row r="13925" spans="1:10" x14ac:dyDescent="0.2">
      <c r="A13925">
        <v>596.82600000000002</v>
      </c>
      <c r="B13925">
        <v>741.07999999999993</v>
      </c>
      <c r="C13925">
        <v>373.78099999999989</v>
      </c>
      <c r="D13925">
        <v>544.96199999999999</v>
      </c>
      <c r="E13925">
        <v>666.92499999999995</v>
      </c>
      <c r="F13925">
        <v>22.805</v>
      </c>
      <c r="G13925">
        <v>650.09300000000007</v>
      </c>
      <c r="H13925">
        <v>478.24700000000001</v>
      </c>
      <c r="I13925">
        <v>589.45600000000002</v>
      </c>
      <c r="J13925">
        <v>377.35399999999998</v>
      </c>
    </row>
    <row r="13926" spans="1:10" x14ac:dyDescent="0.2">
      <c r="A13926">
        <v>593.36299999999994</v>
      </c>
      <c r="B13926">
        <v>736.95799999999997</v>
      </c>
      <c r="C13926">
        <v>369.45100000000002</v>
      </c>
      <c r="D13926">
        <v>545.90499999999997</v>
      </c>
      <c r="E13926">
        <v>670.18900000000008</v>
      </c>
      <c r="F13926">
        <v>21.670999999999999</v>
      </c>
      <c r="G13926">
        <v>648.89499999999998</v>
      </c>
      <c r="H13926">
        <v>476.60599999999999</v>
      </c>
      <c r="I13926">
        <v>590.54200000000003</v>
      </c>
      <c r="J13926">
        <v>370.84</v>
      </c>
    </row>
    <row r="13927" spans="1:10" x14ac:dyDescent="0.2">
      <c r="A13927">
        <v>596.62199999999996</v>
      </c>
      <c r="B13927">
        <v>749.06600000000003</v>
      </c>
      <c r="C13927">
        <v>369.65699999999998</v>
      </c>
      <c r="D13927">
        <v>546.61400000000003</v>
      </c>
      <c r="E13927">
        <v>672.601</v>
      </c>
      <c r="F13927">
        <v>19.234999999999999</v>
      </c>
      <c r="G13927">
        <v>652.01699999999994</v>
      </c>
      <c r="H13927">
        <v>477.41199999999998</v>
      </c>
      <c r="I13927">
        <v>593.48099999999999</v>
      </c>
      <c r="J13927">
        <v>372.98599999999999</v>
      </c>
    </row>
    <row r="13928" spans="1:10" x14ac:dyDescent="0.2">
      <c r="A13928">
        <v>600.50400000000002</v>
      </c>
      <c r="B13928">
        <v>714.9</v>
      </c>
      <c r="C13928">
        <v>369.59399999999999</v>
      </c>
      <c r="D13928">
        <v>554.08999999999992</v>
      </c>
      <c r="E13928">
        <v>676.53800000000001</v>
      </c>
      <c r="F13928">
        <v>19.062000000000001</v>
      </c>
      <c r="G13928">
        <v>655.28</v>
      </c>
      <c r="H13928">
        <v>502.58199999999999</v>
      </c>
      <c r="I13928">
        <v>596.73099999999999</v>
      </c>
      <c r="J13928">
        <v>371.8850000000001</v>
      </c>
    </row>
    <row r="13929" spans="1:10" x14ac:dyDescent="0.2">
      <c r="A13929">
        <v>603.02199999999993</v>
      </c>
      <c r="B13929">
        <v>702.62199999999996</v>
      </c>
      <c r="C13929">
        <v>369.75</v>
      </c>
      <c r="D13929">
        <v>554.20800000000008</v>
      </c>
      <c r="E13929">
        <v>679.42200000000003</v>
      </c>
      <c r="F13929">
        <v>316.72699999999998</v>
      </c>
      <c r="G13929">
        <v>660.06299999999999</v>
      </c>
      <c r="H13929">
        <v>503.02699999999999</v>
      </c>
      <c r="I13929">
        <v>598.73099999999999</v>
      </c>
      <c r="J13929">
        <v>374.09100000000001</v>
      </c>
    </row>
    <row r="13930" spans="1:10" x14ac:dyDescent="0.2">
      <c r="A13930">
        <v>607.49299999999994</v>
      </c>
      <c r="B13930">
        <v>702.60800000000006</v>
      </c>
      <c r="C13930">
        <v>384.17500000000001</v>
      </c>
      <c r="D13930">
        <v>553.06700000000001</v>
      </c>
      <c r="E13930">
        <v>696.30400000000009</v>
      </c>
      <c r="F13930">
        <v>317.92199999999997</v>
      </c>
      <c r="G13930">
        <v>672.70300000000009</v>
      </c>
      <c r="H13930">
        <v>498.76600000000002</v>
      </c>
      <c r="I13930">
        <v>600.19500000000005</v>
      </c>
      <c r="J13930">
        <v>380.947</v>
      </c>
    </row>
    <row r="13931" spans="1:10" x14ac:dyDescent="0.2">
      <c r="A13931">
        <v>613.44600000000003</v>
      </c>
      <c r="B13931">
        <v>749.61699999999996</v>
      </c>
      <c r="C13931">
        <v>385.23899999999998</v>
      </c>
      <c r="D13931">
        <v>553.73799999999994</v>
      </c>
      <c r="E13931">
        <v>697.28700000000003</v>
      </c>
      <c r="F13931">
        <v>318.07</v>
      </c>
      <c r="G13931">
        <v>676.01100000000008</v>
      </c>
      <c r="H13931">
        <v>499.43400000000003</v>
      </c>
      <c r="I13931">
        <v>603.89300000000003</v>
      </c>
      <c r="J13931">
        <v>382.46899999999999</v>
      </c>
    </row>
    <row r="13932" spans="1:10" x14ac:dyDescent="0.2">
      <c r="A13932">
        <v>614.26099999999997</v>
      </c>
      <c r="B13932">
        <v>732.92599999999993</v>
      </c>
      <c r="C13932">
        <v>400.541</v>
      </c>
      <c r="D13932">
        <v>550.91800000000001</v>
      </c>
      <c r="E13932">
        <v>686.1819999999999</v>
      </c>
      <c r="F13932">
        <v>318.11899999999997</v>
      </c>
      <c r="G13932">
        <v>672.346</v>
      </c>
      <c r="H13932">
        <v>496.48099999999999</v>
      </c>
      <c r="I13932">
        <v>609.30899999999997</v>
      </c>
      <c r="J13932">
        <v>382.61399999999998</v>
      </c>
    </row>
    <row r="13933" spans="1:10" x14ac:dyDescent="0.2">
      <c r="A13933">
        <v>617.03200000000004</v>
      </c>
      <c r="B13933">
        <v>719.279</v>
      </c>
      <c r="C13933">
        <v>401.50099999999998</v>
      </c>
      <c r="D13933">
        <v>551.197</v>
      </c>
      <c r="E13933">
        <v>686.21100000000001</v>
      </c>
      <c r="F13933">
        <v>318.26600000000002</v>
      </c>
      <c r="G13933">
        <v>676.38299999999992</v>
      </c>
      <c r="H13933">
        <v>497.02300000000002</v>
      </c>
      <c r="I13933">
        <v>611.779</v>
      </c>
      <c r="J13933">
        <v>383.98399999999998</v>
      </c>
    </row>
    <row r="13934" spans="1:10" x14ac:dyDescent="0.2">
      <c r="A13934">
        <v>617.70099999999991</v>
      </c>
      <c r="B13934">
        <v>707.01</v>
      </c>
      <c r="C13934">
        <v>402.10399999999998</v>
      </c>
      <c r="D13934">
        <v>548.48300000000006</v>
      </c>
      <c r="E13934">
        <v>686.15800000000002</v>
      </c>
      <c r="F13934">
        <v>326.66000000000003</v>
      </c>
      <c r="G13934">
        <v>679.37099999999998</v>
      </c>
      <c r="H13934">
        <v>510.02899999999994</v>
      </c>
      <c r="I13934">
        <v>613.63400000000001</v>
      </c>
      <c r="J13934">
        <v>383.04599999999999</v>
      </c>
    </row>
    <row r="13935" spans="1:10" x14ac:dyDescent="0.2">
      <c r="A13935">
        <v>621.12299999999993</v>
      </c>
      <c r="B13935">
        <v>707.00099999999998</v>
      </c>
      <c r="C13935">
        <v>402.46600000000001</v>
      </c>
      <c r="D13935">
        <v>549.20899999999995</v>
      </c>
      <c r="E13935">
        <v>686.1819999999999</v>
      </c>
      <c r="F13935">
        <v>326.95999999999998</v>
      </c>
      <c r="G13935">
        <v>682.23599999999999</v>
      </c>
      <c r="H13935">
        <v>510.10199999999998</v>
      </c>
      <c r="I13935">
        <v>616.1</v>
      </c>
      <c r="J13935">
        <v>383.99299999999999</v>
      </c>
    </row>
    <row r="13936" spans="1:10" x14ac:dyDescent="0.2">
      <c r="A13936">
        <v>637.31700000000001</v>
      </c>
      <c r="B13936">
        <v>706.29100000000005</v>
      </c>
      <c r="C13936">
        <v>426.26</v>
      </c>
      <c r="D13936">
        <v>552.24</v>
      </c>
      <c r="E13936">
        <v>676.64300000000003</v>
      </c>
      <c r="F13936">
        <v>327.96100000000001</v>
      </c>
      <c r="G13936">
        <v>686.72699999999998</v>
      </c>
      <c r="H13936">
        <v>530.721</v>
      </c>
      <c r="I13936">
        <v>631.13099999999997</v>
      </c>
      <c r="J13936">
        <v>392.54599999999999</v>
      </c>
    </row>
    <row r="13937" spans="1:10" x14ac:dyDescent="0.2">
      <c r="A13937">
        <v>640.26900000000001</v>
      </c>
      <c r="B13937">
        <v>706.34699999999998</v>
      </c>
      <c r="C13937">
        <v>426.851</v>
      </c>
      <c r="D13937">
        <v>553.62</v>
      </c>
      <c r="E13937">
        <v>676.66599999999994</v>
      </c>
      <c r="F13937">
        <v>328.44400000000002</v>
      </c>
      <c r="G13937">
        <v>686.77</v>
      </c>
      <c r="H13937">
        <v>532.59699999999998</v>
      </c>
      <c r="I13937">
        <v>633.47799999999995</v>
      </c>
      <c r="J13937">
        <v>393.45800000000003</v>
      </c>
    </row>
    <row r="13938" spans="1:10" x14ac:dyDescent="0.2">
      <c r="A13938">
        <v>638.52299999999991</v>
      </c>
      <c r="B13938">
        <v>704.36500000000001</v>
      </c>
      <c r="C13938">
        <v>432.55399999999997</v>
      </c>
      <c r="D13938">
        <v>549.36700000000008</v>
      </c>
      <c r="E13938">
        <v>671.44099999999992</v>
      </c>
      <c r="F13938">
        <v>329.11400000000003</v>
      </c>
      <c r="G13938">
        <v>683.76099999999997</v>
      </c>
      <c r="H13938">
        <v>530.92700000000002</v>
      </c>
      <c r="I13938">
        <v>631.27100000000007</v>
      </c>
      <c r="J13938">
        <v>416.13099999999997</v>
      </c>
    </row>
    <row r="13939" spans="1:10" x14ac:dyDescent="0.2">
      <c r="A13939">
        <v>648.29599999999994</v>
      </c>
      <c r="B13939">
        <v>704.39200000000005</v>
      </c>
      <c r="C13939">
        <v>432.84899999999999</v>
      </c>
      <c r="D13939">
        <v>549.85500000000002</v>
      </c>
      <c r="E13939">
        <v>671.47800000000007</v>
      </c>
      <c r="F13939">
        <v>329.39499999999998</v>
      </c>
      <c r="G13939">
        <v>683.81499999999994</v>
      </c>
      <c r="H13939">
        <v>533.93500000000006</v>
      </c>
      <c r="I13939">
        <v>634.65599999999995</v>
      </c>
      <c r="J13939">
        <v>418.45600000000002</v>
      </c>
    </row>
    <row r="13940" spans="1:10" x14ac:dyDescent="0.2">
      <c r="A13940">
        <v>649.96799999999996</v>
      </c>
      <c r="B13940">
        <v>716.46299999999997</v>
      </c>
      <c r="C13940">
        <v>429.21300000000002</v>
      </c>
      <c r="D13940">
        <v>557.88400000000001</v>
      </c>
      <c r="E13940">
        <v>665.197</v>
      </c>
      <c r="F13940">
        <v>329.971</v>
      </c>
      <c r="G13940">
        <v>680.23400000000004</v>
      </c>
      <c r="H13940">
        <v>534.96399999999994</v>
      </c>
      <c r="I13940">
        <v>654.20900000000006</v>
      </c>
      <c r="J13940">
        <v>419.62400000000002</v>
      </c>
    </row>
    <row r="13941" spans="1:10" x14ac:dyDescent="0.2">
      <c r="A13941">
        <v>653.85300000000007</v>
      </c>
      <c r="B13941">
        <v>716.62199999999996</v>
      </c>
      <c r="C13941">
        <v>429.31799999999998</v>
      </c>
      <c r="D13941">
        <v>558.07600000000002</v>
      </c>
      <c r="E13941">
        <v>665.221</v>
      </c>
      <c r="F13941">
        <v>330.59699999999998</v>
      </c>
      <c r="G13941">
        <v>680.2589999999999</v>
      </c>
      <c r="H13941">
        <v>535.23400000000004</v>
      </c>
      <c r="I13941">
        <v>657.99599999999998</v>
      </c>
      <c r="J13941">
        <v>420.99299999999999</v>
      </c>
    </row>
    <row r="13942" spans="1:10" x14ac:dyDescent="0.2">
      <c r="A13942">
        <v>655.49</v>
      </c>
      <c r="B13942">
        <v>712.37900000000002</v>
      </c>
      <c r="C13942">
        <v>445.21300000000002</v>
      </c>
      <c r="D13942">
        <v>598.60199999999998</v>
      </c>
      <c r="E13942">
        <v>661.351</v>
      </c>
      <c r="F13942">
        <v>330.80799999999999</v>
      </c>
      <c r="G13942">
        <v>675.77499999999998</v>
      </c>
      <c r="H13942">
        <v>535.11900000000003</v>
      </c>
      <c r="I13942">
        <v>664.11200000000008</v>
      </c>
      <c r="J13942">
        <v>461.65300000000002</v>
      </c>
    </row>
    <row r="13943" spans="1:10" x14ac:dyDescent="0.2">
      <c r="A13943">
        <v>657.779</v>
      </c>
      <c r="B13943">
        <v>712.40599999999995</v>
      </c>
      <c r="C13943">
        <v>445.38400000000001</v>
      </c>
      <c r="D13943">
        <v>601.04900000000009</v>
      </c>
      <c r="E13943">
        <v>661.37599999999998</v>
      </c>
      <c r="F13943">
        <v>332.279</v>
      </c>
      <c r="G13943">
        <v>675.79900000000009</v>
      </c>
      <c r="H13943">
        <v>535.69199999999989</v>
      </c>
      <c r="I13943">
        <v>664.16699999999992</v>
      </c>
      <c r="J13943">
        <v>461.71499999999997</v>
      </c>
    </row>
    <row r="13944" spans="1:10" x14ac:dyDescent="0.2">
      <c r="A13944">
        <v>648.93900000000008</v>
      </c>
      <c r="B13944">
        <v>724.86300000000006</v>
      </c>
      <c r="C13944">
        <v>461.99200000000002</v>
      </c>
      <c r="D13944">
        <v>605.1</v>
      </c>
      <c r="E13944">
        <v>648.04099999999994</v>
      </c>
      <c r="F13944">
        <v>335.09399999999999</v>
      </c>
      <c r="G13944">
        <v>658.77200000000005</v>
      </c>
      <c r="H13944">
        <v>527.77</v>
      </c>
      <c r="I13944">
        <v>660.452</v>
      </c>
      <c r="J13944">
        <v>467.51400000000001</v>
      </c>
    </row>
    <row r="13945" spans="1:10" x14ac:dyDescent="0.2">
      <c r="A13945">
        <v>657.06399999999996</v>
      </c>
      <c r="B13945">
        <v>725.89199999999994</v>
      </c>
      <c r="C13945">
        <v>462.12400000000002</v>
      </c>
      <c r="D13945">
        <v>605.79600000000005</v>
      </c>
      <c r="E13945">
        <v>648.06299999999999</v>
      </c>
      <c r="F13945">
        <v>335.26800000000003</v>
      </c>
      <c r="G13945">
        <v>658.83299999999997</v>
      </c>
      <c r="H13945">
        <v>528.33100000000002</v>
      </c>
      <c r="I13945">
        <v>660.47900000000004</v>
      </c>
      <c r="J13945">
        <v>468.12299999999999</v>
      </c>
    </row>
    <row r="13946" spans="1:10" x14ac:dyDescent="0.2">
      <c r="A13946">
        <v>656.33600000000001</v>
      </c>
      <c r="B13946">
        <v>727.70999999999992</v>
      </c>
      <c r="C13946">
        <v>476.85</v>
      </c>
      <c r="D13946">
        <v>625.19999999999993</v>
      </c>
      <c r="E13946">
        <v>639.178</v>
      </c>
      <c r="F13946">
        <v>335.63</v>
      </c>
      <c r="G13946">
        <v>665.96599999999989</v>
      </c>
      <c r="H13946">
        <v>524.63599999999997</v>
      </c>
      <c r="I13946">
        <v>653.74400000000003</v>
      </c>
      <c r="J13946">
        <v>520.61199999999997</v>
      </c>
    </row>
    <row r="13947" spans="1:10" x14ac:dyDescent="0.2">
      <c r="A13947">
        <v>656.41600000000005</v>
      </c>
      <c r="B13947">
        <v>727.85500000000002</v>
      </c>
      <c r="C13947">
        <v>479.02499999999998</v>
      </c>
      <c r="D13947">
        <v>625.649</v>
      </c>
      <c r="E13947">
        <v>639.202</v>
      </c>
      <c r="F13947">
        <v>335.95399999999995</v>
      </c>
      <c r="G13947">
        <v>667.3599999999999</v>
      </c>
      <c r="H13947">
        <v>524.9430000000001</v>
      </c>
      <c r="I13947">
        <v>653.76900000000001</v>
      </c>
      <c r="J13947">
        <v>520.67699999999991</v>
      </c>
    </row>
    <row r="13948" spans="1:10" x14ac:dyDescent="0.2">
      <c r="A13948">
        <v>646.08799999999997</v>
      </c>
      <c r="B13948">
        <v>725.58199999999999</v>
      </c>
      <c r="C13948">
        <v>485.04899999999998</v>
      </c>
      <c r="D13948">
        <v>657.17000000000007</v>
      </c>
      <c r="E13948">
        <v>624.33899999999994</v>
      </c>
      <c r="F13948">
        <v>325.57199999999995</v>
      </c>
      <c r="G13948">
        <v>658.76599999999996</v>
      </c>
      <c r="H13948">
        <v>512.67600000000004</v>
      </c>
      <c r="I13948">
        <v>643.24099999999999</v>
      </c>
      <c r="J13948">
        <v>522.65700000000004</v>
      </c>
    </row>
    <row r="13949" spans="1:10" x14ac:dyDescent="0.2">
      <c r="A13949">
        <v>646.11399999999992</v>
      </c>
      <c r="B13949">
        <v>725.75199999999995</v>
      </c>
      <c r="C13949">
        <v>485.25200000000001</v>
      </c>
      <c r="D13949">
        <v>658.08100000000002</v>
      </c>
      <c r="E13949">
        <v>624.36199999999997</v>
      </c>
      <c r="F13949">
        <v>318.56700000000001</v>
      </c>
      <c r="G13949">
        <v>658.81700000000001</v>
      </c>
      <c r="H13949">
        <v>514.12300000000005</v>
      </c>
      <c r="I13949">
        <v>643.29700000000003</v>
      </c>
      <c r="J13949">
        <v>523.73400000000004</v>
      </c>
    </row>
    <row r="13950" spans="1:10" x14ac:dyDescent="0.2">
      <c r="A13950">
        <v>643.322</v>
      </c>
      <c r="B13950">
        <v>724.83799999999997</v>
      </c>
      <c r="C13950">
        <v>474.86900000000003</v>
      </c>
      <c r="D13950">
        <v>657.279</v>
      </c>
      <c r="E13950">
        <v>623.91</v>
      </c>
      <c r="F13950">
        <v>319.39800000000002</v>
      </c>
      <c r="G13950">
        <v>658.19099999999992</v>
      </c>
      <c r="H13950">
        <v>509.75599999999997</v>
      </c>
      <c r="I13950">
        <v>643.08500000000004</v>
      </c>
      <c r="J13950">
        <v>506.298</v>
      </c>
    </row>
    <row r="13951" spans="1:10" x14ac:dyDescent="0.2">
      <c r="A13951">
        <v>643.34499999999991</v>
      </c>
      <c r="B13951">
        <v>725.0569999999999</v>
      </c>
      <c r="C13951">
        <v>475.07899999999989</v>
      </c>
      <c r="D13951">
        <v>658.12199999999996</v>
      </c>
      <c r="E13951">
        <v>623.93200000000002</v>
      </c>
      <c r="F13951">
        <v>319.06299999999999</v>
      </c>
      <c r="G13951">
        <v>664.74</v>
      </c>
      <c r="H13951">
        <v>510.72699999999998</v>
      </c>
      <c r="I13951">
        <v>643.10900000000004</v>
      </c>
      <c r="J13951">
        <v>507.60599999999999</v>
      </c>
    </row>
    <row r="13952" spans="1:10" x14ac:dyDescent="0.2">
      <c r="A13952">
        <v>635.97800000000007</v>
      </c>
      <c r="B13952">
        <v>723.51200000000006</v>
      </c>
      <c r="C13952">
        <v>473.12</v>
      </c>
      <c r="D13952">
        <v>649.82799999999997</v>
      </c>
      <c r="E13952">
        <v>616.1</v>
      </c>
      <c r="F13952">
        <v>312.06</v>
      </c>
      <c r="G13952">
        <v>657.245</v>
      </c>
      <c r="H13952">
        <v>510.53300000000002</v>
      </c>
      <c r="I13952">
        <v>632.22400000000005</v>
      </c>
      <c r="J13952">
        <v>506.50400000000002</v>
      </c>
    </row>
    <row r="13953" spans="1:10" x14ac:dyDescent="0.2">
      <c r="A13953">
        <v>636.62599999999998</v>
      </c>
      <c r="B13953">
        <v>723.62099999999998</v>
      </c>
      <c r="C13953">
        <v>473.49400000000003</v>
      </c>
      <c r="D13953">
        <v>649.85400000000004</v>
      </c>
      <c r="E13953">
        <v>616.12400000000002</v>
      </c>
      <c r="F13953">
        <v>306.20699999999999</v>
      </c>
      <c r="G13953">
        <v>657.31600000000003</v>
      </c>
      <c r="H13953">
        <v>510.88299999999998</v>
      </c>
      <c r="I13953">
        <v>632.24800000000005</v>
      </c>
      <c r="J13953">
        <v>506.56799999999998</v>
      </c>
    </row>
    <row r="13954" spans="1:10" x14ac:dyDescent="0.2">
      <c r="A13954">
        <v>625.49299999999994</v>
      </c>
      <c r="B13954">
        <v>716.88700000000006</v>
      </c>
      <c r="C13954">
        <v>468.45600000000002</v>
      </c>
      <c r="D13954">
        <v>644.08299999999997</v>
      </c>
      <c r="E13954">
        <v>612.60199999999998</v>
      </c>
      <c r="F13954">
        <v>305.63299999999998</v>
      </c>
      <c r="G13954">
        <v>656.54199999999992</v>
      </c>
      <c r="H13954">
        <v>457.38799999999998</v>
      </c>
      <c r="I13954">
        <v>631.68999999999994</v>
      </c>
      <c r="J13954">
        <v>506.97300000000001</v>
      </c>
    </row>
    <row r="13955" spans="1:10" x14ac:dyDescent="0.2">
      <c r="A13955">
        <v>625.91800000000001</v>
      </c>
      <c r="B13955">
        <v>723.07399999999996</v>
      </c>
      <c r="C13955">
        <v>469.483</v>
      </c>
      <c r="D13955">
        <v>644.10900000000004</v>
      </c>
      <c r="E13955">
        <v>612.62599999999998</v>
      </c>
      <c r="F13955">
        <v>297.005</v>
      </c>
      <c r="G13955">
        <v>656.56899999999996</v>
      </c>
      <c r="H13955">
        <v>457.99099999999999</v>
      </c>
      <c r="I13955">
        <v>631.71500000000003</v>
      </c>
      <c r="J13955">
        <v>507.67099999999999</v>
      </c>
    </row>
    <row r="13956" spans="1:10" x14ac:dyDescent="0.2">
      <c r="A13956">
        <v>625.74200000000008</v>
      </c>
      <c r="B13956">
        <v>718.49099999999999</v>
      </c>
      <c r="C13956">
        <v>457.30500000000001</v>
      </c>
      <c r="D13956">
        <v>636.52600000000007</v>
      </c>
      <c r="E13956">
        <v>607.33499999999992</v>
      </c>
      <c r="F13956">
        <v>297.24799999999999</v>
      </c>
      <c r="G13956">
        <v>655.88800000000003</v>
      </c>
      <c r="H13956">
        <v>411.67899999999997</v>
      </c>
      <c r="I13956">
        <v>635.03499999999997</v>
      </c>
      <c r="J13956">
        <v>469.041</v>
      </c>
    </row>
    <row r="13957" spans="1:10" x14ac:dyDescent="0.2">
      <c r="A13957">
        <v>615.83799999999997</v>
      </c>
      <c r="B13957">
        <v>718.57299999999998</v>
      </c>
      <c r="C13957">
        <v>459.01100000000002</v>
      </c>
      <c r="D13957">
        <v>636.55200000000002</v>
      </c>
      <c r="E13957">
        <v>607.36800000000005</v>
      </c>
      <c r="F13957">
        <v>316.13299999999998</v>
      </c>
      <c r="G13957">
        <v>659.72699999999998</v>
      </c>
      <c r="H13957">
        <v>413.18799999999999</v>
      </c>
      <c r="I13957">
        <v>636.29500000000007</v>
      </c>
      <c r="J13957">
        <v>470.99400000000003</v>
      </c>
    </row>
    <row r="13958" spans="1:10" x14ac:dyDescent="0.2">
      <c r="A13958">
        <v>608.62400000000002</v>
      </c>
      <c r="B13958">
        <v>724.2650000000001</v>
      </c>
      <c r="C13958">
        <v>383.29500000000002</v>
      </c>
      <c r="D13958">
        <v>629.23099999999999</v>
      </c>
      <c r="E13958">
        <v>598.92100000000005</v>
      </c>
      <c r="F13958">
        <v>275.08999999999997</v>
      </c>
      <c r="G13958">
        <v>605.56100000000004</v>
      </c>
      <c r="H13958">
        <v>412.95299999999997</v>
      </c>
      <c r="I13958">
        <v>639.524</v>
      </c>
      <c r="J13958">
        <v>467.31099999999998</v>
      </c>
    </row>
    <row r="13959" spans="1:10" x14ac:dyDescent="0.2">
      <c r="A13959">
        <v>609.10399999999993</v>
      </c>
      <c r="B13959">
        <v>724.43700000000001</v>
      </c>
      <c r="C13959">
        <v>384.101</v>
      </c>
      <c r="D13959">
        <v>629.25699999999995</v>
      </c>
      <c r="E13959">
        <v>598.94400000000007</v>
      </c>
      <c r="F13959">
        <v>287.48400000000004</v>
      </c>
      <c r="G13959">
        <v>606.73900000000003</v>
      </c>
      <c r="H13959">
        <v>416.32000000000011</v>
      </c>
      <c r="I13959">
        <v>640.93799999999999</v>
      </c>
      <c r="J13959">
        <v>469.01</v>
      </c>
    </row>
    <row r="13960" spans="1:10" x14ac:dyDescent="0.2">
      <c r="A13960">
        <v>628.70699999999999</v>
      </c>
      <c r="B13960">
        <v>719.01199999999994</v>
      </c>
      <c r="C13960">
        <v>415.37099999999998</v>
      </c>
      <c r="D13960">
        <v>614.03800000000001</v>
      </c>
      <c r="E13960">
        <v>579.27499999999998</v>
      </c>
      <c r="F13960">
        <v>276.76900000000001</v>
      </c>
      <c r="G13960">
        <v>609.41199999999992</v>
      </c>
      <c r="H13960">
        <v>425.44499999999999</v>
      </c>
      <c r="I13960">
        <v>653.20299999999997</v>
      </c>
      <c r="J13960">
        <v>457.76</v>
      </c>
    </row>
    <row r="13961" spans="1:10" x14ac:dyDescent="0.2">
      <c r="A13961">
        <v>619.11</v>
      </c>
      <c r="B13961">
        <v>719.47399999999993</v>
      </c>
      <c r="C13961">
        <v>415.54799999999994</v>
      </c>
      <c r="D13961">
        <v>614.077</v>
      </c>
      <c r="E13961">
        <v>579.298</v>
      </c>
      <c r="F13961">
        <v>277.971</v>
      </c>
      <c r="G13961">
        <v>609.43999999999994</v>
      </c>
      <c r="H13961">
        <v>426.85399999999998</v>
      </c>
      <c r="I13961">
        <v>654.322</v>
      </c>
      <c r="J13961">
        <v>459.51</v>
      </c>
    </row>
    <row r="13962" spans="1:10" x14ac:dyDescent="0.2">
      <c r="A13962">
        <v>609.85</v>
      </c>
      <c r="B13962">
        <v>719.11</v>
      </c>
      <c r="C13962">
        <v>414.37700000000001</v>
      </c>
      <c r="D13962">
        <v>613.71199999999999</v>
      </c>
      <c r="E13962">
        <v>579.05499999999995</v>
      </c>
      <c r="F13962">
        <v>265.92900000000003</v>
      </c>
      <c r="G13962">
        <v>609.09699999999998</v>
      </c>
      <c r="H13962">
        <v>420.471</v>
      </c>
      <c r="I13962">
        <v>655.39300000000003</v>
      </c>
      <c r="J13962">
        <v>424.67399999999998</v>
      </c>
    </row>
    <row r="13963" spans="1:10" x14ac:dyDescent="0.2">
      <c r="A13963">
        <v>609.96899999999994</v>
      </c>
      <c r="B13963">
        <v>719.32300000000009</v>
      </c>
      <c r="C13963">
        <v>414.46199999999999</v>
      </c>
      <c r="D13963">
        <v>613.73599999999999</v>
      </c>
      <c r="E13963">
        <v>579.07799999999997</v>
      </c>
      <c r="F13963">
        <v>249.191</v>
      </c>
      <c r="G13963">
        <v>609.12</v>
      </c>
      <c r="H13963">
        <v>421.483</v>
      </c>
      <c r="I13963">
        <v>656.37699999999995</v>
      </c>
      <c r="J13963">
        <v>426.10599999999999</v>
      </c>
    </row>
    <row r="13964" spans="1:10" x14ac:dyDescent="0.2">
      <c r="A13964">
        <v>612.57899999999995</v>
      </c>
      <c r="B13964">
        <v>715.73099999999999</v>
      </c>
      <c r="C13964">
        <v>414.00799999999998</v>
      </c>
      <c r="D13964">
        <v>617.16599999999994</v>
      </c>
      <c r="E13964">
        <v>607.42899999999997</v>
      </c>
      <c r="F13964">
        <v>245.89400000000001</v>
      </c>
      <c r="G13964">
        <v>608.72899999999993</v>
      </c>
      <c r="H13964">
        <v>419.79500000000002</v>
      </c>
      <c r="I13964">
        <v>666.44200000000001</v>
      </c>
      <c r="J13964">
        <v>426.94099999999997</v>
      </c>
    </row>
    <row r="13965" spans="1:10" x14ac:dyDescent="0.2">
      <c r="A13965">
        <v>612.70999999999992</v>
      </c>
      <c r="B13965">
        <v>715.83300000000008</v>
      </c>
      <c r="C13965">
        <v>414.0750000000001</v>
      </c>
      <c r="D13965">
        <v>618.18600000000004</v>
      </c>
      <c r="E13965">
        <v>611.26199999999994</v>
      </c>
      <c r="F13965">
        <v>235.941</v>
      </c>
      <c r="G13965">
        <v>608.75300000000004</v>
      </c>
      <c r="H13965">
        <v>420.274</v>
      </c>
      <c r="I13965">
        <v>668.27300000000002</v>
      </c>
      <c r="J13965">
        <v>428.40699999999998</v>
      </c>
    </row>
    <row r="13966" spans="1:10" x14ac:dyDescent="0.2">
      <c r="A13966">
        <v>612.02700000000004</v>
      </c>
      <c r="B13966">
        <v>715.904</v>
      </c>
      <c r="C13966">
        <v>413.8</v>
      </c>
      <c r="D13966">
        <v>619.71500000000003</v>
      </c>
      <c r="E13966">
        <v>616.94800000000009</v>
      </c>
      <c r="F13966">
        <v>231.53800000000001</v>
      </c>
      <c r="G13966">
        <v>608.08300000000008</v>
      </c>
      <c r="H13966">
        <v>419.53899999999999</v>
      </c>
      <c r="I13966">
        <v>673.80399999999997</v>
      </c>
      <c r="J13966">
        <v>429.69400000000002</v>
      </c>
    </row>
    <row r="13967" spans="1:10" x14ac:dyDescent="0.2">
      <c r="A13967">
        <v>612.16800000000001</v>
      </c>
      <c r="B13967">
        <v>716.03499999999997</v>
      </c>
      <c r="C13967">
        <v>413.86900000000003</v>
      </c>
      <c r="D13967">
        <v>620.62099999999998</v>
      </c>
      <c r="E13967">
        <v>619.39299999999992</v>
      </c>
      <c r="F13967">
        <v>260.72499999999997</v>
      </c>
      <c r="G13967">
        <v>608.10699999999997</v>
      </c>
      <c r="H13967">
        <v>420.35199999999998</v>
      </c>
      <c r="I13967">
        <v>677.63200000000006</v>
      </c>
      <c r="J13967">
        <v>431.18299999999999</v>
      </c>
    </row>
    <row r="13968" spans="1:10" x14ac:dyDescent="0.2">
      <c r="A13968">
        <v>602.351</v>
      </c>
      <c r="B13968">
        <v>703.49199999999996</v>
      </c>
      <c r="C13968">
        <v>413.17099999999999</v>
      </c>
      <c r="D13968">
        <v>610.60599999999999</v>
      </c>
      <c r="E13968">
        <v>597.67700000000002</v>
      </c>
      <c r="F13968">
        <v>223.13399999999999</v>
      </c>
      <c r="G13968">
        <v>606.36699999999996</v>
      </c>
      <c r="H13968">
        <v>418.88900000000001</v>
      </c>
      <c r="I13968">
        <v>689.452</v>
      </c>
      <c r="J13968">
        <v>443.00599999999997</v>
      </c>
    </row>
    <row r="13969" spans="1:10" x14ac:dyDescent="0.2">
      <c r="A13969">
        <v>602.64200000000005</v>
      </c>
      <c r="B13969">
        <v>703.87099999999998</v>
      </c>
      <c r="C13969">
        <v>413.24900000000002</v>
      </c>
      <c r="D13969">
        <v>610.64499999999998</v>
      </c>
      <c r="E13969">
        <v>597.70500000000004</v>
      </c>
      <c r="F13969">
        <v>223.35599999999999</v>
      </c>
      <c r="G13969">
        <v>606.39200000000005</v>
      </c>
      <c r="H13969">
        <v>419.488</v>
      </c>
      <c r="I13969">
        <v>706.40499999999997</v>
      </c>
      <c r="J13969">
        <v>444.25900000000001</v>
      </c>
    </row>
    <row r="13970" spans="1:10" x14ac:dyDescent="0.2">
      <c r="A13970">
        <v>602.88600000000008</v>
      </c>
      <c r="B13970">
        <v>703.37199999999996</v>
      </c>
      <c r="C13970">
        <v>412.92200000000003</v>
      </c>
      <c r="D13970">
        <v>608.83799999999997</v>
      </c>
      <c r="E13970">
        <v>597.20300000000009</v>
      </c>
      <c r="F13970">
        <v>175.96</v>
      </c>
      <c r="G13970">
        <v>603.3420000000001</v>
      </c>
      <c r="H13970">
        <v>418.54500000000002</v>
      </c>
      <c r="I13970">
        <v>708.84499999999991</v>
      </c>
      <c r="J13970">
        <v>447.71300000000002</v>
      </c>
    </row>
    <row r="13971" spans="1:10" x14ac:dyDescent="0.2">
      <c r="A13971">
        <v>603.28700000000003</v>
      </c>
      <c r="B13971">
        <v>703.50900000000001</v>
      </c>
      <c r="C13971">
        <v>413.02499999999998</v>
      </c>
      <c r="D13971">
        <v>608.86500000000001</v>
      </c>
      <c r="E13971">
        <v>597.22699999999998</v>
      </c>
      <c r="F13971">
        <v>124.051</v>
      </c>
      <c r="G13971">
        <v>618.51100000000008</v>
      </c>
      <c r="H13971">
        <v>418.97500000000002</v>
      </c>
      <c r="I13971">
        <v>715.58600000000001</v>
      </c>
      <c r="J13971">
        <v>450.82</v>
      </c>
    </row>
    <row r="13972" spans="1:10" x14ac:dyDescent="0.2">
      <c r="A13972">
        <v>613.36299999999994</v>
      </c>
      <c r="B13972">
        <v>693.25099999999998</v>
      </c>
      <c r="C13972">
        <v>412.34399999999999</v>
      </c>
      <c r="D13972">
        <v>610.42200000000003</v>
      </c>
      <c r="E13972">
        <v>584.36699999999996</v>
      </c>
      <c r="F13972">
        <v>119.67100000000001</v>
      </c>
      <c r="G13972">
        <v>600.08300000000008</v>
      </c>
      <c r="H13972">
        <v>416.96199999999999</v>
      </c>
      <c r="I13972">
        <v>704.51200000000006</v>
      </c>
      <c r="J13972">
        <v>455.221</v>
      </c>
    </row>
    <row r="13973" spans="1:10" x14ac:dyDescent="0.2">
      <c r="A13973">
        <v>613.59900000000005</v>
      </c>
      <c r="B13973">
        <v>694.84900000000005</v>
      </c>
      <c r="C13973">
        <v>412.45100000000002</v>
      </c>
      <c r="D13973">
        <v>610.65199999999993</v>
      </c>
      <c r="E13973">
        <v>584.39200000000005</v>
      </c>
      <c r="F13973">
        <v>116.318</v>
      </c>
      <c r="G13973">
        <v>602.34900000000005</v>
      </c>
      <c r="H13973">
        <v>417.24</v>
      </c>
      <c r="I13973">
        <v>707.96699999999998</v>
      </c>
      <c r="J13973">
        <v>459.79500000000002</v>
      </c>
    </row>
    <row r="13974" spans="1:10" x14ac:dyDescent="0.2">
      <c r="A13974">
        <v>613.58299999999997</v>
      </c>
      <c r="B13974">
        <v>694.57299999999998</v>
      </c>
      <c r="C13974">
        <v>411.97399999999999</v>
      </c>
      <c r="D13974">
        <v>609.88</v>
      </c>
      <c r="E13974">
        <v>584.28399999999999</v>
      </c>
      <c r="F13974">
        <v>112.17100000000001</v>
      </c>
      <c r="G13974">
        <v>586.10599999999999</v>
      </c>
      <c r="H13974">
        <v>418.13499999999999</v>
      </c>
      <c r="I13974">
        <v>715.35199999999998</v>
      </c>
      <c r="J13974">
        <v>463.47</v>
      </c>
    </row>
    <row r="13975" spans="1:10" x14ac:dyDescent="0.2">
      <c r="A13975">
        <v>613.66899999999998</v>
      </c>
      <c r="B13975">
        <v>694.68200000000002</v>
      </c>
      <c r="C13975">
        <v>412.05399999999997</v>
      </c>
      <c r="D13975">
        <v>610.351</v>
      </c>
      <c r="E13975">
        <v>584.30799999999999</v>
      </c>
      <c r="F13975">
        <v>99.515000000000001</v>
      </c>
      <c r="G13975">
        <v>588.11899999999991</v>
      </c>
      <c r="H13975">
        <v>419.37799999999999</v>
      </c>
      <c r="I13975">
        <v>722.34</v>
      </c>
      <c r="J13975">
        <v>466.16300000000001</v>
      </c>
    </row>
    <row r="13976" spans="1:10" x14ac:dyDescent="0.2">
      <c r="A13976">
        <v>613.71199999999999</v>
      </c>
      <c r="B13976">
        <v>694.55900000000008</v>
      </c>
      <c r="C13976">
        <v>428.02600000000001</v>
      </c>
      <c r="D13976">
        <v>617.17999999999995</v>
      </c>
      <c r="E13976">
        <v>584.23800000000006</v>
      </c>
      <c r="F13976">
        <v>94.73</v>
      </c>
      <c r="G13976">
        <v>591.68399999999997</v>
      </c>
      <c r="H13976">
        <v>419.72800000000001</v>
      </c>
      <c r="I13976">
        <v>729.70299999999997</v>
      </c>
      <c r="J13976">
        <v>469.32900000000001</v>
      </c>
    </row>
    <row r="13977" spans="1:10" x14ac:dyDescent="0.2">
      <c r="A13977">
        <v>613.80199999999991</v>
      </c>
      <c r="B13977">
        <v>694.64700000000005</v>
      </c>
      <c r="C13977">
        <v>429.35399999999998</v>
      </c>
      <c r="D13977">
        <v>617.26</v>
      </c>
      <c r="E13977">
        <v>584.26100000000008</v>
      </c>
      <c r="F13977">
        <v>93.593000000000004</v>
      </c>
      <c r="G13977">
        <v>595.41200000000003</v>
      </c>
      <c r="H13977">
        <v>420.31900000000002</v>
      </c>
      <c r="I13977">
        <v>735.08399999999995</v>
      </c>
      <c r="J13977">
        <v>471.37799999999999</v>
      </c>
    </row>
    <row r="13978" spans="1:10" x14ac:dyDescent="0.2">
      <c r="A13978">
        <v>613.82099999999991</v>
      </c>
      <c r="B13978">
        <v>694.23800000000006</v>
      </c>
      <c r="C13978">
        <v>445.76700000000005</v>
      </c>
      <c r="D13978">
        <v>617.13700000000006</v>
      </c>
      <c r="E13978">
        <v>584.21100000000001</v>
      </c>
      <c r="F13978">
        <v>91.19</v>
      </c>
      <c r="G13978">
        <v>601.51</v>
      </c>
      <c r="H13978">
        <v>420.67700000000002</v>
      </c>
      <c r="I13978">
        <v>737.88699999999994</v>
      </c>
      <c r="J13978">
        <v>475.59100000000001</v>
      </c>
    </row>
    <row r="13979" spans="1:10" x14ac:dyDescent="0.2">
      <c r="A13979">
        <v>613.96100000000001</v>
      </c>
      <c r="B13979">
        <v>694.327</v>
      </c>
      <c r="C13979">
        <v>446.20499999999998</v>
      </c>
      <c r="D13979">
        <v>617.1640000000001</v>
      </c>
      <c r="E13979">
        <v>584.24600000000009</v>
      </c>
      <c r="F13979">
        <v>90.74</v>
      </c>
      <c r="G13979">
        <v>608.63499999999999</v>
      </c>
      <c r="H13979">
        <v>421.55200000000002</v>
      </c>
      <c r="I13979">
        <v>739.68100000000004</v>
      </c>
      <c r="J13979">
        <v>480.68200000000002</v>
      </c>
    </row>
    <row r="13980" spans="1:10" x14ac:dyDescent="0.2">
      <c r="A13980">
        <v>609.77099999999996</v>
      </c>
      <c r="B13980">
        <v>684.125</v>
      </c>
      <c r="C13980">
        <v>446.279</v>
      </c>
      <c r="D13980">
        <v>605.471</v>
      </c>
      <c r="E13980">
        <v>569.40100000000007</v>
      </c>
      <c r="F13980">
        <v>94.096999999999994</v>
      </c>
      <c r="G13980">
        <v>616.10500000000002</v>
      </c>
      <c r="H13980">
        <v>422.452</v>
      </c>
      <c r="I13980">
        <v>735.649</v>
      </c>
      <c r="J13980">
        <v>485.00599999999997</v>
      </c>
    </row>
    <row r="13981" spans="1:10" x14ac:dyDescent="0.2">
      <c r="A13981">
        <v>610.33800000000008</v>
      </c>
      <c r="B13981">
        <v>671.78300000000002</v>
      </c>
      <c r="C13981">
        <v>446.74299999999999</v>
      </c>
      <c r="D13981">
        <v>605.49599999999998</v>
      </c>
      <c r="E13981">
        <v>569.42499999999995</v>
      </c>
      <c r="F13981">
        <v>94.39</v>
      </c>
      <c r="G13981">
        <v>621.02500000000009</v>
      </c>
      <c r="H13981">
        <v>423.06200000000001</v>
      </c>
      <c r="I13981">
        <v>738.97699999999998</v>
      </c>
      <c r="J13981">
        <v>489.58499999999998</v>
      </c>
    </row>
    <row r="13982" spans="1:10" x14ac:dyDescent="0.2">
      <c r="A13982">
        <v>587.25799999999992</v>
      </c>
      <c r="B13982">
        <v>669.49300000000005</v>
      </c>
      <c r="C13982">
        <v>451.78699999999998</v>
      </c>
      <c r="D13982">
        <v>601.12900000000002</v>
      </c>
      <c r="E13982">
        <v>566.73700000000008</v>
      </c>
      <c r="F13982">
        <v>93.501999999999995</v>
      </c>
      <c r="G13982">
        <v>629.87099999999998</v>
      </c>
      <c r="H13982">
        <v>424.09400000000011</v>
      </c>
      <c r="I13982">
        <v>729.10699999999997</v>
      </c>
      <c r="J13982">
        <v>492.40899999999999</v>
      </c>
    </row>
    <row r="13983" spans="1:10" x14ac:dyDescent="0.2">
      <c r="A13983">
        <v>587.99</v>
      </c>
      <c r="B13983">
        <v>645.20299999999997</v>
      </c>
      <c r="C13983">
        <v>451.97500000000002</v>
      </c>
      <c r="D13983">
        <v>601.47300000000007</v>
      </c>
      <c r="E13983">
        <v>566.76099999999997</v>
      </c>
      <c r="F13983">
        <v>93.596999999999994</v>
      </c>
      <c r="G13983">
        <v>632.95000000000005</v>
      </c>
      <c r="H13983">
        <v>424.89700000000011</v>
      </c>
      <c r="I13983">
        <v>732.64400000000001</v>
      </c>
      <c r="J13983">
        <v>497.255</v>
      </c>
    </row>
    <row r="13984" spans="1:10" x14ac:dyDescent="0.2">
      <c r="A13984">
        <v>452.86099999999999</v>
      </c>
      <c r="B13984">
        <v>640.76</v>
      </c>
      <c r="C13984">
        <v>452.58</v>
      </c>
      <c r="D13984">
        <v>600.70600000000002</v>
      </c>
      <c r="E13984">
        <v>560.28500000000008</v>
      </c>
      <c r="F13984">
        <v>92.747</v>
      </c>
      <c r="G13984">
        <v>639.49599999999998</v>
      </c>
      <c r="H13984">
        <v>425.72500000000002</v>
      </c>
      <c r="I13984">
        <v>737.45699999999999</v>
      </c>
      <c r="J13984">
        <v>491.69299999999998</v>
      </c>
    </row>
    <row r="13985" spans="1:10" x14ac:dyDescent="0.2">
      <c r="A13985">
        <v>453.67399999999998</v>
      </c>
      <c r="B13985">
        <v>636.48099999999999</v>
      </c>
      <c r="C13985">
        <v>453.94900000000001</v>
      </c>
      <c r="D13985">
        <v>600.75400000000002</v>
      </c>
      <c r="E13985">
        <v>560.31100000000004</v>
      </c>
      <c r="F13985">
        <v>92.884</v>
      </c>
      <c r="G13985">
        <v>645.43399999999997</v>
      </c>
      <c r="H13985">
        <v>426.642</v>
      </c>
      <c r="I13985">
        <v>740.00299999999993</v>
      </c>
      <c r="J13985">
        <v>495.32600000000002</v>
      </c>
    </row>
    <row r="13986" spans="1:10" x14ac:dyDescent="0.2">
      <c r="A13986">
        <v>453.69900000000001</v>
      </c>
      <c r="B13986">
        <v>697.96499999999992</v>
      </c>
      <c r="C13986">
        <v>454.68400000000003</v>
      </c>
      <c r="D13986">
        <v>600.57600000000002</v>
      </c>
      <c r="E13986">
        <v>560.23500000000001</v>
      </c>
      <c r="F13986">
        <v>92.674000000000007</v>
      </c>
      <c r="G13986">
        <v>653.68999999999994</v>
      </c>
      <c r="H13986">
        <v>427.13400000000001</v>
      </c>
      <c r="I13986">
        <v>744.68900000000008</v>
      </c>
      <c r="J13986">
        <v>496.25700000000001</v>
      </c>
    </row>
    <row r="13987" spans="1:10" x14ac:dyDescent="0.2">
      <c r="A13987">
        <v>453.80099999999999</v>
      </c>
      <c r="B13987">
        <v>695.66499999999996</v>
      </c>
      <c r="C13987">
        <v>455.02300000000002</v>
      </c>
      <c r="D13987">
        <v>600.60299999999995</v>
      </c>
      <c r="E13987">
        <v>560.25800000000004</v>
      </c>
      <c r="F13987">
        <v>93.075000000000003</v>
      </c>
      <c r="G13987">
        <v>657.71</v>
      </c>
      <c r="H13987">
        <v>430.95699999999999</v>
      </c>
      <c r="I13987">
        <v>747.42499999999995</v>
      </c>
      <c r="J13987">
        <v>496.31299999999999</v>
      </c>
    </row>
    <row r="13988" spans="1:10" x14ac:dyDescent="0.2">
      <c r="A13988">
        <v>453.87900000000002</v>
      </c>
      <c r="B13988">
        <v>666.51199999999994</v>
      </c>
      <c r="C13988">
        <v>456.99599999999998</v>
      </c>
      <c r="D13988">
        <v>599.93700000000001</v>
      </c>
      <c r="E13988">
        <v>547.69000000000005</v>
      </c>
      <c r="F13988">
        <v>92.459000000000003</v>
      </c>
      <c r="G13988">
        <v>663.79700000000003</v>
      </c>
      <c r="H13988">
        <v>430.995</v>
      </c>
      <c r="I13988">
        <v>739.28000000000009</v>
      </c>
      <c r="J13988">
        <v>495.69099999999997</v>
      </c>
    </row>
    <row r="13989" spans="1:10" x14ac:dyDescent="0.2">
      <c r="A13989">
        <v>453.98200000000003</v>
      </c>
      <c r="B13989">
        <v>656.55600000000004</v>
      </c>
      <c r="C13989">
        <v>458.18700000000001</v>
      </c>
      <c r="D13989">
        <v>600.16700000000003</v>
      </c>
      <c r="E13989">
        <v>547.71299999999997</v>
      </c>
      <c r="F13989">
        <v>92.563000000000002</v>
      </c>
      <c r="G13989">
        <v>669.51300000000003</v>
      </c>
      <c r="H13989">
        <v>431.32600000000002</v>
      </c>
      <c r="I13989">
        <v>746.25</v>
      </c>
      <c r="J13989">
        <v>502.10399999999998</v>
      </c>
    </row>
    <row r="13990" spans="1:10" x14ac:dyDescent="0.2">
      <c r="A13990">
        <v>425.577</v>
      </c>
      <c r="B13990">
        <v>643.99399999999991</v>
      </c>
      <c r="C13990">
        <v>461.61599999999999</v>
      </c>
      <c r="D13990">
        <v>593.97</v>
      </c>
      <c r="E13990">
        <v>526.73899999999992</v>
      </c>
      <c r="F13990">
        <v>92.332999999999998</v>
      </c>
      <c r="G13990">
        <v>678.26900000000001</v>
      </c>
      <c r="H13990">
        <v>432.00200000000001</v>
      </c>
      <c r="I13990">
        <v>747.745</v>
      </c>
      <c r="J13990">
        <v>501.44600000000003</v>
      </c>
    </row>
    <row r="13991" spans="1:10" x14ac:dyDescent="0.2">
      <c r="A13991">
        <v>425.77</v>
      </c>
      <c r="B13991">
        <v>717.17200000000003</v>
      </c>
      <c r="C13991">
        <v>463.43</v>
      </c>
      <c r="D13991">
        <v>594.18000000000006</v>
      </c>
      <c r="E13991">
        <v>526.77</v>
      </c>
      <c r="F13991">
        <v>92.465999999999994</v>
      </c>
      <c r="G13991">
        <v>683.9849999999999</v>
      </c>
      <c r="H13991">
        <v>432.37900000000002</v>
      </c>
      <c r="I13991">
        <v>747.798</v>
      </c>
      <c r="J13991">
        <v>501.48</v>
      </c>
    </row>
    <row r="13992" spans="1:10" x14ac:dyDescent="0.2">
      <c r="A13992">
        <v>425.58199999999999</v>
      </c>
      <c r="B13992">
        <v>637.19099999999992</v>
      </c>
      <c r="C13992">
        <v>471.94199999999989</v>
      </c>
      <c r="D13992">
        <v>595.79700000000003</v>
      </c>
      <c r="E13992">
        <v>526.65200000000004</v>
      </c>
      <c r="F13992">
        <v>92.350999999999999</v>
      </c>
      <c r="G13992">
        <v>682.54300000000001</v>
      </c>
      <c r="H13992">
        <v>426.42399999999998</v>
      </c>
      <c r="I13992">
        <v>730.26</v>
      </c>
      <c r="J13992">
        <v>484.78899999999999</v>
      </c>
    </row>
    <row r="13993" spans="1:10" x14ac:dyDescent="0.2">
      <c r="A13993">
        <v>425.68099999999998</v>
      </c>
      <c r="B13993">
        <v>637.3069999999999</v>
      </c>
      <c r="C13993">
        <v>475.14699999999999</v>
      </c>
      <c r="D13993">
        <v>596.15499999999997</v>
      </c>
      <c r="E13993">
        <v>526.67399999999998</v>
      </c>
      <c r="F13993">
        <v>98.043000000000006</v>
      </c>
      <c r="G13993">
        <v>683.46399999999994</v>
      </c>
      <c r="H13993">
        <v>426.59399999999999</v>
      </c>
      <c r="I13993">
        <v>730.28599999999994</v>
      </c>
      <c r="J13993">
        <v>484.81599999999997</v>
      </c>
    </row>
    <row r="13994" spans="1:10" x14ac:dyDescent="0.2">
      <c r="A13994">
        <v>425.59199999999998</v>
      </c>
      <c r="B13994">
        <v>634.62700000000007</v>
      </c>
      <c r="C13994">
        <v>467.255</v>
      </c>
      <c r="D13994">
        <v>595.10399999999993</v>
      </c>
      <c r="E13994">
        <v>507.01700000000005</v>
      </c>
      <c r="F13994">
        <v>105.453</v>
      </c>
      <c r="G13994">
        <v>701.10900000000004</v>
      </c>
      <c r="H13994">
        <v>414.35199999999998</v>
      </c>
      <c r="I13994">
        <v>717.90299999999991</v>
      </c>
      <c r="J13994">
        <v>469.548</v>
      </c>
    </row>
    <row r="13995" spans="1:10" x14ac:dyDescent="0.2">
      <c r="A13995">
        <v>425.69200000000001</v>
      </c>
      <c r="B13995">
        <v>634.74099999999999</v>
      </c>
      <c r="C13995">
        <v>467.286</v>
      </c>
      <c r="D13995">
        <v>596.28300000000002</v>
      </c>
      <c r="E13995">
        <v>507.04199999999997</v>
      </c>
      <c r="F13995">
        <v>105.605</v>
      </c>
      <c r="G13995">
        <v>706.28300000000002</v>
      </c>
      <c r="H13995">
        <v>415.125</v>
      </c>
      <c r="I13995">
        <v>721.69899999999996</v>
      </c>
      <c r="J13995">
        <v>462.38299999999998</v>
      </c>
    </row>
    <row r="13996" spans="1:10" x14ac:dyDescent="0.2">
      <c r="A13996">
        <v>425.45499999999998</v>
      </c>
      <c r="B13996">
        <v>623.09499999999991</v>
      </c>
      <c r="C13996">
        <v>448.11200000000002</v>
      </c>
      <c r="D13996">
        <v>577.87599999999998</v>
      </c>
      <c r="E13996">
        <v>495.70299999999997</v>
      </c>
      <c r="F13996">
        <v>92.869</v>
      </c>
      <c r="G13996">
        <v>697.88099999999997</v>
      </c>
      <c r="H13996">
        <v>410.27200000000011</v>
      </c>
      <c r="I13996">
        <v>719.84100000000001</v>
      </c>
      <c r="J13996">
        <v>462.32299999999998</v>
      </c>
    </row>
    <row r="13997" spans="1:10" x14ac:dyDescent="0.2">
      <c r="A13997">
        <v>425.553</v>
      </c>
      <c r="B13997">
        <v>623.20500000000004</v>
      </c>
      <c r="C13997">
        <v>448.137</v>
      </c>
      <c r="D13997">
        <v>578.12200000000007</v>
      </c>
      <c r="E13997">
        <v>495.73399999999998</v>
      </c>
      <c r="F13997">
        <v>93.087999999999994</v>
      </c>
      <c r="G13997">
        <v>697.94200000000001</v>
      </c>
      <c r="H13997">
        <v>411.48200000000003</v>
      </c>
      <c r="I13997">
        <v>719.90600000000006</v>
      </c>
      <c r="J13997">
        <v>462.30599999999998</v>
      </c>
    </row>
    <row r="13998" spans="1:10" x14ac:dyDescent="0.2">
      <c r="A13998">
        <v>425.18599999999998</v>
      </c>
      <c r="B13998">
        <v>619.03</v>
      </c>
      <c r="C13998">
        <v>447.65800000000002</v>
      </c>
      <c r="D13998">
        <v>577.94299999999998</v>
      </c>
      <c r="E13998">
        <v>495.15300000000002</v>
      </c>
      <c r="F13998">
        <v>93.287000000000006</v>
      </c>
      <c r="G13998">
        <v>700.90800000000002</v>
      </c>
      <c r="H13998">
        <v>407.97500000000002</v>
      </c>
      <c r="I13998">
        <v>726.41500000000008</v>
      </c>
      <c r="J13998">
        <v>446.96499999999997</v>
      </c>
    </row>
    <row r="13999" spans="1:10" x14ac:dyDescent="0.2">
      <c r="A13999">
        <v>425.01799999999997</v>
      </c>
      <c r="B13999">
        <v>619.428</v>
      </c>
      <c r="C13999">
        <v>447.68400000000003</v>
      </c>
      <c r="D13999">
        <v>578.24799999999993</v>
      </c>
      <c r="E13999">
        <v>495.17599999999999</v>
      </c>
      <c r="F13999">
        <v>93.927000000000007</v>
      </c>
      <c r="G13999">
        <v>700.97299999999996</v>
      </c>
      <c r="H13999">
        <v>408.52</v>
      </c>
      <c r="I13999">
        <v>729.10399999999993</v>
      </c>
      <c r="J13999">
        <v>445.06799999999998</v>
      </c>
    </row>
    <row r="14000" spans="1:10" x14ac:dyDescent="0.2">
      <c r="A14000">
        <v>424.94499999999999</v>
      </c>
      <c r="B14000">
        <v>612.452</v>
      </c>
      <c r="C14000">
        <v>447.154</v>
      </c>
      <c r="D14000">
        <v>578.28500000000008</v>
      </c>
      <c r="E14000">
        <v>494.35500000000002</v>
      </c>
      <c r="F14000">
        <v>90.73</v>
      </c>
      <c r="G14000">
        <v>703.65</v>
      </c>
      <c r="H14000">
        <v>401.779</v>
      </c>
      <c r="I14000">
        <v>735.73500000000001</v>
      </c>
      <c r="J14000">
        <v>431.767</v>
      </c>
    </row>
    <row r="14001" spans="1:10" x14ac:dyDescent="0.2">
      <c r="A14001">
        <v>424.80700000000002</v>
      </c>
      <c r="B14001">
        <v>613.08600000000001</v>
      </c>
      <c r="C14001">
        <v>447.178</v>
      </c>
      <c r="D14001">
        <v>578.54399999999998</v>
      </c>
      <c r="E14001">
        <v>494.37700000000001</v>
      </c>
      <c r="F14001">
        <v>90.951999999999998</v>
      </c>
      <c r="G14001">
        <v>703.74300000000005</v>
      </c>
      <c r="H14001">
        <v>404.70600000000002</v>
      </c>
      <c r="I14001">
        <v>741.71399999999994</v>
      </c>
      <c r="J14001">
        <v>430.61700000000002</v>
      </c>
    </row>
    <row r="14002" spans="1:10" x14ac:dyDescent="0.2">
      <c r="A14002">
        <v>424.63900000000001</v>
      </c>
      <c r="B14002">
        <v>594.14100000000008</v>
      </c>
      <c r="C14002">
        <v>446.94099999999997</v>
      </c>
      <c r="D14002">
        <v>581.13199999999995</v>
      </c>
      <c r="E14002">
        <v>494.089</v>
      </c>
      <c r="F14002">
        <v>90.646000000000001</v>
      </c>
      <c r="G14002">
        <v>708.70399999999995</v>
      </c>
      <c r="H14002">
        <v>405.08</v>
      </c>
      <c r="I14002">
        <v>728.85599999999999</v>
      </c>
      <c r="J14002">
        <v>430.03</v>
      </c>
    </row>
    <row r="14003" spans="1:10" x14ac:dyDescent="0.2">
      <c r="A14003">
        <v>424.43200000000002</v>
      </c>
      <c r="B14003">
        <v>594.25599999999997</v>
      </c>
      <c r="C14003">
        <v>446.96499999999997</v>
      </c>
      <c r="D14003">
        <v>581.49599999999998</v>
      </c>
      <c r="E14003">
        <v>494.11200000000002</v>
      </c>
      <c r="F14003">
        <v>90.069000000000003</v>
      </c>
      <c r="G14003">
        <v>713.72199999999998</v>
      </c>
      <c r="H14003">
        <v>426.82499999999999</v>
      </c>
      <c r="I14003">
        <v>731.17600000000004</v>
      </c>
      <c r="J14003">
        <v>428.77600000000001</v>
      </c>
    </row>
    <row r="14004" spans="1:10" x14ac:dyDescent="0.2">
      <c r="A14004">
        <v>424.423</v>
      </c>
      <c r="B14004">
        <v>593.48800000000006</v>
      </c>
      <c r="C14004">
        <v>446.75299999999999</v>
      </c>
      <c r="D14004">
        <v>582.11299999999994</v>
      </c>
      <c r="E14004">
        <v>493.39400000000001</v>
      </c>
      <c r="F14004">
        <v>79.450999999999993</v>
      </c>
      <c r="G14004">
        <v>716.60800000000006</v>
      </c>
      <c r="H14004">
        <v>426.74799999999999</v>
      </c>
      <c r="I14004">
        <v>730.85299999999995</v>
      </c>
      <c r="J14004">
        <v>422.84500000000003</v>
      </c>
    </row>
    <row r="14005" spans="1:10" x14ac:dyDescent="0.2">
      <c r="A14005">
        <v>424.25599999999997</v>
      </c>
      <c r="B14005">
        <v>593.59899999999993</v>
      </c>
      <c r="C14005">
        <v>446.77699999999999</v>
      </c>
      <c r="D14005">
        <v>584.49799999999993</v>
      </c>
      <c r="E14005">
        <v>493.42</v>
      </c>
      <c r="F14005">
        <v>73.88300000000001</v>
      </c>
      <c r="G14005">
        <v>719.44600000000003</v>
      </c>
      <c r="H14005">
        <v>427.10199999999998</v>
      </c>
      <c r="I14005">
        <v>732.48099999999999</v>
      </c>
      <c r="J14005">
        <v>413.65800000000002</v>
      </c>
    </row>
    <row r="14006" spans="1:10" x14ac:dyDescent="0.2">
      <c r="A14006">
        <v>433.66699999999997</v>
      </c>
      <c r="B14006">
        <v>589.24</v>
      </c>
      <c r="C14006">
        <v>453.512</v>
      </c>
      <c r="D14006">
        <v>577.00099999999998</v>
      </c>
      <c r="E14006">
        <v>473.47800000000001</v>
      </c>
      <c r="F14006">
        <v>73.390999999999991</v>
      </c>
      <c r="G14006">
        <v>726.05200000000002</v>
      </c>
      <c r="H14006">
        <v>409.74300000000005</v>
      </c>
      <c r="I14006">
        <v>734.98900000000003</v>
      </c>
      <c r="J14006">
        <v>413.19900000000001</v>
      </c>
    </row>
    <row r="14007" spans="1:10" x14ac:dyDescent="0.2">
      <c r="A14007">
        <v>440.05599999999998</v>
      </c>
      <c r="B14007">
        <v>589.64399999999989</v>
      </c>
      <c r="C14007">
        <v>456.57799999999997</v>
      </c>
      <c r="D14007">
        <v>578.86400000000003</v>
      </c>
      <c r="E14007">
        <v>473.5019999999999</v>
      </c>
      <c r="F14007">
        <v>72.489000000000004</v>
      </c>
      <c r="G14007">
        <v>728.15300000000002</v>
      </c>
      <c r="H14007">
        <v>409.90300000000002</v>
      </c>
      <c r="I14007">
        <v>738.70400000000006</v>
      </c>
      <c r="J14007">
        <v>380.02499999999998</v>
      </c>
    </row>
    <row r="14008" spans="1:10" x14ac:dyDescent="0.2">
      <c r="A14008">
        <v>440.637</v>
      </c>
      <c r="B14008">
        <v>587.85400000000004</v>
      </c>
      <c r="C14008">
        <v>458.42</v>
      </c>
      <c r="D14008">
        <v>579.98300000000006</v>
      </c>
      <c r="E14008">
        <v>465.99700000000001</v>
      </c>
      <c r="F14008">
        <v>93.733999999999995</v>
      </c>
      <c r="G14008">
        <v>722.21400000000006</v>
      </c>
      <c r="H14008">
        <v>409.24900000000002</v>
      </c>
      <c r="I14008">
        <v>739.10399999999993</v>
      </c>
      <c r="J14008">
        <v>377.63799999999998</v>
      </c>
    </row>
    <row r="14009" spans="1:10" x14ac:dyDescent="0.2">
      <c r="A14009">
        <v>440.46800000000002</v>
      </c>
      <c r="B14009">
        <v>588.36800000000005</v>
      </c>
      <c r="C14009">
        <v>459.03</v>
      </c>
      <c r="D14009">
        <v>581.15000000000009</v>
      </c>
      <c r="E14009">
        <v>466.024</v>
      </c>
      <c r="F14009">
        <v>92.992999999999995</v>
      </c>
      <c r="G14009">
        <v>725.52599999999995</v>
      </c>
      <c r="H14009">
        <v>411.71499999999997</v>
      </c>
      <c r="I14009">
        <v>746.51</v>
      </c>
      <c r="J14009">
        <v>374.48700000000002</v>
      </c>
    </row>
    <row r="14010" spans="1:10" x14ac:dyDescent="0.2">
      <c r="A14010">
        <v>440.47300000000001</v>
      </c>
      <c r="B14010">
        <v>587.51200000000006</v>
      </c>
      <c r="C14010">
        <v>438.089</v>
      </c>
      <c r="D14010">
        <v>583.02699999999993</v>
      </c>
      <c r="E14010">
        <v>465.36200000000002</v>
      </c>
      <c r="F14010">
        <v>82.063999999999993</v>
      </c>
      <c r="G14010">
        <v>728.86500000000001</v>
      </c>
      <c r="H14010">
        <v>410.03100000000001</v>
      </c>
      <c r="I14010">
        <v>745.09699999999998</v>
      </c>
      <c r="J14010">
        <v>373.90800000000002</v>
      </c>
    </row>
    <row r="14011" spans="1:10" x14ac:dyDescent="0.2">
      <c r="A14011">
        <v>440.149</v>
      </c>
      <c r="B14011">
        <v>587.65100000000007</v>
      </c>
      <c r="C14011">
        <v>439.916</v>
      </c>
      <c r="D14011">
        <v>583.86300000000006</v>
      </c>
      <c r="E14011">
        <v>465.38600000000002</v>
      </c>
      <c r="F14011">
        <v>76.417000000000002</v>
      </c>
      <c r="G14011">
        <v>731.447</v>
      </c>
      <c r="H14011">
        <v>410.14400000000001</v>
      </c>
      <c r="I14011">
        <v>750.64400000000001</v>
      </c>
      <c r="J14011">
        <v>355.92</v>
      </c>
    </row>
    <row r="14012" spans="1:10" x14ac:dyDescent="0.2">
      <c r="A14012">
        <v>439.988</v>
      </c>
      <c r="B14012">
        <v>587.91000000000008</v>
      </c>
      <c r="C14012">
        <v>440.745</v>
      </c>
      <c r="D14012">
        <v>579.20000000000005</v>
      </c>
      <c r="E14012">
        <v>465.1</v>
      </c>
      <c r="F14012">
        <v>75.811000000000007</v>
      </c>
      <c r="G14012">
        <v>736.76499999999999</v>
      </c>
      <c r="H14012">
        <v>409.63</v>
      </c>
      <c r="I14012">
        <v>738.43099999999993</v>
      </c>
      <c r="J14012">
        <v>344.77200000000005</v>
      </c>
    </row>
    <row r="14013" spans="1:10" x14ac:dyDescent="0.2">
      <c r="A14013">
        <v>439.92200000000003</v>
      </c>
      <c r="B14013">
        <v>588.13599999999997</v>
      </c>
      <c r="C14013">
        <v>441.40300000000002</v>
      </c>
      <c r="D14013">
        <v>580.00300000000004</v>
      </c>
      <c r="E14013">
        <v>465.12200000000001</v>
      </c>
      <c r="F14013">
        <v>76.131</v>
      </c>
      <c r="G14013">
        <v>738.23900000000003</v>
      </c>
      <c r="H14013">
        <v>408.97500000000002</v>
      </c>
      <c r="I14013">
        <v>741.91499999999996</v>
      </c>
      <c r="J14013">
        <v>288.50700000000001</v>
      </c>
    </row>
    <row r="14014" spans="1:10" x14ac:dyDescent="0.2">
      <c r="A14014">
        <v>439.17599999999999</v>
      </c>
      <c r="B14014">
        <v>588.07799999999997</v>
      </c>
      <c r="C14014">
        <v>440.68099999999998</v>
      </c>
      <c r="D14014">
        <v>580.34300000000007</v>
      </c>
      <c r="E14014">
        <v>455.63</v>
      </c>
      <c r="F14014">
        <v>65.004000000000005</v>
      </c>
      <c r="G14014">
        <v>737.94499999999994</v>
      </c>
      <c r="H14014">
        <v>402.21899999999999</v>
      </c>
      <c r="I14014">
        <v>745.69799999999998</v>
      </c>
      <c r="J14014">
        <v>281.30200000000002</v>
      </c>
    </row>
    <row r="14015" spans="1:10" x14ac:dyDescent="0.2">
      <c r="A14015">
        <v>439.41</v>
      </c>
      <c r="B14015">
        <v>588.21900000000005</v>
      </c>
      <c r="C14015">
        <v>440.71</v>
      </c>
      <c r="D14015">
        <v>581.78800000000001</v>
      </c>
      <c r="E14015">
        <v>455.661</v>
      </c>
      <c r="F14015">
        <v>64.259</v>
      </c>
      <c r="G14015">
        <v>740.97199999999998</v>
      </c>
      <c r="H14015">
        <v>400.04399999999998</v>
      </c>
      <c r="I14015">
        <v>750.30200000000002</v>
      </c>
      <c r="J14015">
        <v>281.15499999999997</v>
      </c>
    </row>
    <row r="14016" spans="1:10" x14ac:dyDescent="0.2">
      <c r="A14016">
        <v>439.56599999999997</v>
      </c>
      <c r="B14016">
        <v>588.04900000000009</v>
      </c>
      <c r="C14016">
        <v>439.27199999999999</v>
      </c>
      <c r="D14016">
        <v>572.39400000000001</v>
      </c>
      <c r="E14016">
        <v>454.34899999999999</v>
      </c>
      <c r="F14016">
        <v>63.603999999999992</v>
      </c>
      <c r="G14016">
        <v>738.73699999999997</v>
      </c>
      <c r="H14016">
        <v>389.81099999999998</v>
      </c>
      <c r="I14016">
        <v>745.65800000000002</v>
      </c>
      <c r="J14016">
        <v>281.101</v>
      </c>
    </row>
    <row r="14017" spans="1:10" x14ac:dyDescent="0.2">
      <c r="A14017">
        <v>446.173</v>
      </c>
      <c r="B14017">
        <v>588.18999999999994</v>
      </c>
      <c r="C14017">
        <v>439.29700000000003</v>
      </c>
      <c r="D14017">
        <v>573.01100000000008</v>
      </c>
      <c r="E14017">
        <v>454.37200000000001</v>
      </c>
      <c r="F14017">
        <v>86.97</v>
      </c>
      <c r="G14017">
        <v>738.82899999999995</v>
      </c>
      <c r="H14017">
        <v>383.68599999999998</v>
      </c>
      <c r="I14017">
        <v>745.6930000000001</v>
      </c>
      <c r="J14017">
        <v>281.03299999999996</v>
      </c>
    </row>
    <row r="14018" spans="1:10" x14ac:dyDescent="0.2">
      <c r="A14018">
        <v>446.03899999999999</v>
      </c>
      <c r="B14018">
        <v>587.8370000000001</v>
      </c>
      <c r="C14018">
        <v>437.99900000000002</v>
      </c>
      <c r="D14018">
        <v>575.11800000000005</v>
      </c>
      <c r="E14018">
        <v>454.06400000000002</v>
      </c>
      <c r="F14018">
        <v>86.780999999999992</v>
      </c>
      <c r="G14018">
        <v>739.75</v>
      </c>
      <c r="H14018">
        <v>380.89299999999997</v>
      </c>
      <c r="I14018">
        <v>739.59799999999996</v>
      </c>
      <c r="J14018">
        <v>280.90899999999999</v>
      </c>
    </row>
    <row r="14019" spans="1:10" x14ac:dyDescent="0.2">
      <c r="A14019">
        <v>445.75700000000001</v>
      </c>
      <c r="B14019">
        <v>587.995</v>
      </c>
      <c r="C14019">
        <v>438.02300000000002</v>
      </c>
      <c r="D14019">
        <v>576.37400000000002</v>
      </c>
      <c r="E14019">
        <v>490.1110000000001</v>
      </c>
      <c r="F14019">
        <v>86.572000000000003</v>
      </c>
      <c r="G14019">
        <v>744.56799999999998</v>
      </c>
      <c r="H14019">
        <v>377.22099999999995</v>
      </c>
      <c r="I14019">
        <v>739.62199999999996</v>
      </c>
      <c r="J14019">
        <v>280.84500000000003</v>
      </c>
    </row>
    <row r="14020" spans="1:10" x14ac:dyDescent="0.2">
      <c r="A14020">
        <v>445.91</v>
      </c>
      <c r="B14020">
        <v>587.73</v>
      </c>
      <c r="C14020">
        <v>426.54599999999999</v>
      </c>
      <c r="D14020">
        <v>572.37800000000004</v>
      </c>
      <c r="E14020">
        <v>520.03399999999999</v>
      </c>
      <c r="F14020">
        <v>122.471</v>
      </c>
      <c r="G14020">
        <v>708.69099999999992</v>
      </c>
      <c r="H14020">
        <v>344.959</v>
      </c>
      <c r="I14020">
        <v>737.2109999999999</v>
      </c>
      <c r="J14020">
        <v>280.79300000000001</v>
      </c>
    </row>
    <row r="14021" spans="1:10" x14ac:dyDescent="0.2">
      <c r="A14021">
        <v>445.79600000000011</v>
      </c>
      <c r="B14021">
        <v>587.82000000000005</v>
      </c>
      <c r="C14021">
        <v>438.096</v>
      </c>
      <c r="D14021">
        <v>573.24900000000002</v>
      </c>
      <c r="E14021">
        <v>523.58800000000008</v>
      </c>
      <c r="F14021">
        <v>122.86</v>
      </c>
      <c r="G14021">
        <v>708.71600000000001</v>
      </c>
      <c r="H14021">
        <v>329.52600000000001</v>
      </c>
      <c r="I14021">
        <v>737.23700000000008</v>
      </c>
      <c r="J14021">
        <v>280.54500000000002</v>
      </c>
    </row>
    <row r="14022" spans="1:10" x14ac:dyDescent="0.2">
      <c r="A14022">
        <v>445.50299999999999</v>
      </c>
      <c r="B14022">
        <v>587.69400000000007</v>
      </c>
      <c r="C14022">
        <v>439.59899999999999</v>
      </c>
      <c r="D14022">
        <v>574.73799999999994</v>
      </c>
      <c r="E14022">
        <v>532.05700000000002</v>
      </c>
      <c r="F14022">
        <v>123.72199999999999</v>
      </c>
      <c r="G14022">
        <v>708.30600000000004</v>
      </c>
      <c r="H14022">
        <v>325.99200000000002</v>
      </c>
      <c r="I14022">
        <v>737.22299999999996</v>
      </c>
      <c r="J14022">
        <v>280.24599999999998</v>
      </c>
    </row>
    <row r="14023" spans="1:10" x14ac:dyDescent="0.2">
      <c r="A14023">
        <v>449.28300000000002</v>
      </c>
      <c r="B14023">
        <v>587.79599999999994</v>
      </c>
      <c r="C14023">
        <v>439.858</v>
      </c>
      <c r="D14023">
        <v>576.39300000000003</v>
      </c>
      <c r="E14023">
        <v>538.94399999999996</v>
      </c>
      <c r="F14023">
        <v>128.26900000000001</v>
      </c>
      <c r="G14023">
        <v>708.33299999999997</v>
      </c>
      <c r="H14023">
        <v>414.51499999999999</v>
      </c>
      <c r="I14023">
        <v>736.976</v>
      </c>
      <c r="J14023">
        <v>246.81700000000001</v>
      </c>
    </row>
    <row r="14024" spans="1:10" x14ac:dyDescent="0.2">
      <c r="A14024">
        <v>443.31299999999999</v>
      </c>
      <c r="B14024">
        <v>587.39</v>
      </c>
      <c r="C14024">
        <v>406.88400000000001</v>
      </c>
      <c r="D14024">
        <v>557.50699999999995</v>
      </c>
      <c r="E14024">
        <v>532.90099999999995</v>
      </c>
      <c r="F14024">
        <v>121.755</v>
      </c>
      <c r="G14024">
        <v>697.58299999999997</v>
      </c>
      <c r="H14024">
        <v>412.19299999999998</v>
      </c>
      <c r="I14024">
        <v>735.05200000000002</v>
      </c>
      <c r="J14024">
        <v>235.648</v>
      </c>
    </row>
    <row r="14025" spans="1:10" x14ac:dyDescent="0.2">
      <c r="A14025">
        <v>443.2</v>
      </c>
      <c r="B14025">
        <v>587.53599999999994</v>
      </c>
      <c r="C14025">
        <v>407.31799999999998</v>
      </c>
      <c r="D14025">
        <v>557.70100000000002</v>
      </c>
      <c r="E14025">
        <v>538.16499999999996</v>
      </c>
      <c r="F14025">
        <v>125.79</v>
      </c>
      <c r="G14025">
        <v>697.60900000000004</v>
      </c>
      <c r="H14025">
        <v>426.29</v>
      </c>
      <c r="I14025">
        <v>707.74700000000007</v>
      </c>
      <c r="J14025">
        <v>216.267</v>
      </c>
    </row>
    <row r="14026" spans="1:10" x14ac:dyDescent="0.2">
      <c r="A14026">
        <v>440.625</v>
      </c>
      <c r="B14026">
        <v>587.33999999999992</v>
      </c>
      <c r="C14026">
        <v>407.69900000000001</v>
      </c>
      <c r="D14026">
        <v>559.13100000000009</v>
      </c>
      <c r="E14026">
        <v>546.322</v>
      </c>
      <c r="F14026">
        <v>126.916</v>
      </c>
      <c r="G14026">
        <v>690.75400000000002</v>
      </c>
      <c r="H14026">
        <v>397.18400000000003</v>
      </c>
      <c r="I14026">
        <v>622.48699999999997</v>
      </c>
      <c r="J14026">
        <v>244.48099999999999</v>
      </c>
    </row>
    <row r="14027" spans="1:10" x14ac:dyDescent="0.2">
      <c r="A14027">
        <v>437.32299999999998</v>
      </c>
      <c r="B14027">
        <v>587.42499999999995</v>
      </c>
      <c r="C14027">
        <v>408.14600000000002</v>
      </c>
      <c r="D14027">
        <v>559.48699999999997</v>
      </c>
      <c r="E14027">
        <v>552.005</v>
      </c>
      <c r="F14027">
        <v>129.62</v>
      </c>
      <c r="G14027">
        <v>690.78</v>
      </c>
      <c r="H14027">
        <v>394.10700000000003</v>
      </c>
      <c r="I14027">
        <v>621.61599999999999</v>
      </c>
      <c r="J14027">
        <v>240.81299999999999</v>
      </c>
    </row>
    <row r="14028" spans="1:10" x14ac:dyDescent="0.2">
      <c r="A14028">
        <v>456.637</v>
      </c>
      <c r="B14028">
        <v>587.077</v>
      </c>
      <c r="C14028">
        <v>412.72800000000001</v>
      </c>
      <c r="D14028">
        <v>546.39400000000001</v>
      </c>
      <c r="E14028">
        <v>561.36</v>
      </c>
      <c r="F14028">
        <v>115.21599999999999</v>
      </c>
      <c r="G14028">
        <v>690.81099999999992</v>
      </c>
      <c r="H14028">
        <v>388.7</v>
      </c>
      <c r="I14028">
        <v>614.65599999999995</v>
      </c>
      <c r="J14028">
        <v>240.517</v>
      </c>
    </row>
    <row r="14029" spans="1:10" x14ac:dyDescent="0.2">
      <c r="A14029">
        <v>434.108</v>
      </c>
      <c r="B14029">
        <v>587.28800000000001</v>
      </c>
      <c r="C14029">
        <v>413.36900000000003</v>
      </c>
      <c r="D14029">
        <v>546.42000000000007</v>
      </c>
      <c r="E14029">
        <v>565.34500000000003</v>
      </c>
      <c r="F14029">
        <v>116.461</v>
      </c>
      <c r="G14029">
        <v>690.83499999999992</v>
      </c>
      <c r="H14029">
        <v>403.96100000000001</v>
      </c>
      <c r="I14029">
        <v>610.71500000000003</v>
      </c>
      <c r="J14029">
        <v>240.512</v>
      </c>
    </row>
    <row r="14030" spans="1:10" x14ac:dyDescent="0.2">
      <c r="A14030">
        <v>433.76100000000002</v>
      </c>
      <c r="B14030">
        <v>587.13800000000003</v>
      </c>
      <c r="C14030">
        <v>400.79599999999999</v>
      </c>
      <c r="D14030">
        <v>539.94299999999998</v>
      </c>
      <c r="E14030">
        <v>563.35800000000006</v>
      </c>
      <c r="F14030">
        <v>111.051</v>
      </c>
      <c r="G14030">
        <v>690.86300000000006</v>
      </c>
      <c r="H14030">
        <v>426.63900000000001</v>
      </c>
      <c r="I14030">
        <v>609.30700000000002</v>
      </c>
      <c r="J14030">
        <v>231.73699999999999</v>
      </c>
    </row>
    <row r="14031" spans="1:10" x14ac:dyDescent="0.2">
      <c r="A14031">
        <v>414.47500000000002</v>
      </c>
      <c r="B14031">
        <v>587.28399999999999</v>
      </c>
      <c r="C14031">
        <v>401.23200000000003</v>
      </c>
      <c r="D14031">
        <v>540.34400000000005</v>
      </c>
      <c r="E14031">
        <v>567.24900000000002</v>
      </c>
      <c r="F14031">
        <v>111.629</v>
      </c>
      <c r="G14031">
        <v>690.88700000000006</v>
      </c>
      <c r="H14031">
        <v>355.96100000000001</v>
      </c>
      <c r="I14031">
        <v>608.58500000000004</v>
      </c>
      <c r="J14031">
        <v>228.006</v>
      </c>
    </row>
    <row r="14032" spans="1:10" x14ac:dyDescent="0.2">
      <c r="A14032">
        <v>414.95100000000002</v>
      </c>
      <c r="B14032">
        <v>587.04100000000005</v>
      </c>
      <c r="C14032">
        <v>363.70499999999998</v>
      </c>
      <c r="D14032">
        <v>507.11599999999999</v>
      </c>
      <c r="E14032">
        <v>478.51100000000002</v>
      </c>
      <c r="F14032">
        <v>99.049000000000007</v>
      </c>
      <c r="G14032">
        <v>645.33600000000001</v>
      </c>
      <c r="H14032">
        <v>339.63900000000001</v>
      </c>
      <c r="I14032">
        <v>605.70600000000002</v>
      </c>
      <c r="J14032">
        <v>227.99700000000001</v>
      </c>
    </row>
    <row r="14033" spans="1:10" x14ac:dyDescent="0.2">
      <c r="A14033">
        <v>413.78899999999999</v>
      </c>
      <c r="B14033">
        <v>587.14699999999993</v>
      </c>
      <c r="C14033">
        <v>364.07900000000001</v>
      </c>
      <c r="D14033">
        <v>507.42</v>
      </c>
      <c r="E14033">
        <v>481.90499999999997</v>
      </c>
      <c r="F14033">
        <v>100.158</v>
      </c>
      <c r="G14033">
        <v>674.15</v>
      </c>
      <c r="H14033">
        <v>334.39299999999997</v>
      </c>
      <c r="I14033">
        <v>605.053</v>
      </c>
      <c r="J14033">
        <v>224.559</v>
      </c>
    </row>
    <row r="14034" spans="1:10" x14ac:dyDescent="0.2">
      <c r="A14034">
        <v>467.56</v>
      </c>
      <c r="B14034">
        <v>587.32100000000003</v>
      </c>
      <c r="C14034">
        <v>365.78300000000002</v>
      </c>
      <c r="D14034">
        <v>508.33199999999999</v>
      </c>
      <c r="E14034">
        <v>493.00500000000005</v>
      </c>
      <c r="F14034">
        <v>104.42700000000001</v>
      </c>
      <c r="G14034">
        <v>674.19200000000001</v>
      </c>
      <c r="H14034">
        <v>322.21499999999997</v>
      </c>
      <c r="I14034">
        <v>604.54499999999996</v>
      </c>
      <c r="J14034">
        <v>503.97500000000002</v>
      </c>
    </row>
    <row r="14035" spans="1:10" x14ac:dyDescent="0.2">
      <c r="A14035">
        <v>405.19500000000011</v>
      </c>
      <c r="B14035">
        <v>587.47300000000007</v>
      </c>
      <c r="C14035">
        <v>371.416</v>
      </c>
      <c r="D14035">
        <v>508.47699999999998</v>
      </c>
      <c r="E14035">
        <v>495.25900000000001</v>
      </c>
      <c r="F14035">
        <v>104.89100000000001</v>
      </c>
      <c r="G14035">
        <v>674.22899999999993</v>
      </c>
      <c r="H14035">
        <v>322.38499999999999</v>
      </c>
      <c r="I14035">
        <v>587.91599999999994</v>
      </c>
      <c r="J14035">
        <v>496.96300000000002</v>
      </c>
    </row>
    <row r="14036" spans="1:10" x14ac:dyDescent="0.2">
      <c r="A14036">
        <v>474.41899999999998</v>
      </c>
      <c r="B14036">
        <v>587.4319999999999</v>
      </c>
      <c r="C14036">
        <v>365.05900000000003</v>
      </c>
      <c r="D14036">
        <v>508.53899999999999</v>
      </c>
      <c r="E14036">
        <v>499.83800000000002</v>
      </c>
      <c r="F14036">
        <v>110.988</v>
      </c>
      <c r="G14036">
        <v>674.22699999999998</v>
      </c>
      <c r="H14036">
        <v>304.54500000000002</v>
      </c>
      <c r="I14036">
        <v>572.50100000000009</v>
      </c>
      <c r="J14036">
        <v>496.92700000000002</v>
      </c>
    </row>
    <row r="14037" spans="1:10" x14ac:dyDescent="0.2">
      <c r="A14037">
        <v>475.298</v>
      </c>
      <c r="B14037">
        <v>587.524</v>
      </c>
      <c r="C14037">
        <v>366.154</v>
      </c>
      <c r="D14037">
        <v>508.67399999999998</v>
      </c>
      <c r="E14037">
        <v>503.255</v>
      </c>
      <c r="F14037">
        <v>111.081</v>
      </c>
      <c r="G14037">
        <v>674.27800000000002</v>
      </c>
      <c r="H14037">
        <v>304.71100000000001</v>
      </c>
      <c r="I14037">
        <v>571.73099999999999</v>
      </c>
      <c r="J14037">
        <v>496.916</v>
      </c>
    </row>
    <row r="14038" spans="1:10" x14ac:dyDescent="0.2">
      <c r="A14038">
        <v>476.87400000000002</v>
      </c>
      <c r="B14038">
        <v>587.49900000000002</v>
      </c>
      <c r="C14038">
        <v>367.18900000000002</v>
      </c>
      <c r="D14038">
        <v>499.35199999999998</v>
      </c>
      <c r="E14038">
        <v>508.34</v>
      </c>
      <c r="F14038">
        <v>100.917</v>
      </c>
      <c r="G14038">
        <v>674.28600000000006</v>
      </c>
      <c r="H14038">
        <v>300.36899999999997</v>
      </c>
      <c r="I14038">
        <v>571.07600000000002</v>
      </c>
      <c r="J14038">
        <v>481.57600000000002</v>
      </c>
    </row>
    <row r="14039" spans="1:10" x14ac:dyDescent="0.2">
      <c r="A14039">
        <v>476.69099999999997</v>
      </c>
      <c r="B14039">
        <v>587.60500000000002</v>
      </c>
      <c r="C14039">
        <v>368.24099999999999</v>
      </c>
      <c r="D14039">
        <v>499.48500000000001</v>
      </c>
      <c r="E14039">
        <v>511.82499999999999</v>
      </c>
      <c r="F14039">
        <v>101.866</v>
      </c>
      <c r="G14039">
        <v>674.33799999999997</v>
      </c>
      <c r="H14039">
        <v>300.72500000000002</v>
      </c>
      <c r="I14039">
        <v>570.30000000000007</v>
      </c>
      <c r="J14039">
        <v>479.68300000000011</v>
      </c>
    </row>
    <row r="14040" spans="1:10" x14ac:dyDescent="0.2">
      <c r="A14040">
        <v>478.29700000000003</v>
      </c>
      <c r="B14040">
        <v>587.54200000000003</v>
      </c>
      <c r="C14040">
        <v>368.43200000000002</v>
      </c>
      <c r="D14040">
        <v>499.52699999999999</v>
      </c>
      <c r="E14040">
        <v>516.65599999999995</v>
      </c>
      <c r="F14040">
        <v>97.94</v>
      </c>
      <c r="G14040">
        <v>674.34500000000003</v>
      </c>
      <c r="H14040">
        <v>299.61599999999999</v>
      </c>
      <c r="I14040">
        <v>771.96600000000001</v>
      </c>
      <c r="J14040">
        <v>475.75400000000002</v>
      </c>
    </row>
    <row r="14041" spans="1:10" x14ac:dyDescent="0.2">
      <c r="A14041">
        <v>397.06299999999999</v>
      </c>
      <c r="B14041">
        <v>587.62099999999998</v>
      </c>
      <c r="C14041">
        <v>369.70800000000003</v>
      </c>
      <c r="D14041">
        <v>499.74700000000001</v>
      </c>
      <c r="E14041">
        <v>520.98299999999995</v>
      </c>
      <c r="F14041">
        <v>98.566000000000003</v>
      </c>
      <c r="G14041">
        <v>674.38200000000006</v>
      </c>
      <c r="H14041">
        <v>302.39999999999998</v>
      </c>
      <c r="I14041">
        <v>771.73699999999997</v>
      </c>
      <c r="J14041">
        <v>475.16500000000002</v>
      </c>
    </row>
    <row r="14042" spans="1:10" x14ac:dyDescent="0.2">
      <c r="A14042">
        <v>480.93299999999999</v>
      </c>
      <c r="B14042">
        <v>587.70500000000004</v>
      </c>
      <c r="C14042">
        <v>374.96899999999999</v>
      </c>
      <c r="D14042">
        <v>500.11599999999999</v>
      </c>
      <c r="E14042">
        <v>497.46499999999997</v>
      </c>
      <c r="F14042">
        <v>100.506</v>
      </c>
      <c r="G14042">
        <v>674.41800000000001</v>
      </c>
      <c r="H14042">
        <v>303.77999999999997</v>
      </c>
      <c r="I14042">
        <v>657.255</v>
      </c>
      <c r="J14042">
        <v>475.86099999999999</v>
      </c>
    </row>
    <row r="14043" spans="1:10" x14ac:dyDescent="0.2">
      <c r="A14043">
        <v>482.08300000000003</v>
      </c>
      <c r="B14043">
        <v>588.12299999999993</v>
      </c>
      <c r="C14043">
        <v>375.43700000000001</v>
      </c>
      <c r="D14043">
        <v>500.36599999999999</v>
      </c>
      <c r="E14043">
        <v>501.87599999999998</v>
      </c>
      <c r="F14043">
        <v>103.423</v>
      </c>
      <c r="G14043">
        <v>674.452</v>
      </c>
      <c r="H14043">
        <v>304.00400000000002</v>
      </c>
      <c r="I14043">
        <v>656.41499999999996</v>
      </c>
      <c r="J14043">
        <v>476.36099999999999</v>
      </c>
    </row>
    <row r="14044" spans="1:10" x14ac:dyDescent="0.2">
      <c r="A14044">
        <v>489.22899999999998</v>
      </c>
      <c r="B14044">
        <v>593.11</v>
      </c>
      <c r="C14044">
        <v>375.18099999999998</v>
      </c>
      <c r="D14044">
        <v>500.37</v>
      </c>
      <c r="E14044">
        <v>504.96100000000001</v>
      </c>
      <c r="F14044">
        <v>103.726</v>
      </c>
      <c r="G14044">
        <v>674.452</v>
      </c>
      <c r="H14044">
        <v>304.041</v>
      </c>
      <c r="I14044">
        <v>649.47799999999995</v>
      </c>
      <c r="J14044">
        <v>471.77499999999998</v>
      </c>
    </row>
    <row r="14045" spans="1:10" x14ac:dyDescent="0.2">
      <c r="A14045">
        <v>490.86800000000005</v>
      </c>
      <c r="B14045">
        <v>593.25</v>
      </c>
      <c r="C14045">
        <v>377.37299999999999</v>
      </c>
      <c r="D14045">
        <v>500.63400000000001</v>
      </c>
      <c r="E14045">
        <v>508.25299999999993</v>
      </c>
      <c r="F14045">
        <v>105.08199999999999</v>
      </c>
      <c r="G14045">
        <v>674.48599999999999</v>
      </c>
      <c r="H14045">
        <v>304.23299999999995</v>
      </c>
      <c r="I14045">
        <v>771.971</v>
      </c>
      <c r="J14045">
        <v>430.209</v>
      </c>
    </row>
    <row r="14046" spans="1:10" x14ac:dyDescent="0.2">
      <c r="A14046">
        <v>395.839</v>
      </c>
      <c r="B14046">
        <v>559.08400000000006</v>
      </c>
      <c r="C14046">
        <v>361.62599999999998</v>
      </c>
      <c r="D14046">
        <v>467.42599999999999</v>
      </c>
      <c r="E14046">
        <v>513.07400000000007</v>
      </c>
      <c r="F14046">
        <v>76.554000000000002</v>
      </c>
      <c r="G14046">
        <v>648.32599999999991</v>
      </c>
      <c r="H14046">
        <v>304.47200000000004</v>
      </c>
      <c r="I14046">
        <v>647.572</v>
      </c>
      <c r="J14046">
        <v>463.97500000000002</v>
      </c>
    </row>
    <row r="14047" spans="1:10" x14ac:dyDescent="0.2">
      <c r="A14047">
        <v>381.76</v>
      </c>
      <c r="B14047">
        <v>563.74400000000003</v>
      </c>
      <c r="C14047">
        <v>362.72300000000001</v>
      </c>
      <c r="D14047">
        <v>469.37099999999998</v>
      </c>
      <c r="E14047">
        <v>515.28499999999997</v>
      </c>
      <c r="F14047">
        <v>77.222999999999999</v>
      </c>
      <c r="G14047">
        <v>648.36</v>
      </c>
      <c r="H14047">
        <v>304.92900000000003</v>
      </c>
      <c r="I14047">
        <v>646.17999999999995</v>
      </c>
      <c r="J14047">
        <v>228.67699999999999</v>
      </c>
    </row>
    <row r="14048" spans="1:10" x14ac:dyDescent="0.2">
      <c r="A14048">
        <v>496.64299999999997</v>
      </c>
      <c r="B14048">
        <v>563.20800000000008</v>
      </c>
      <c r="C14048">
        <v>341.14400000000001</v>
      </c>
      <c r="D14048">
        <v>473.95400000000001</v>
      </c>
      <c r="E14048">
        <v>527.279</v>
      </c>
      <c r="F14048">
        <v>80.454999999999998</v>
      </c>
      <c r="G14048">
        <v>647.23099999999999</v>
      </c>
      <c r="H14048">
        <v>308.50799999999998</v>
      </c>
      <c r="I14048">
        <v>645.47</v>
      </c>
      <c r="J14048">
        <v>467.57100000000003</v>
      </c>
    </row>
    <row r="14049" spans="1:10" x14ac:dyDescent="0.2">
      <c r="A14049">
        <v>496.51900000000001</v>
      </c>
      <c r="B14049">
        <v>563.32899999999995</v>
      </c>
      <c r="C14049">
        <v>341.80100000000004</v>
      </c>
      <c r="D14049">
        <v>474.988</v>
      </c>
      <c r="E14049">
        <v>532.76400000000001</v>
      </c>
      <c r="F14049">
        <v>81.015000000000001</v>
      </c>
      <c r="G14049">
        <v>647.2639999999999</v>
      </c>
      <c r="H14049">
        <v>309.06299999999999</v>
      </c>
      <c r="I14049">
        <v>642.60300000000007</v>
      </c>
      <c r="J14049">
        <v>433.15</v>
      </c>
    </row>
    <row r="14050" spans="1:10" x14ac:dyDescent="0.2">
      <c r="A14050">
        <v>497.899</v>
      </c>
      <c r="B14050">
        <v>572.61500000000001</v>
      </c>
      <c r="C14050">
        <v>345.90700000000004</v>
      </c>
      <c r="D14050">
        <v>483.89800000000002</v>
      </c>
      <c r="E14050">
        <v>515.17500000000007</v>
      </c>
      <c r="F14050">
        <v>88.234999999999999</v>
      </c>
      <c r="G14050">
        <v>678.58199999999999</v>
      </c>
      <c r="H14050">
        <v>309.51400000000001</v>
      </c>
      <c r="I14050">
        <v>641.95600000000002</v>
      </c>
      <c r="J14050">
        <v>217.34299999999999</v>
      </c>
    </row>
    <row r="14051" spans="1:10" x14ac:dyDescent="0.2">
      <c r="A14051">
        <v>492.33100000000002</v>
      </c>
      <c r="B14051">
        <v>572.64</v>
      </c>
      <c r="C14051">
        <v>346.91300000000001</v>
      </c>
      <c r="D14051">
        <v>485.69499999999999</v>
      </c>
      <c r="E14051">
        <v>517.13400000000001</v>
      </c>
      <c r="F14051">
        <v>88.287000000000006</v>
      </c>
      <c r="G14051">
        <v>678.61400000000003</v>
      </c>
      <c r="H14051">
        <v>309.911</v>
      </c>
      <c r="I14051">
        <v>641.46</v>
      </c>
      <c r="J14051">
        <v>211.72300000000001</v>
      </c>
    </row>
    <row r="14052" spans="1:10" x14ac:dyDescent="0.2">
      <c r="A14052">
        <v>492.06299999999999</v>
      </c>
      <c r="B14052">
        <v>572.096</v>
      </c>
      <c r="C14052">
        <v>348.44000000000005</v>
      </c>
      <c r="D14052">
        <v>485.096</v>
      </c>
      <c r="E14052">
        <v>516.90599999999995</v>
      </c>
      <c r="F14052">
        <v>87.881</v>
      </c>
      <c r="G14052">
        <v>664.71800000000007</v>
      </c>
      <c r="H14052">
        <v>278.59499999999997</v>
      </c>
      <c r="I14052">
        <v>747.37400000000002</v>
      </c>
      <c r="J14052">
        <v>99.935000000000002</v>
      </c>
    </row>
    <row r="14053" spans="1:10" x14ac:dyDescent="0.2">
      <c r="A14053">
        <v>467.38499999999999</v>
      </c>
      <c r="B14053">
        <v>572.12200000000007</v>
      </c>
      <c r="C14053">
        <v>349.87</v>
      </c>
      <c r="D14053">
        <v>485.44299999999998</v>
      </c>
      <c r="E14053">
        <v>516.93700000000001</v>
      </c>
      <c r="F14053">
        <v>87.929999999999993</v>
      </c>
      <c r="G14053">
        <v>664.74299999999994</v>
      </c>
      <c r="H14053">
        <v>279.03499999999997</v>
      </c>
      <c r="I14053">
        <v>615.96500000000003</v>
      </c>
      <c r="J14053">
        <v>436.459</v>
      </c>
    </row>
    <row r="14054" spans="1:10" x14ac:dyDescent="0.2">
      <c r="A14054">
        <v>370.27800000000002</v>
      </c>
      <c r="B14054">
        <v>571.34199999999998</v>
      </c>
      <c r="C14054">
        <v>351.50100000000003</v>
      </c>
      <c r="D14054">
        <v>485.72699999999998</v>
      </c>
      <c r="E14054">
        <v>516.95000000000005</v>
      </c>
      <c r="F14054">
        <v>97.876000000000005</v>
      </c>
      <c r="G14054">
        <v>659.298</v>
      </c>
      <c r="H14054">
        <v>275.84199999999998</v>
      </c>
      <c r="I14054">
        <v>615.21899999999994</v>
      </c>
      <c r="J14054">
        <v>80.605999999999995</v>
      </c>
    </row>
    <row r="14055" spans="1:10" x14ac:dyDescent="0.2">
      <c r="A14055">
        <v>363.4009999999999</v>
      </c>
      <c r="B14055">
        <v>571.36799999999994</v>
      </c>
      <c r="C14055">
        <v>355.31099999999998</v>
      </c>
      <c r="D14055">
        <v>486.14</v>
      </c>
      <c r="E14055">
        <v>516.976</v>
      </c>
      <c r="F14055">
        <v>99.289000000000001</v>
      </c>
      <c r="G14055">
        <v>659.322</v>
      </c>
      <c r="H14055">
        <v>277.17399999999998</v>
      </c>
      <c r="I14055">
        <v>614.58000000000004</v>
      </c>
      <c r="J14055">
        <v>80.293000000000006</v>
      </c>
    </row>
    <row r="14056" spans="1:10" x14ac:dyDescent="0.2">
      <c r="A14056">
        <v>483.15</v>
      </c>
      <c r="B14056">
        <v>570.04899999999998</v>
      </c>
      <c r="C14056">
        <v>352.81099999999998</v>
      </c>
      <c r="D14056">
        <v>470.07299999999998</v>
      </c>
      <c r="E14056">
        <v>515.99799999999993</v>
      </c>
      <c r="F14056">
        <v>94.099000000000004</v>
      </c>
      <c r="G14056">
        <v>649.74699999999996</v>
      </c>
      <c r="H14056">
        <v>274.14500000000004</v>
      </c>
      <c r="I14056">
        <v>631.65000000000009</v>
      </c>
      <c r="J14056">
        <v>78.72999999999999</v>
      </c>
    </row>
    <row r="14057" spans="1:10" x14ac:dyDescent="0.2">
      <c r="A14057">
        <v>481.44499999999999</v>
      </c>
      <c r="B14057">
        <v>491.71</v>
      </c>
      <c r="C14057">
        <v>358.73899999999998</v>
      </c>
      <c r="D14057">
        <v>470.76</v>
      </c>
      <c r="E14057">
        <v>516.03399999999999</v>
      </c>
      <c r="F14057">
        <v>94.472999999999999</v>
      </c>
      <c r="G14057">
        <v>649.77200000000005</v>
      </c>
      <c r="H14057">
        <v>275.15099999999995</v>
      </c>
      <c r="I14057">
        <v>615.45699999999999</v>
      </c>
      <c r="J14057">
        <v>80.665999999999997</v>
      </c>
    </row>
    <row r="14058" spans="1:10" x14ac:dyDescent="0.2">
      <c r="A14058">
        <v>464.86599999999999</v>
      </c>
      <c r="B14058">
        <v>598.30899999999997</v>
      </c>
      <c r="C14058">
        <v>326.07000000000005</v>
      </c>
      <c r="D14058">
        <v>469.01900000000001</v>
      </c>
      <c r="E14058">
        <v>515.48099999999999</v>
      </c>
      <c r="F14058">
        <v>101.37</v>
      </c>
      <c r="G14058">
        <v>568.755</v>
      </c>
      <c r="H14058">
        <v>271.39299999999997</v>
      </c>
      <c r="I14058">
        <v>590.86199999999997</v>
      </c>
      <c r="J14058">
        <v>360.07800000000003</v>
      </c>
    </row>
    <row r="14059" spans="1:10" x14ac:dyDescent="0.2">
      <c r="A14059">
        <v>453.02800000000002</v>
      </c>
      <c r="B14059">
        <v>496.45</v>
      </c>
      <c r="C14059">
        <v>327.47700000000003</v>
      </c>
      <c r="D14059">
        <v>470.858</v>
      </c>
      <c r="E14059">
        <v>515.51</v>
      </c>
      <c r="F14059">
        <v>101.807</v>
      </c>
      <c r="G14059">
        <v>568.779</v>
      </c>
      <c r="H14059">
        <v>272.96100000000001</v>
      </c>
      <c r="I14059">
        <v>590.91700000000003</v>
      </c>
      <c r="J14059">
        <v>352.94399999999996</v>
      </c>
    </row>
    <row r="14060" spans="1:10" x14ac:dyDescent="0.2">
      <c r="A14060">
        <v>438.28199999999998</v>
      </c>
      <c r="B14060">
        <v>495.20399999999989</v>
      </c>
      <c r="C14060">
        <v>316.56400000000002</v>
      </c>
      <c r="D14060">
        <v>475.46699999999998</v>
      </c>
      <c r="E14060">
        <v>515.33899999999994</v>
      </c>
      <c r="F14060">
        <v>119.96</v>
      </c>
      <c r="G14060">
        <v>559.029</v>
      </c>
      <c r="H14060">
        <v>73.555999999999997</v>
      </c>
      <c r="I14060">
        <v>590.48599999999999</v>
      </c>
      <c r="J14060">
        <v>352.82799999999997</v>
      </c>
    </row>
    <row r="14061" spans="1:10" x14ac:dyDescent="0.2">
      <c r="A14061">
        <v>423</v>
      </c>
      <c r="B14061">
        <v>495.25400000000002</v>
      </c>
      <c r="C14061">
        <v>318.05</v>
      </c>
      <c r="D14061">
        <v>476.75</v>
      </c>
      <c r="E14061">
        <v>515.36300000000006</v>
      </c>
      <c r="F14061">
        <v>120.535</v>
      </c>
      <c r="G14061">
        <v>559.053</v>
      </c>
      <c r="H14061">
        <v>74.319000000000003</v>
      </c>
      <c r="I14061">
        <v>590.51400000000001</v>
      </c>
      <c r="J14061">
        <v>352.79500000000002</v>
      </c>
    </row>
    <row r="14062" spans="1:10" x14ac:dyDescent="0.2">
      <c r="A14062">
        <v>359.80200000000002</v>
      </c>
      <c r="B14062">
        <v>495.197</v>
      </c>
      <c r="C14062">
        <v>311.709</v>
      </c>
      <c r="D14062">
        <v>479.10899999999998</v>
      </c>
      <c r="E14062">
        <v>515.30600000000004</v>
      </c>
      <c r="F14062">
        <v>117.621</v>
      </c>
      <c r="G14062">
        <v>558.03599999999994</v>
      </c>
      <c r="H14062">
        <v>72.765999999999991</v>
      </c>
      <c r="I14062">
        <v>590.51200000000006</v>
      </c>
      <c r="J14062">
        <v>83.196000000000012</v>
      </c>
    </row>
    <row r="14063" spans="1:10" x14ac:dyDescent="0.2">
      <c r="A14063">
        <v>374.70100000000002</v>
      </c>
      <c r="B14063">
        <v>495.22300000000001</v>
      </c>
      <c r="C14063">
        <v>313.35600000000005</v>
      </c>
      <c r="D14063">
        <v>480.73500000000001</v>
      </c>
      <c r="E14063">
        <v>515.33799999999997</v>
      </c>
      <c r="F14063">
        <v>122.178</v>
      </c>
      <c r="G14063">
        <v>557.09799999999996</v>
      </c>
      <c r="H14063">
        <v>73.203000000000003</v>
      </c>
      <c r="I14063">
        <v>590.53700000000003</v>
      </c>
      <c r="J14063">
        <v>429.99099999999999</v>
      </c>
    </row>
    <row r="14064" spans="1:10" x14ac:dyDescent="0.2">
      <c r="A14064">
        <v>361.291</v>
      </c>
      <c r="B14064">
        <v>495.226</v>
      </c>
      <c r="C14064">
        <v>314.42700000000002</v>
      </c>
      <c r="D14064">
        <v>472.233</v>
      </c>
      <c r="E14064">
        <v>511.7000000000001</v>
      </c>
      <c r="F14064">
        <v>110.345</v>
      </c>
      <c r="G14064">
        <v>539.65300000000002</v>
      </c>
      <c r="H14064">
        <v>72.554999999999993</v>
      </c>
      <c r="I14064">
        <v>590.274</v>
      </c>
      <c r="J14064">
        <v>355.25299999999999</v>
      </c>
    </row>
    <row r="14065" spans="1:10" x14ac:dyDescent="0.2">
      <c r="A14065">
        <v>390.60299999999989</v>
      </c>
      <c r="B14065">
        <v>495.25099999999998</v>
      </c>
      <c r="C14065">
        <v>315.25799999999998</v>
      </c>
      <c r="D14065">
        <v>474.89600000000002</v>
      </c>
      <c r="E14065">
        <v>511.72399999999993</v>
      </c>
      <c r="F14065">
        <v>110.736</v>
      </c>
      <c r="G14065">
        <v>537.43600000000004</v>
      </c>
      <c r="H14065">
        <v>72.97</v>
      </c>
      <c r="I14065">
        <v>590.298</v>
      </c>
      <c r="J14065">
        <v>421.04599999999999</v>
      </c>
    </row>
    <row r="14066" spans="1:10" x14ac:dyDescent="0.2">
      <c r="A14066">
        <v>315.25799999999998</v>
      </c>
      <c r="B14066">
        <v>240.28299999999999</v>
      </c>
      <c r="C14066">
        <v>301.47499999999997</v>
      </c>
      <c r="D14066">
        <v>440.44</v>
      </c>
      <c r="E14066">
        <v>510.53199999999998</v>
      </c>
      <c r="F14066">
        <v>80.070000000000007</v>
      </c>
      <c r="G14066">
        <v>535.65099999999995</v>
      </c>
      <c r="H14066">
        <v>278.09299999999996</v>
      </c>
      <c r="I14066">
        <v>590.34299999999996</v>
      </c>
      <c r="J14066">
        <v>357.66800000000001</v>
      </c>
    </row>
    <row r="14067" spans="1:10" x14ac:dyDescent="0.2">
      <c r="A14067">
        <v>315.93700000000001</v>
      </c>
      <c r="B14067">
        <v>240.31100000000001</v>
      </c>
      <c r="C14067">
        <v>302.77500000000003</v>
      </c>
      <c r="D14067">
        <v>440.97399999999999</v>
      </c>
      <c r="E14067">
        <v>510.55399999999997</v>
      </c>
      <c r="F14067">
        <v>80.426999999999992</v>
      </c>
      <c r="G14067">
        <v>506.50400000000002</v>
      </c>
      <c r="H14067">
        <v>280.41300000000001</v>
      </c>
      <c r="I14067">
        <v>590.37199999999996</v>
      </c>
      <c r="J14067">
        <v>87.716999999999999</v>
      </c>
    </row>
    <row r="14068" spans="1:10" x14ac:dyDescent="0.2">
      <c r="A14068">
        <v>313.19099999999997</v>
      </c>
      <c r="B14068">
        <v>208.179</v>
      </c>
      <c r="C14068">
        <v>287.69</v>
      </c>
      <c r="D14068">
        <v>461.72899999999998</v>
      </c>
      <c r="E14068">
        <v>510.31099999999998</v>
      </c>
      <c r="F14068">
        <v>70.704999999999998</v>
      </c>
      <c r="G14068">
        <v>430.49200000000002</v>
      </c>
      <c r="H14068">
        <v>281.15899999999999</v>
      </c>
      <c r="I14068">
        <v>590.37399999999991</v>
      </c>
      <c r="J14068">
        <v>359.59100000000001</v>
      </c>
    </row>
    <row r="14069" spans="1:10" x14ac:dyDescent="0.2">
      <c r="A14069">
        <v>313.61200000000002</v>
      </c>
      <c r="B14069">
        <v>208.23500000000001</v>
      </c>
      <c r="C14069">
        <v>288.21000000000004</v>
      </c>
      <c r="D14069">
        <v>462.25599999999997</v>
      </c>
      <c r="E14069">
        <v>510.33399999999995</v>
      </c>
      <c r="F14069">
        <v>71.182000000000002</v>
      </c>
      <c r="G14069">
        <v>430.49</v>
      </c>
      <c r="H14069">
        <v>281.56599999999997</v>
      </c>
      <c r="I14069">
        <v>590.399</v>
      </c>
      <c r="J14069">
        <v>359.48200000000003</v>
      </c>
    </row>
    <row r="14070" spans="1:10" x14ac:dyDescent="0.2">
      <c r="A14070">
        <v>302.23200000000003</v>
      </c>
      <c r="B14070">
        <v>199.59100000000001</v>
      </c>
      <c r="C14070">
        <v>277.22699999999998</v>
      </c>
      <c r="D14070">
        <v>462.26799999999997</v>
      </c>
      <c r="E14070">
        <v>510.01799999999997</v>
      </c>
      <c r="F14070">
        <v>59.433</v>
      </c>
      <c r="G14070">
        <v>430.49</v>
      </c>
      <c r="H14070">
        <v>282.34100000000001</v>
      </c>
      <c r="I14070">
        <v>588.41</v>
      </c>
      <c r="J14070">
        <v>93.364000000000004</v>
      </c>
    </row>
    <row r="14071" spans="1:10" x14ac:dyDescent="0.2">
      <c r="A14071">
        <v>302.40699999999998</v>
      </c>
      <c r="B14071">
        <v>199.62100000000001</v>
      </c>
      <c r="C14071">
        <v>278.166</v>
      </c>
      <c r="D14071">
        <v>462.42</v>
      </c>
      <c r="E14071">
        <v>510.04099999999994</v>
      </c>
      <c r="F14071">
        <v>59.744</v>
      </c>
      <c r="G14071">
        <v>430.49200000000002</v>
      </c>
      <c r="H14071">
        <v>283.59699999999998</v>
      </c>
      <c r="I14071">
        <v>588.43399999999997</v>
      </c>
      <c r="J14071">
        <v>99.534000000000006</v>
      </c>
    </row>
    <row r="14072" spans="1:10" x14ac:dyDescent="0.2">
      <c r="A14072">
        <v>290.10200000000003</v>
      </c>
      <c r="B14072">
        <v>169.892</v>
      </c>
      <c r="C14072">
        <v>264.952</v>
      </c>
      <c r="D14072">
        <v>463.09099999999989</v>
      </c>
      <c r="E14072">
        <v>509.83199999999994</v>
      </c>
      <c r="F14072">
        <v>45.558</v>
      </c>
      <c r="G14072">
        <v>430.495</v>
      </c>
      <c r="H14072">
        <v>285.589</v>
      </c>
      <c r="I14072">
        <v>571.15599999999995</v>
      </c>
      <c r="J14072">
        <v>464.06599999999997</v>
      </c>
    </row>
    <row r="14073" spans="1:10" x14ac:dyDescent="0.2">
      <c r="A14073">
        <v>290.29300000000001</v>
      </c>
      <c r="B14073">
        <v>169.92099999999999</v>
      </c>
      <c r="C14073">
        <v>265.404</v>
      </c>
      <c r="D14073">
        <v>463.16300000000001</v>
      </c>
      <c r="E14073">
        <v>509.86500000000001</v>
      </c>
      <c r="F14073">
        <v>45.838999999999999</v>
      </c>
      <c r="G14073">
        <v>430.49799999999999</v>
      </c>
      <c r="H14073">
        <v>286.21600000000001</v>
      </c>
      <c r="I14073">
        <v>571.18299999999999</v>
      </c>
      <c r="J14073">
        <v>52.323</v>
      </c>
    </row>
    <row r="14074" spans="1:10" x14ac:dyDescent="0.2">
      <c r="A14074">
        <v>257.45299999999997</v>
      </c>
      <c r="B14074">
        <v>162.94400000000002</v>
      </c>
      <c r="C14074">
        <v>214.94900000000001</v>
      </c>
      <c r="D14074">
        <v>464.9380000000001</v>
      </c>
      <c r="E14074">
        <v>500.56500000000005</v>
      </c>
      <c r="F14074">
        <v>41.543999999999997</v>
      </c>
      <c r="G14074">
        <v>430.49599999999998</v>
      </c>
      <c r="H14074">
        <v>288.11900000000003</v>
      </c>
      <c r="I14074">
        <v>568.51600000000008</v>
      </c>
      <c r="J14074">
        <v>332.48599999999999</v>
      </c>
    </row>
    <row r="14075" spans="1:10" x14ac:dyDescent="0.2">
      <c r="A14075">
        <v>257.61</v>
      </c>
      <c r="B14075">
        <v>163.136</v>
      </c>
      <c r="C14075">
        <v>216.036</v>
      </c>
      <c r="D14075">
        <v>465.33300000000003</v>
      </c>
      <c r="E14075">
        <v>500.58899999999994</v>
      </c>
      <c r="F14075">
        <v>41.781999999999996</v>
      </c>
      <c r="G14075">
        <v>430.49799999999999</v>
      </c>
      <c r="H14075">
        <v>289.94</v>
      </c>
      <c r="I14075">
        <v>568.54499999999996</v>
      </c>
      <c r="J14075">
        <v>313.19499999999999</v>
      </c>
    </row>
    <row r="14076" spans="1:10" x14ac:dyDescent="0.2">
      <c r="A14076">
        <v>276.31600000000003</v>
      </c>
      <c r="B14076">
        <v>163.10399999999998</v>
      </c>
      <c r="C14076">
        <v>84.614999999999995</v>
      </c>
      <c r="D14076">
        <v>465.45299999999997</v>
      </c>
      <c r="E14076">
        <v>500.28899999999999</v>
      </c>
      <c r="F14076">
        <v>25.149000000000001</v>
      </c>
      <c r="G14076">
        <v>430.50400000000002</v>
      </c>
      <c r="H14076">
        <v>290.50700000000001</v>
      </c>
      <c r="I14076">
        <v>552.76</v>
      </c>
      <c r="J14076">
        <v>58.140999999999998</v>
      </c>
    </row>
    <row r="14077" spans="1:10" x14ac:dyDescent="0.2">
      <c r="A14077">
        <v>276.40300000000002</v>
      </c>
      <c r="B14077">
        <v>163.131</v>
      </c>
      <c r="C14077">
        <v>85.932999999999993</v>
      </c>
      <c r="D14077">
        <v>465.608</v>
      </c>
      <c r="E14077">
        <v>500.31099999999992</v>
      </c>
      <c r="F14077">
        <v>25.812000000000001</v>
      </c>
      <c r="G14077">
        <v>430.50699999999995</v>
      </c>
      <c r="H14077">
        <v>291.47899999999998</v>
      </c>
      <c r="I14077">
        <v>552.78899999999999</v>
      </c>
      <c r="J14077">
        <v>322.36199999999997</v>
      </c>
    </row>
    <row r="14078" spans="1:10" x14ac:dyDescent="0.2">
      <c r="A14078">
        <v>284.86099999999999</v>
      </c>
      <c r="B14078">
        <v>143.465</v>
      </c>
      <c r="C14078">
        <v>18.972999999999999</v>
      </c>
      <c r="D14078">
        <v>465.7</v>
      </c>
      <c r="E14078">
        <v>500.03699999999998</v>
      </c>
      <c r="F14078">
        <v>57.910999999999994</v>
      </c>
      <c r="G14078">
        <v>430.51600000000002</v>
      </c>
      <c r="H14078">
        <v>293.09800000000001</v>
      </c>
      <c r="I14078">
        <v>551.38699999999994</v>
      </c>
      <c r="J14078">
        <v>318.76</v>
      </c>
    </row>
    <row r="14079" spans="1:10" x14ac:dyDescent="0.2">
      <c r="A14079">
        <v>285.40100000000001</v>
      </c>
      <c r="B14079">
        <v>143.49200000000002</v>
      </c>
      <c r="C14079">
        <v>19.231000000000002</v>
      </c>
      <c r="D14079">
        <v>465.84699999999998</v>
      </c>
      <c r="E14079">
        <v>500.05999999999995</v>
      </c>
      <c r="F14079">
        <v>59.373000000000005</v>
      </c>
      <c r="G14079">
        <v>430.52</v>
      </c>
      <c r="H14079">
        <v>295.09800000000001</v>
      </c>
      <c r="I14079">
        <v>551.41399999999999</v>
      </c>
      <c r="J14079">
        <v>318.49300000000005</v>
      </c>
    </row>
    <row r="14080" spans="1:10" x14ac:dyDescent="0.2">
      <c r="A14080">
        <v>272.20999999999998</v>
      </c>
      <c r="B14080">
        <v>110.639</v>
      </c>
      <c r="C14080">
        <v>27.081</v>
      </c>
      <c r="D14080">
        <v>465.91</v>
      </c>
      <c r="E14080">
        <v>497.92200000000003</v>
      </c>
      <c r="F14080">
        <v>51.820999999999998</v>
      </c>
      <c r="G14080">
        <v>430.52300000000002</v>
      </c>
      <c r="H14080">
        <v>296.36099999999999</v>
      </c>
      <c r="I14080">
        <v>550.78200000000004</v>
      </c>
      <c r="J14080">
        <v>318.52599999999995</v>
      </c>
    </row>
    <row r="14081" spans="1:10" x14ac:dyDescent="0.2">
      <c r="A14081">
        <v>272.72500000000002</v>
      </c>
      <c r="B14081">
        <v>110.666</v>
      </c>
      <c r="C14081">
        <v>27.584999999999997</v>
      </c>
      <c r="D14081">
        <v>466.04399999999998</v>
      </c>
      <c r="E14081">
        <v>497.94500000000011</v>
      </c>
      <c r="F14081">
        <v>51.899000000000001</v>
      </c>
      <c r="G14081">
        <v>430.52499999999998</v>
      </c>
      <c r="H14081">
        <v>297.04999999999995</v>
      </c>
      <c r="I14081">
        <v>550.80799999999999</v>
      </c>
      <c r="J14081">
        <v>392.05599999999998</v>
      </c>
    </row>
    <row r="14082" spans="1:10" x14ac:dyDescent="0.2">
      <c r="A14082">
        <v>261.02999999999997</v>
      </c>
      <c r="B14082">
        <v>110.619</v>
      </c>
      <c r="C14082">
        <v>28.884</v>
      </c>
      <c r="D14082">
        <v>466.13</v>
      </c>
      <c r="E14082">
        <v>497.41899999999998</v>
      </c>
      <c r="F14082">
        <v>45.146000000000001</v>
      </c>
      <c r="G14082">
        <v>430.54199999999997</v>
      </c>
      <c r="H14082">
        <v>298.55199999999996</v>
      </c>
      <c r="I14082">
        <v>550.27099999999996</v>
      </c>
      <c r="J14082">
        <v>392.67899999999997</v>
      </c>
    </row>
    <row r="14083" spans="1:10" x14ac:dyDescent="0.2">
      <c r="A14083">
        <v>261.46799999999996</v>
      </c>
      <c r="B14083">
        <v>110.667</v>
      </c>
      <c r="C14083">
        <v>30.488999999999997</v>
      </c>
      <c r="D14083">
        <v>466.31099999999998</v>
      </c>
      <c r="E14083">
        <v>497.44900000000001</v>
      </c>
      <c r="F14083">
        <v>46.167999999999999</v>
      </c>
      <c r="G14083">
        <v>430.54899999999998</v>
      </c>
      <c r="H14083">
        <v>299.57900000000001</v>
      </c>
      <c r="I14083">
        <v>550.29700000000003</v>
      </c>
      <c r="J14083">
        <v>358.92600000000004</v>
      </c>
    </row>
    <row r="14084" spans="1:10" x14ac:dyDescent="0.2">
      <c r="A14084">
        <v>213.03700000000001</v>
      </c>
      <c r="B14084">
        <v>105.881</v>
      </c>
      <c r="C14084">
        <v>31.14</v>
      </c>
      <c r="D14084">
        <v>454.87599999999998</v>
      </c>
      <c r="E14084">
        <v>521.83999999999992</v>
      </c>
      <c r="F14084">
        <v>61.716999999999999</v>
      </c>
      <c r="G14084">
        <v>430.55900000000003</v>
      </c>
      <c r="H14084">
        <v>-95.659000000000006</v>
      </c>
      <c r="I14084">
        <v>526.03699999999992</v>
      </c>
      <c r="J14084">
        <v>316.97300000000001</v>
      </c>
    </row>
    <row r="14085" spans="1:10" x14ac:dyDescent="0.2">
      <c r="A14085">
        <v>213.17599999999999</v>
      </c>
      <c r="B14085">
        <v>106.24</v>
      </c>
      <c r="C14085">
        <v>31.190999999999999</v>
      </c>
      <c r="D14085">
        <v>455.0139999999999</v>
      </c>
      <c r="E14085">
        <v>525.61199999999997</v>
      </c>
      <c r="F14085">
        <v>62.008000000000003</v>
      </c>
      <c r="G14085">
        <v>430.56</v>
      </c>
      <c r="H14085">
        <v>-95.147000000000006</v>
      </c>
      <c r="I14085">
        <v>526.06399999999996</v>
      </c>
      <c r="J14085">
        <v>313.26400000000001</v>
      </c>
    </row>
    <row r="14086" spans="1:10" x14ac:dyDescent="0.2">
      <c r="A14086">
        <v>142.35300000000001</v>
      </c>
      <c r="B14086">
        <v>105.801</v>
      </c>
      <c r="C14086">
        <v>31.204999999999998</v>
      </c>
      <c r="D14086">
        <v>448.291</v>
      </c>
      <c r="E14086">
        <v>525.51499999999999</v>
      </c>
      <c r="F14086">
        <v>53.629000000000005</v>
      </c>
      <c r="G14086">
        <v>417.39400000000001</v>
      </c>
      <c r="H14086">
        <v>44.061999999999998</v>
      </c>
      <c r="I14086">
        <v>521.64</v>
      </c>
      <c r="J14086">
        <v>313.52799999999996</v>
      </c>
    </row>
    <row r="14087" spans="1:10" x14ac:dyDescent="0.2">
      <c r="A14087">
        <v>142.59800000000001</v>
      </c>
      <c r="B14087">
        <v>105.828</v>
      </c>
      <c r="C14087">
        <v>31.231999999999999</v>
      </c>
      <c r="D14087">
        <v>448.5259999999999</v>
      </c>
      <c r="E14087">
        <v>525.56000000000006</v>
      </c>
      <c r="F14087">
        <v>55.592000000000006</v>
      </c>
      <c r="G14087">
        <v>417.37900000000002</v>
      </c>
      <c r="H14087">
        <v>44.889000000000003</v>
      </c>
      <c r="I14087">
        <v>521.66300000000001</v>
      </c>
      <c r="J14087">
        <v>310.28099999999995</v>
      </c>
    </row>
    <row r="14088" spans="1:10" x14ac:dyDescent="0.2">
      <c r="A14088">
        <v>118.66500000000001</v>
      </c>
      <c r="B14088">
        <v>105.749</v>
      </c>
      <c r="C14088">
        <v>31.234999999999999</v>
      </c>
      <c r="D14088">
        <v>448.58699999999999</v>
      </c>
      <c r="E14088">
        <v>525.49199999999996</v>
      </c>
      <c r="F14088">
        <v>52.187999999999995</v>
      </c>
      <c r="G14088">
        <v>412.81299999999999</v>
      </c>
      <c r="H14088">
        <v>46.252000000000002</v>
      </c>
      <c r="I14088">
        <v>521.29899999999998</v>
      </c>
      <c r="J14088">
        <v>295.59999999999997</v>
      </c>
    </row>
    <row r="14089" spans="1:10" x14ac:dyDescent="0.2">
      <c r="A14089">
        <v>118.76</v>
      </c>
      <c r="B14089">
        <v>105.899</v>
      </c>
      <c r="C14089">
        <v>31.263000000000002</v>
      </c>
      <c r="D14089">
        <v>448.95</v>
      </c>
      <c r="E14089">
        <v>525.51900000000001</v>
      </c>
      <c r="F14089">
        <v>52.271000000000001</v>
      </c>
      <c r="G14089">
        <v>409.947</v>
      </c>
      <c r="H14089">
        <v>46.863999999999997</v>
      </c>
      <c r="I14089">
        <v>521.32799999999997</v>
      </c>
      <c r="J14089">
        <v>285.70699999999999</v>
      </c>
    </row>
    <row r="14090" spans="1:10" x14ac:dyDescent="0.2">
      <c r="A14090">
        <v>105.792</v>
      </c>
      <c r="B14090">
        <v>105.77800000000001</v>
      </c>
      <c r="C14090">
        <v>31.265000000000001</v>
      </c>
      <c r="D14090">
        <v>449.01499999999999</v>
      </c>
      <c r="E14090">
        <v>537.18799999999999</v>
      </c>
      <c r="F14090">
        <v>54.951999999999998</v>
      </c>
      <c r="G14090">
        <v>406.61099999999999</v>
      </c>
      <c r="H14090">
        <v>47.188000000000002</v>
      </c>
      <c r="I14090">
        <v>521.10699999999997</v>
      </c>
      <c r="J14090">
        <v>165.06799999999998</v>
      </c>
    </row>
    <row r="14091" spans="1:10" x14ac:dyDescent="0.2">
      <c r="A14091">
        <v>105.85</v>
      </c>
      <c r="B14091">
        <v>105.806</v>
      </c>
      <c r="C14091">
        <v>31.296999999999997</v>
      </c>
      <c r="D14091">
        <v>449.15899999999999</v>
      </c>
      <c r="E14091">
        <v>537.24300000000005</v>
      </c>
      <c r="F14091">
        <v>57.216999999999999</v>
      </c>
      <c r="G14091">
        <v>372.649</v>
      </c>
      <c r="H14091">
        <v>47.768000000000001</v>
      </c>
      <c r="I14091">
        <v>521.13200000000006</v>
      </c>
      <c r="J14091">
        <v>141.15</v>
      </c>
    </row>
    <row r="14092" spans="1:10" x14ac:dyDescent="0.2">
      <c r="A14092">
        <v>109.129</v>
      </c>
      <c r="B14092">
        <v>105.65</v>
      </c>
      <c r="C14092">
        <v>31.324999999999999</v>
      </c>
      <c r="D14092">
        <v>449.46800000000002</v>
      </c>
      <c r="E14092">
        <v>530.63900000000001</v>
      </c>
      <c r="F14092">
        <v>61.455000000000005</v>
      </c>
      <c r="G14092">
        <v>372.65199999999999</v>
      </c>
      <c r="H14092">
        <v>51.354999999999997</v>
      </c>
      <c r="I14092">
        <v>520.81900000000007</v>
      </c>
      <c r="J14092">
        <v>278.875</v>
      </c>
    </row>
    <row r="14093" spans="1:10" x14ac:dyDescent="0.2">
      <c r="A14093">
        <v>110.379</v>
      </c>
      <c r="B14093">
        <v>105.67700000000001</v>
      </c>
      <c r="C14093">
        <v>31.350999999999996</v>
      </c>
      <c r="D14093">
        <v>449.63</v>
      </c>
      <c r="E14093">
        <v>530.66300000000001</v>
      </c>
      <c r="F14093">
        <v>62.418999999999997</v>
      </c>
      <c r="G14093">
        <v>370.02699999999999</v>
      </c>
      <c r="H14093">
        <v>53.527000000000001</v>
      </c>
      <c r="I14093">
        <v>520.84699999999998</v>
      </c>
      <c r="J14093">
        <v>136.64499999999998</v>
      </c>
    </row>
    <row r="14094" spans="1:10" x14ac:dyDescent="0.2">
      <c r="A14094">
        <v>110.69499999999999</v>
      </c>
      <c r="B14094">
        <v>105.438</v>
      </c>
      <c r="C14094">
        <v>31.384000000000004</v>
      </c>
      <c r="D14094">
        <v>424.31099999999998</v>
      </c>
      <c r="E14094">
        <v>494.43400000000003</v>
      </c>
      <c r="F14094">
        <v>69.97</v>
      </c>
      <c r="G14094">
        <v>360.12300000000005</v>
      </c>
      <c r="H14094">
        <v>60.356000000000002</v>
      </c>
      <c r="I14094">
        <v>476.86099999999999</v>
      </c>
      <c r="J14094">
        <v>141.047</v>
      </c>
    </row>
    <row r="14095" spans="1:10" x14ac:dyDescent="0.2">
      <c r="A14095">
        <v>110.85599999999999</v>
      </c>
      <c r="B14095">
        <v>105.271</v>
      </c>
      <c r="C14095">
        <v>31.41</v>
      </c>
      <c r="D14095">
        <v>424.459</v>
      </c>
      <c r="E14095">
        <v>494.45800000000003</v>
      </c>
      <c r="F14095">
        <v>71.057999999999993</v>
      </c>
      <c r="G14095">
        <v>344.97</v>
      </c>
      <c r="H14095">
        <v>64.350000000000009</v>
      </c>
      <c r="I14095">
        <v>476.88900000000001</v>
      </c>
      <c r="J14095">
        <v>141.61799999999999</v>
      </c>
    </row>
    <row r="14096" spans="1:10" x14ac:dyDescent="0.2">
      <c r="A14096">
        <v>110.94199999999999</v>
      </c>
      <c r="B14096">
        <v>105.036</v>
      </c>
      <c r="C14096">
        <v>31.413000000000004</v>
      </c>
      <c r="D14096">
        <v>416.20299999999997</v>
      </c>
      <c r="E14096">
        <v>499.76799999999997</v>
      </c>
      <c r="F14096">
        <v>74.566999999999993</v>
      </c>
      <c r="G14096">
        <v>337.101</v>
      </c>
      <c r="H14096">
        <v>68.378999999999991</v>
      </c>
      <c r="I14096">
        <v>476.86900000000003</v>
      </c>
      <c r="J14096">
        <v>141.779</v>
      </c>
    </row>
    <row r="14097" spans="1:10" x14ac:dyDescent="0.2">
      <c r="A14097">
        <v>111.03</v>
      </c>
      <c r="B14097">
        <v>104.602</v>
      </c>
      <c r="C14097">
        <v>31.445</v>
      </c>
      <c r="D14097">
        <v>416.35599999999999</v>
      </c>
      <c r="E14097">
        <v>499.84300000000002</v>
      </c>
      <c r="F14097">
        <v>75.167999999999992</v>
      </c>
      <c r="G14097">
        <v>325.89800000000002</v>
      </c>
      <c r="H14097">
        <v>70.128999999999991</v>
      </c>
      <c r="I14097">
        <v>476.89299999999997</v>
      </c>
      <c r="J14097">
        <v>141.959</v>
      </c>
    </row>
    <row r="14098" spans="1:10" x14ac:dyDescent="0.2">
      <c r="A14098">
        <v>111.08199999999999</v>
      </c>
      <c r="B14098">
        <v>104.36</v>
      </c>
      <c r="C14098">
        <v>31.648000000000003</v>
      </c>
      <c r="D14098">
        <v>411.63600000000002</v>
      </c>
      <c r="E14098">
        <v>499.50799999999998</v>
      </c>
      <c r="F14098">
        <v>76.024999999999991</v>
      </c>
      <c r="G14098">
        <v>295.87900000000002</v>
      </c>
      <c r="H14098">
        <v>70.182999999999993</v>
      </c>
      <c r="I14098">
        <v>476.5499999999999</v>
      </c>
      <c r="J14098">
        <v>142.05100000000002</v>
      </c>
    </row>
    <row r="14099" spans="1:10" x14ac:dyDescent="0.2">
      <c r="A14099">
        <v>111.15900000000001</v>
      </c>
      <c r="B14099">
        <v>103.69499999999999</v>
      </c>
      <c r="C14099">
        <v>31.678999999999998</v>
      </c>
      <c r="D14099">
        <v>422.072</v>
      </c>
      <c r="E14099">
        <v>499.53399999999999</v>
      </c>
      <c r="F14099">
        <v>76.850000000000009</v>
      </c>
      <c r="G14099">
        <v>285.94399999999996</v>
      </c>
      <c r="H14099">
        <v>70.22</v>
      </c>
      <c r="I14099">
        <v>476.5750000000001</v>
      </c>
      <c r="J14099">
        <v>144.53</v>
      </c>
    </row>
    <row r="14100" spans="1:10" x14ac:dyDescent="0.2">
      <c r="A14100">
        <v>111.236</v>
      </c>
      <c r="B14100">
        <v>103.651</v>
      </c>
      <c r="C14100">
        <v>30.198</v>
      </c>
      <c r="D14100">
        <v>424.03100000000001</v>
      </c>
      <c r="E14100">
        <v>499.46600000000001</v>
      </c>
      <c r="F14100">
        <v>77.370999999999995</v>
      </c>
      <c r="G14100">
        <v>285.89999999999998</v>
      </c>
      <c r="H14100">
        <v>70.224999999999994</v>
      </c>
      <c r="I14100">
        <v>476.56900000000002</v>
      </c>
      <c r="J14100">
        <v>96.07</v>
      </c>
    </row>
    <row r="14101" spans="1:10" x14ac:dyDescent="0.2">
      <c r="A14101">
        <v>111.348</v>
      </c>
      <c r="B14101">
        <v>103.56399999999999</v>
      </c>
      <c r="C14101">
        <v>32.03</v>
      </c>
      <c r="D14101">
        <v>424.084</v>
      </c>
      <c r="E14101">
        <v>499.49200000000002</v>
      </c>
      <c r="F14101">
        <v>78.343999999999994</v>
      </c>
      <c r="G14101">
        <v>220.28299999999999</v>
      </c>
      <c r="H14101">
        <v>70.253</v>
      </c>
      <c r="I14101">
        <v>476.59199999999998</v>
      </c>
      <c r="J14101">
        <v>93.241</v>
      </c>
    </row>
    <row r="14102" spans="1:10" x14ac:dyDescent="0.2">
      <c r="A14102">
        <v>112.441</v>
      </c>
      <c r="B14102">
        <v>103.24299999999999</v>
      </c>
      <c r="C14102">
        <v>47.184999999999995</v>
      </c>
      <c r="D14102">
        <v>425.10300000000001</v>
      </c>
      <c r="E14102">
        <v>463.93400000000003</v>
      </c>
      <c r="F14102">
        <v>66.281999999999996</v>
      </c>
      <c r="G14102">
        <v>220.286</v>
      </c>
      <c r="H14102">
        <v>77.108999999999995</v>
      </c>
      <c r="I14102">
        <v>462.70699999999999</v>
      </c>
      <c r="J14102">
        <v>14.686999999999999</v>
      </c>
    </row>
    <row r="14103" spans="1:10" x14ac:dyDescent="0.2">
      <c r="A14103">
        <v>112.55200000000001</v>
      </c>
      <c r="B14103">
        <v>102.68899999999999</v>
      </c>
      <c r="C14103">
        <v>48.786000000000001</v>
      </c>
      <c r="D14103">
        <v>431.233</v>
      </c>
      <c r="E14103">
        <v>463.95699999999999</v>
      </c>
      <c r="F14103">
        <v>70.122</v>
      </c>
      <c r="G14103">
        <v>220.28200000000001</v>
      </c>
      <c r="H14103">
        <v>77.378</v>
      </c>
      <c r="I14103">
        <v>462.73</v>
      </c>
      <c r="J14103">
        <v>18.085999999999999</v>
      </c>
    </row>
    <row r="14104" spans="1:10" x14ac:dyDescent="0.2">
      <c r="A14104">
        <v>112.807</v>
      </c>
      <c r="B14104">
        <v>102.56</v>
      </c>
      <c r="C14104">
        <v>52.936999999999998</v>
      </c>
      <c r="D14104">
        <v>433.73399999999998</v>
      </c>
      <c r="E14104">
        <v>463.65199999999999</v>
      </c>
      <c r="F14104">
        <v>50.408999999999999</v>
      </c>
      <c r="G14104">
        <v>220.28</v>
      </c>
      <c r="H14104">
        <v>86.77600000000001</v>
      </c>
      <c r="I14104">
        <v>452.92899999999997</v>
      </c>
      <c r="J14104">
        <v>-2.363</v>
      </c>
    </row>
    <row r="14105" spans="1:10" x14ac:dyDescent="0.2">
      <c r="A14105">
        <v>112.93600000000001</v>
      </c>
      <c r="B14105">
        <v>102.376</v>
      </c>
      <c r="C14105">
        <v>54.373999999999995</v>
      </c>
      <c r="D14105">
        <v>433.77199999999999</v>
      </c>
      <c r="E14105">
        <v>463.67599999999999</v>
      </c>
      <c r="F14105">
        <v>51.076999999999998</v>
      </c>
      <c r="G14105">
        <v>220.27799999999999</v>
      </c>
      <c r="H14105">
        <v>87.935000000000002</v>
      </c>
      <c r="I14105">
        <v>452.952</v>
      </c>
      <c r="J14105">
        <v>0.157</v>
      </c>
    </row>
    <row r="14106" spans="1:10" x14ac:dyDescent="0.2">
      <c r="A14106">
        <v>113.185</v>
      </c>
      <c r="B14106">
        <v>108.373</v>
      </c>
      <c r="C14106">
        <v>55.002000000000002</v>
      </c>
      <c r="D14106">
        <v>432.24299999999999</v>
      </c>
      <c r="E14106">
        <v>461.09</v>
      </c>
      <c r="F14106">
        <v>38.613999999999997</v>
      </c>
      <c r="G14106">
        <v>220.279</v>
      </c>
      <c r="H14106">
        <v>89.328000000000003</v>
      </c>
      <c r="I14106">
        <v>444.29700000000003</v>
      </c>
      <c r="J14106">
        <v>25.984999999999999</v>
      </c>
    </row>
    <row r="14107" spans="1:10" x14ac:dyDescent="0.2">
      <c r="A14107">
        <v>113.31</v>
      </c>
      <c r="B14107">
        <v>108.99</v>
      </c>
      <c r="C14107">
        <v>55.308999999999997</v>
      </c>
      <c r="D14107">
        <v>432.37799999999999</v>
      </c>
      <c r="E14107">
        <v>461.113</v>
      </c>
      <c r="F14107">
        <v>39.864999999999995</v>
      </c>
      <c r="G14107">
        <v>212.38800000000001</v>
      </c>
      <c r="H14107">
        <v>90.644000000000005</v>
      </c>
      <c r="I14107">
        <v>444.322</v>
      </c>
      <c r="J14107">
        <v>28.52</v>
      </c>
    </row>
    <row r="14108" spans="1:10" x14ac:dyDescent="0.2">
      <c r="A14108">
        <v>113.398</v>
      </c>
      <c r="B14108">
        <v>109.09099999999999</v>
      </c>
      <c r="C14108">
        <v>56.427</v>
      </c>
      <c r="D14108">
        <v>434.70100000000002</v>
      </c>
      <c r="E14108">
        <v>450.46</v>
      </c>
      <c r="F14108">
        <v>19.251000000000001</v>
      </c>
      <c r="G14108">
        <v>208.97399999999999</v>
      </c>
      <c r="H14108">
        <v>92.284000000000006</v>
      </c>
      <c r="I14108">
        <v>482.48899999999998</v>
      </c>
      <c r="J14108">
        <v>21.553999999999998</v>
      </c>
    </row>
    <row r="14109" spans="1:10" x14ac:dyDescent="0.2">
      <c r="A14109">
        <v>113.504</v>
      </c>
      <c r="B14109">
        <v>111.14100000000001</v>
      </c>
      <c r="C14109">
        <v>57.024000000000001</v>
      </c>
      <c r="D14109">
        <v>435.40300000000002</v>
      </c>
      <c r="E14109">
        <v>450.48399999999998</v>
      </c>
      <c r="F14109">
        <v>19.523</v>
      </c>
      <c r="G14109">
        <v>208.97</v>
      </c>
      <c r="H14109">
        <v>92.736999999999995</v>
      </c>
      <c r="I14109">
        <v>495.45299999999997</v>
      </c>
      <c r="J14109">
        <v>23.904</v>
      </c>
    </row>
    <row r="14110" spans="1:10" x14ac:dyDescent="0.2">
      <c r="A14110">
        <v>113.964</v>
      </c>
      <c r="B14110">
        <v>111.887</v>
      </c>
      <c r="C14110">
        <v>62.338999999999999</v>
      </c>
      <c r="D14110">
        <v>415.72300000000001</v>
      </c>
      <c r="E14110">
        <v>413.97899999999998</v>
      </c>
      <c r="F14110">
        <v>21.276</v>
      </c>
      <c r="G14110">
        <v>208.964</v>
      </c>
      <c r="H14110">
        <v>95.555000000000007</v>
      </c>
      <c r="I14110">
        <v>480.83600000000001</v>
      </c>
      <c r="J14110">
        <v>31.456</v>
      </c>
    </row>
    <row r="14111" spans="1:10" x14ac:dyDescent="0.2">
      <c r="A14111">
        <v>114.19</v>
      </c>
      <c r="B14111">
        <v>111.88800000000001</v>
      </c>
      <c r="C14111">
        <v>63.524999999999999</v>
      </c>
      <c r="D14111">
        <v>415.89100000000002</v>
      </c>
      <c r="E14111">
        <v>414.00400000000002</v>
      </c>
      <c r="F14111">
        <v>22.853000000000002</v>
      </c>
      <c r="G14111">
        <v>198.39699999999999</v>
      </c>
      <c r="H14111">
        <v>95.802999999999997</v>
      </c>
      <c r="I14111">
        <v>480.86799999999999</v>
      </c>
      <c r="J14111">
        <v>32.696000000000005</v>
      </c>
    </row>
    <row r="14112" spans="1:10" x14ac:dyDescent="0.2">
      <c r="A14112">
        <v>126.11499999999999</v>
      </c>
      <c r="B14112">
        <v>111.89100000000001</v>
      </c>
      <c r="C14112">
        <v>68.715999999999994</v>
      </c>
      <c r="D14112">
        <v>411.6</v>
      </c>
      <c r="E14112">
        <v>414.053</v>
      </c>
      <c r="F14112">
        <v>27.446999999999999</v>
      </c>
      <c r="G14112">
        <v>194.15600000000001</v>
      </c>
      <c r="H14112">
        <v>103.66</v>
      </c>
      <c r="I14112">
        <v>488.18400000000003</v>
      </c>
      <c r="J14112">
        <v>0.31</v>
      </c>
    </row>
    <row r="14113" spans="1:10" x14ac:dyDescent="0.2">
      <c r="A14113">
        <v>126.67400000000001</v>
      </c>
      <c r="B14113">
        <v>111.89100000000001</v>
      </c>
      <c r="C14113">
        <v>69.75</v>
      </c>
      <c r="D14113">
        <v>412.01400000000001</v>
      </c>
      <c r="E14113">
        <v>414.0750000000001</v>
      </c>
      <c r="F14113">
        <v>28.872</v>
      </c>
      <c r="G14113">
        <v>194.14</v>
      </c>
      <c r="H14113">
        <v>103.685</v>
      </c>
      <c r="I14113">
        <v>488.21300000000002</v>
      </c>
      <c r="J14113">
        <v>0.36299999999999999</v>
      </c>
    </row>
    <row r="14114" spans="1:10" x14ac:dyDescent="0.2">
      <c r="A14114">
        <v>127.236</v>
      </c>
      <c r="B14114">
        <v>111.68899999999999</v>
      </c>
      <c r="C14114">
        <v>71.631</v>
      </c>
      <c r="D14114">
        <v>412.69600000000003</v>
      </c>
      <c r="E14114">
        <v>414.07600000000002</v>
      </c>
      <c r="F14114">
        <v>30.137</v>
      </c>
      <c r="G14114">
        <v>181.626</v>
      </c>
      <c r="H14114">
        <v>103.68600000000001</v>
      </c>
      <c r="I14114">
        <v>476.58100000000002</v>
      </c>
      <c r="J14114">
        <v>11.907</v>
      </c>
    </row>
    <row r="14115" spans="1:10" x14ac:dyDescent="0.2">
      <c r="A14115">
        <v>127.661</v>
      </c>
      <c r="B14115">
        <v>111.56699999999999</v>
      </c>
      <c r="C14115">
        <v>72.521000000000001</v>
      </c>
      <c r="D14115">
        <v>413.36399999999998</v>
      </c>
      <c r="E14115">
        <v>414.101</v>
      </c>
      <c r="F14115">
        <v>32.681000000000004</v>
      </c>
      <c r="G14115">
        <v>167.57499999999999</v>
      </c>
      <c r="H14115">
        <v>103.71299999999999</v>
      </c>
      <c r="I14115">
        <v>476.60500000000002</v>
      </c>
      <c r="J14115">
        <v>11.971</v>
      </c>
    </row>
    <row r="14116" spans="1:10" x14ac:dyDescent="0.2">
      <c r="A14116">
        <v>128.43099999999998</v>
      </c>
      <c r="B14116">
        <v>111.74</v>
      </c>
      <c r="C14116">
        <v>73.004999999999995</v>
      </c>
      <c r="D14116">
        <v>413.065</v>
      </c>
      <c r="E14116">
        <v>414.10500000000002</v>
      </c>
      <c r="F14116">
        <v>34.113999999999997</v>
      </c>
      <c r="G14116">
        <v>167.52199999999999</v>
      </c>
      <c r="H14116">
        <v>103.73099999999999</v>
      </c>
      <c r="I14116">
        <v>475.46300000000002</v>
      </c>
      <c r="J14116">
        <v>0.82499999999999996</v>
      </c>
    </row>
    <row r="14117" spans="1:10" x14ac:dyDescent="0.2">
      <c r="A14117">
        <v>128.98599999999999</v>
      </c>
      <c r="B14117">
        <v>112.381</v>
      </c>
      <c r="C14117">
        <v>73.621000000000009</v>
      </c>
      <c r="D14117">
        <v>414.03399999999999</v>
      </c>
      <c r="E14117">
        <v>414.12799999999999</v>
      </c>
      <c r="F14117">
        <v>35.034999999999997</v>
      </c>
      <c r="G14117">
        <v>164.35900000000001</v>
      </c>
      <c r="H14117">
        <v>103.759</v>
      </c>
      <c r="I14117">
        <v>475.48700000000002</v>
      </c>
      <c r="J14117">
        <v>0.89400000000000002</v>
      </c>
    </row>
    <row r="14118" spans="1:10" x14ac:dyDescent="0.2">
      <c r="A14118">
        <v>130.43199999999999</v>
      </c>
      <c r="B14118">
        <v>112.324</v>
      </c>
      <c r="C14118">
        <v>74.484999999999999</v>
      </c>
      <c r="D14118">
        <v>395.50099999999998</v>
      </c>
      <c r="E14118">
        <v>409.755</v>
      </c>
      <c r="F14118">
        <v>36.335000000000001</v>
      </c>
      <c r="G14118">
        <v>668.88</v>
      </c>
      <c r="H14118">
        <v>103.76300000000001</v>
      </c>
      <c r="I14118">
        <v>456.786</v>
      </c>
      <c r="J14118">
        <v>-13.154999999999999</v>
      </c>
    </row>
    <row r="14119" spans="1:10" x14ac:dyDescent="0.2">
      <c r="A14119">
        <v>130.80700000000002</v>
      </c>
      <c r="B14119">
        <v>112.087</v>
      </c>
      <c r="C14119">
        <v>74.793999999999997</v>
      </c>
      <c r="D14119">
        <v>397.54300000000001</v>
      </c>
      <c r="E14119">
        <v>409.786</v>
      </c>
      <c r="F14119">
        <v>37.19</v>
      </c>
      <c r="G14119">
        <v>541.29000000000008</v>
      </c>
      <c r="H14119">
        <v>103.788</v>
      </c>
      <c r="I14119">
        <v>456.81400000000002</v>
      </c>
      <c r="J14119">
        <v>-13.093999999999999</v>
      </c>
    </row>
    <row r="14120" spans="1:10" x14ac:dyDescent="0.2">
      <c r="A14120">
        <v>134.35599999999999</v>
      </c>
      <c r="B14120">
        <v>112.13200000000001</v>
      </c>
      <c r="C14120">
        <v>19.385999999999999</v>
      </c>
      <c r="D14120">
        <v>413.69600000000003</v>
      </c>
      <c r="E14120">
        <v>369.26900000000001</v>
      </c>
      <c r="F14120">
        <v>47.264000000000003</v>
      </c>
      <c r="G14120">
        <v>541.303</v>
      </c>
      <c r="H14120">
        <v>103.827</v>
      </c>
      <c r="I14120">
        <v>435.649</v>
      </c>
      <c r="J14120">
        <v>3.9649999999999999</v>
      </c>
    </row>
    <row r="14121" spans="1:10" x14ac:dyDescent="0.2">
      <c r="A14121">
        <v>135.54900000000001</v>
      </c>
      <c r="B14121">
        <v>111.60899999999999</v>
      </c>
      <c r="C14121">
        <v>19.414000000000001</v>
      </c>
      <c r="D14121">
        <v>413.762</v>
      </c>
      <c r="E14121">
        <v>369.291</v>
      </c>
      <c r="F14121">
        <v>49.128</v>
      </c>
      <c r="G14121">
        <v>541.31299999999999</v>
      </c>
      <c r="H14121">
        <v>103.84699999999999</v>
      </c>
      <c r="I14121">
        <v>435.67200000000003</v>
      </c>
      <c r="J14121">
        <v>4.0380000000000003</v>
      </c>
    </row>
    <row r="14122" spans="1:10" x14ac:dyDescent="0.2">
      <c r="A14122">
        <v>135.57400000000001</v>
      </c>
      <c r="B14122">
        <v>113.645</v>
      </c>
      <c r="C14122">
        <v>11.343999999999999</v>
      </c>
      <c r="D14122">
        <v>426.029</v>
      </c>
      <c r="E14122">
        <v>369.15300000000002</v>
      </c>
      <c r="F14122">
        <v>50.139000000000003</v>
      </c>
      <c r="G14122">
        <v>541.32400000000007</v>
      </c>
      <c r="H14122">
        <v>103.864</v>
      </c>
      <c r="I14122">
        <v>430.8119999999999</v>
      </c>
      <c r="J14122">
        <v>-1.2230000000000001</v>
      </c>
    </row>
    <row r="14123" spans="1:10" x14ac:dyDescent="0.2">
      <c r="A14123">
        <v>135.6</v>
      </c>
      <c r="B14123">
        <v>113.509</v>
      </c>
      <c r="C14123">
        <v>11.773</v>
      </c>
      <c r="D14123">
        <v>435.33100000000002</v>
      </c>
      <c r="E14123">
        <v>369.17599999999999</v>
      </c>
      <c r="F14123">
        <v>51.640999999999998</v>
      </c>
      <c r="G14123">
        <v>541.33699999999999</v>
      </c>
      <c r="H14123">
        <v>103.86799999999999</v>
      </c>
      <c r="I14123">
        <v>422.923</v>
      </c>
      <c r="J14123">
        <v>-1.163</v>
      </c>
    </row>
    <row r="14124" spans="1:10" x14ac:dyDescent="0.2">
      <c r="A14124">
        <v>135.649</v>
      </c>
      <c r="B14124">
        <v>113.515</v>
      </c>
      <c r="C14124">
        <v>9.9909999999999997</v>
      </c>
      <c r="D14124">
        <v>432.68299999999999</v>
      </c>
      <c r="E14124">
        <v>368.36200000000002</v>
      </c>
      <c r="F14124">
        <v>60.01</v>
      </c>
      <c r="G14124">
        <v>541.34300000000007</v>
      </c>
      <c r="H14124">
        <v>103.875</v>
      </c>
      <c r="I14124">
        <v>440.99900000000002</v>
      </c>
      <c r="J14124">
        <v>29.675000000000001</v>
      </c>
    </row>
    <row r="14125" spans="1:10" x14ac:dyDescent="0.2">
      <c r="A14125">
        <v>135.679</v>
      </c>
      <c r="B14125">
        <v>113.19199999999999</v>
      </c>
      <c r="C14125">
        <v>10.231999999999999</v>
      </c>
      <c r="D14125">
        <v>432.709</v>
      </c>
      <c r="E14125">
        <v>368.38499999999999</v>
      </c>
      <c r="F14125">
        <v>61.085000000000001</v>
      </c>
      <c r="G14125">
        <v>669.08400000000006</v>
      </c>
      <c r="H14125">
        <v>103.883</v>
      </c>
      <c r="I14125">
        <v>441.08600000000001</v>
      </c>
      <c r="J14125">
        <v>29.760999999999999</v>
      </c>
    </row>
    <row r="14126" spans="1:10" x14ac:dyDescent="0.2">
      <c r="A14126">
        <v>141.46800000000002</v>
      </c>
      <c r="B14126">
        <v>121.363</v>
      </c>
      <c r="C14126">
        <v>9.8889999999999993</v>
      </c>
      <c r="D14126">
        <v>418.91899999999998</v>
      </c>
      <c r="E14126">
        <v>364.255</v>
      </c>
      <c r="F14126">
        <v>66.087000000000003</v>
      </c>
      <c r="G14126">
        <v>652.65499999999997</v>
      </c>
      <c r="H14126">
        <v>103.886</v>
      </c>
      <c r="I14126">
        <v>427.5630000000001</v>
      </c>
      <c r="J14126">
        <v>29.966000000000001</v>
      </c>
    </row>
    <row r="14127" spans="1:10" x14ac:dyDescent="0.2">
      <c r="A14127">
        <v>141.548</v>
      </c>
      <c r="B14127">
        <v>121.08</v>
      </c>
      <c r="C14127">
        <v>10.67</v>
      </c>
      <c r="D14127">
        <v>428.66300000000001</v>
      </c>
      <c r="E14127">
        <v>364.279</v>
      </c>
      <c r="F14127">
        <v>67.295999999999992</v>
      </c>
      <c r="G14127">
        <v>661.15100000000007</v>
      </c>
      <c r="H14127">
        <v>103.893</v>
      </c>
      <c r="I14127">
        <v>427.58600000000001</v>
      </c>
      <c r="J14127">
        <v>30.177</v>
      </c>
    </row>
    <row r="14128" spans="1:10" x14ac:dyDescent="0.2">
      <c r="A14128">
        <v>143.20599999999999</v>
      </c>
      <c r="B14128">
        <v>114.691</v>
      </c>
      <c r="C14128">
        <v>50.914999999999999</v>
      </c>
      <c r="D14128">
        <v>367.96199999999999</v>
      </c>
      <c r="E14128">
        <v>348.06100000000004</v>
      </c>
      <c r="F14128">
        <v>70.966000000000008</v>
      </c>
      <c r="G14128">
        <v>659.63</v>
      </c>
      <c r="H14128">
        <v>103.899</v>
      </c>
      <c r="I14128">
        <v>415.00099999999998</v>
      </c>
      <c r="J14128">
        <v>30.847000000000001</v>
      </c>
    </row>
    <row r="14129" spans="1:10" x14ac:dyDescent="0.2">
      <c r="A14129">
        <v>144.137</v>
      </c>
      <c r="B14129">
        <v>114.631</v>
      </c>
      <c r="C14129">
        <v>51.971999999999994</v>
      </c>
      <c r="D14129">
        <v>367.98700000000002</v>
      </c>
      <c r="E14129">
        <v>348.08499999999998</v>
      </c>
      <c r="F14129">
        <v>71.643000000000001</v>
      </c>
      <c r="G14129">
        <v>630.548</v>
      </c>
      <c r="H14129">
        <v>103.902</v>
      </c>
      <c r="I14129">
        <v>415.02499999999998</v>
      </c>
      <c r="J14129">
        <v>30.998999999999999</v>
      </c>
    </row>
    <row r="14130" spans="1:10" x14ac:dyDescent="0.2">
      <c r="A14130">
        <v>148.69</v>
      </c>
      <c r="B14130">
        <v>114.621</v>
      </c>
      <c r="C14130">
        <v>113.637</v>
      </c>
      <c r="D14130">
        <v>247.64699999999999</v>
      </c>
      <c r="E14130">
        <v>339.08800000000002</v>
      </c>
      <c r="F14130">
        <v>73.163000000000011</v>
      </c>
      <c r="G14130">
        <v>554.71299999999997</v>
      </c>
      <c r="H14130">
        <v>103.925</v>
      </c>
      <c r="I14130">
        <v>443.23200000000003</v>
      </c>
      <c r="J14130">
        <v>31.22</v>
      </c>
    </row>
    <row r="14131" spans="1:10" x14ac:dyDescent="0.2">
      <c r="A14131">
        <v>148.75899999999999</v>
      </c>
      <c r="B14131">
        <v>114.623</v>
      </c>
      <c r="C14131">
        <v>113.70399999999999</v>
      </c>
      <c r="D14131">
        <v>247.672</v>
      </c>
      <c r="E14131">
        <v>339.11099999999999</v>
      </c>
      <c r="F14131">
        <v>73.525999999999996</v>
      </c>
      <c r="G14131">
        <v>283.92099999999999</v>
      </c>
      <c r="H14131">
        <v>103.92700000000001</v>
      </c>
      <c r="I14131">
        <v>453.73599999999999</v>
      </c>
      <c r="J14131">
        <v>34.619999999999997</v>
      </c>
    </row>
    <row r="14132" spans="1:10" x14ac:dyDescent="0.2">
      <c r="A14132">
        <v>148.792</v>
      </c>
      <c r="B14132">
        <v>114.628</v>
      </c>
      <c r="C14132">
        <v>113.65600000000001</v>
      </c>
      <c r="D14132">
        <v>247.059</v>
      </c>
      <c r="E14132">
        <v>330.87299999999999</v>
      </c>
      <c r="F14132">
        <v>74.688000000000002</v>
      </c>
      <c r="G14132">
        <v>275.94400000000002</v>
      </c>
      <c r="H14132">
        <v>103.934</v>
      </c>
      <c r="I14132">
        <v>433.291</v>
      </c>
      <c r="J14132">
        <v>35.208999999999996</v>
      </c>
    </row>
    <row r="14133" spans="1:10" x14ac:dyDescent="0.2">
      <c r="A14133">
        <v>148.822</v>
      </c>
      <c r="B14133">
        <v>114.637</v>
      </c>
      <c r="C14133">
        <v>113.682</v>
      </c>
      <c r="D14133">
        <v>247.084</v>
      </c>
      <c r="E14133">
        <v>330.89600000000002</v>
      </c>
      <c r="F14133">
        <v>75.671000000000006</v>
      </c>
      <c r="G14133">
        <v>268.08</v>
      </c>
      <c r="H14133">
        <v>103.94</v>
      </c>
      <c r="I14133">
        <v>433.346</v>
      </c>
      <c r="J14133">
        <v>35.484999999999999</v>
      </c>
    </row>
    <row r="14134" spans="1:10" x14ac:dyDescent="0.2">
      <c r="A14134">
        <v>148.851</v>
      </c>
      <c r="B14134">
        <v>114.646</v>
      </c>
      <c r="C14134">
        <v>114.97499999999999</v>
      </c>
      <c r="D14134">
        <v>246.54599999999999</v>
      </c>
      <c r="E14134">
        <v>323.71499999999997</v>
      </c>
      <c r="F14134">
        <v>76.962000000000003</v>
      </c>
      <c r="G14134">
        <v>265.13900000000001</v>
      </c>
      <c r="H14134">
        <v>103.947</v>
      </c>
      <c r="I14134">
        <v>411.13400000000001</v>
      </c>
      <c r="J14134">
        <v>37.113999999999997</v>
      </c>
    </row>
    <row r="14135" spans="1:10" x14ac:dyDescent="0.2">
      <c r="A14135">
        <v>148.876</v>
      </c>
      <c r="B14135">
        <v>114.65900000000001</v>
      </c>
      <c r="C14135">
        <v>115.047</v>
      </c>
      <c r="D14135">
        <v>246.57300000000001</v>
      </c>
      <c r="E14135">
        <v>323.74</v>
      </c>
      <c r="F14135">
        <v>77.626999999999995</v>
      </c>
      <c r="G14135">
        <v>256.58199999999999</v>
      </c>
      <c r="H14135">
        <v>103.956</v>
      </c>
      <c r="I14135">
        <v>411.15899999999999</v>
      </c>
      <c r="J14135">
        <v>37.537999999999997</v>
      </c>
    </row>
    <row r="14136" spans="1:10" x14ac:dyDescent="0.2">
      <c r="A14136">
        <v>148.87300000000002</v>
      </c>
      <c r="B14136">
        <v>114.661</v>
      </c>
      <c r="C14136">
        <v>115.045</v>
      </c>
      <c r="D14136">
        <v>246.059</v>
      </c>
      <c r="E14136">
        <v>322.18799999999999</v>
      </c>
      <c r="F14136">
        <v>61.265999999999998</v>
      </c>
      <c r="G14136">
        <v>251.767</v>
      </c>
      <c r="H14136">
        <v>103.958</v>
      </c>
      <c r="I14136">
        <v>410.92099999999999</v>
      </c>
      <c r="J14136">
        <v>38.122</v>
      </c>
    </row>
    <row r="14137" spans="1:10" x14ac:dyDescent="0.2">
      <c r="A14137">
        <v>148.9</v>
      </c>
      <c r="B14137">
        <v>114.66500000000001</v>
      </c>
      <c r="C14137">
        <v>115.072</v>
      </c>
      <c r="D14137">
        <v>246.08199999999999</v>
      </c>
      <c r="E14137">
        <v>322.21199999999999</v>
      </c>
      <c r="F14137">
        <v>61.676000000000002</v>
      </c>
      <c r="G14137">
        <v>231.25899999999999</v>
      </c>
      <c r="H14137">
        <v>103.962</v>
      </c>
      <c r="I14137">
        <v>410.94400000000002</v>
      </c>
      <c r="J14137">
        <v>38.396000000000001</v>
      </c>
    </row>
    <row r="14138" spans="1:10" x14ac:dyDescent="0.2">
      <c r="A14138">
        <v>148.89699999999999</v>
      </c>
      <c r="B14138">
        <v>114.669</v>
      </c>
      <c r="C14138">
        <v>115.071</v>
      </c>
      <c r="D14138">
        <v>245.74700000000001</v>
      </c>
      <c r="E14138">
        <v>313.12700000000001</v>
      </c>
      <c r="F14138">
        <v>38.851999999999997</v>
      </c>
      <c r="G14138">
        <v>231.173</v>
      </c>
      <c r="H14138">
        <v>103.965</v>
      </c>
      <c r="I14138">
        <v>410.84500000000003</v>
      </c>
      <c r="J14138">
        <v>38.948999999999998</v>
      </c>
    </row>
    <row r="14139" spans="1:10" x14ac:dyDescent="0.2">
      <c r="A14139">
        <v>148.922</v>
      </c>
      <c r="B14139">
        <v>114.676</v>
      </c>
      <c r="C14139">
        <v>115.09699999999999</v>
      </c>
      <c r="D14139">
        <v>245.77099999999999</v>
      </c>
      <c r="E14139">
        <v>313.14999999999998</v>
      </c>
      <c r="F14139">
        <v>39.176000000000002</v>
      </c>
      <c r="G14139">
        <v>207.803</v>
      </c>
      <c r="H14139">
        <v>108.78100000000001</v>
      </c>
      <c r="I14139">
        <v>410.86900000000003</v>
      </c>
      <c r="J14139">
        <v>39.201999999999998</v>
      </c>
    </row>
    <row r="14140" spans="1:10" x14ac:dyDescent="0.2">
      <c r="A14140">
        <v>25.704999999999998</v>
      </c>
      <c r="B14140">
        <v>114.675</v>
      </c>
      <c r="C14140">
        <v>115.131</v>
      </c>
      <c r="D14140">
        <v>244.13</v>
      </c>
      <c r="E14140">
        <v>331.77600000000001</v>
      </c>
      <c r="F14140">
        <v>21.094999999999999</v>
      </c>
      <c r="G14140">
        <v>207.79499999999999</v>
      </c>
      <c r="H14140">
        <v>108.79300000000001</v>
      </c>
      <c r="I14140">
        <v>359.33300000000003</v>
      </c>
      <c r="J14140">
        <v>34.69</v>
      </c>
    </row>
    <row r="14141" spans="1:10" x14ac:dyDescent="0.2">
      <c r="A14141">
        <v>23.841000000000001</v>
      </c>
      <c r="B14141">
        <v>114.70399999999999</v>
      </c>
      <c r="C14141">
        <v>115.13200000000001</v>
      </c>
      <c r="D14141">
        <v>244.15600000000001</v>
      </c>
      <c r="E14141">
        <v>331.80099999999999</v>
      </c>
      <c r="F14141">
        <v>22.162000000000003</v>
      </c>
      <c r="G14141">
        <v>229.31899999999999</v>
      </c>
      <c r="H14141">
        <v>110.389</v>
      </c>
      <c r="I14141">
        <v>355.84500000000003</v>
      </c>
      <c r="J14141">
        <v>35.032000000000004</v>
      </c>
    </row>
    <row r="14142" spans="1:10" x14ac:dyDescent="0.2">
      <c r="A14142">
        <v>39.573999999999998</v>
      </c>
      <c r="B14142">
        <v>114.709</v>
      </c>
      <c r="C14142">
        <v>115.142</v>
      </c>
      <c r="D14142">
        <v>243.92099999999999</v>
      </c>
      <c r="E14142">
        <v>325.214</v>
      </c>
      <c r="F14142">
        <v>54.552000000000007</v>
      </c>
      <c r="G14142">
        <v>224.62100000000001</v>
      </c>
      <c r="H14142">
        <v>110.44799999999999</v>
      </c>
      <c r="I14142">
        <v>344.99099999999999</v>
      </c>
      <c r="J14142">
        <v>35.045999999999999</v>
      </c>
    </row>
    <row r="14143" spans="1:10" x14ac:dyDescent="0.2">
      <c r="A14143">
        <v>33.865000000000002</v>
      </c>
      <c r="B14143">
        <v>114.71299999999999</v>
      </c>
      <c r="C14143">
        <v>115.14400000000001</v>
      </c>
      <c r="D14143">
        <v>243.94300000000001</v>
      </c>
      <c r="E14143">
        <v>325.24099999999999</v>
      </c>
      <c r="F14143">
        <v>55.082000000000001</v>
      </c>
      <c r="G14143">
        <v>219.03399999999999</v>
      </c>
      <c r="H14143">
        <v>110.473</v>
      </c>
      <c r="I14143">
        <v>344.86899999999997</v>
      </c>
      <c r="J14143">
        <v>35.471000000000004</v>
      </c>
    </row>
    <row r="14144" spans="1:10" x14ac:dyDescent="0.2">
      <c r="A14144">
        <v>-4.3839999999999995</v>
      </c>
      <c r="B14144">
        <v>114.72199999999999</v>
      </c>
      <c r="C14144">
        <v>115.142</v>
      </c>
      <c r="D14144">
        <v>243.495</v>
      </c>
      <c r="E14144">
        <v>314.39800000000002</v>
      </c>
      <c r="F14144">
        <v>70.064999999999998</v>
      </c>
      <c r="G14144">
        <v>600.94099999999992</v>
      </c>
      <c r="H14144">
        <v>114.884</v>
      </c>
      <c r="I14144">
        <v>344.62799999999999</v>
      </c>
      <c r="J14144">
        <v>36.32</v>
      </c>
    </row>
    <row r="14145" spans="1:10" x14ac:dyDescent="0.2">
      <c r="A14145">
        <v>-4.1559999999999997</v>
      </c>
      <c r="B14145">
        <v>104.57599999999999</v>
      </c>
      <c r="C14145">
        <v>115.136</v>
      </c>
      <c r="D14145">
        <v>243.52600000000001</v>
      </c>
      <c r="E14145">
        <v>314.42900000000003</v>
      </c>
      <c r="F14145">
        <v>70.090999999999994</v>
      </c>
      <c r="G14145">
        <v>601.16399999999999</v>
      </c>
      <c r="H14145">
        <v>114.943</v>
      </c>
      <c r="I14145">
        <v>324.036</v>
      </c>
      <c r="J14145">
        <v>36.502000000000002</v>
      </c>
    </row>
    <row r="14146" spans="1:10" x14ac:dyDescent="0.2">
      <c r="A14146">
        <v>6.9999999999999993E-2</v>
      </c>
      <c r="B14146">
        <v>104.568</v>
      </c>
      <c r="C14146">
        <v>115.129</v>
      </c>
      <c r="D14146">
        <v>242.18799999999999</v>
      </c>
      <c r="E14146">
        <v>312.90199999999999</v>
      </c>
      <c r="F14146">
        <v>61.296999999999997</v>
      </c>
      <c r="G14146">
        <v>601.25599999999997</v>
      </c>
      <c r="H14146">
        <v>114.967</v>
      </c>
      <c r="I14146">
        <v>321.78399999999999</v>
      </c>
      <c r="J14146">
        <v>36.623000000000005</v>
      </c>
    </row>
    <row r="14147" spans="1:10" x14ac:dyDescent="0.2">
      <c r="A14147">
        <v>0.183</v>
      </c>
      <c r="B14147">
        <v>102.003</v>
      </c>
      <c r="C14147">
        <v>115.129</v>
      </c>
      <c r="D14147">
        <v>242.21299999999999</v>
      </c>
      <c r="E14147">
        <v>312.94</v>
      </c>
      <c r="F14147">
        <v>61.323</v>
      </c>
      <c r="G14147">
        <v>601.39099999999996</v>
      </c>
      <c r="H14147">
        <v>114.977</v>
      </c>
      <c r="I14147">
        <v>310.767</v>
      </c>
      <c r="J14147">
        <v>36.831000000000003</v>
      </c>
    </row>
    <row r="14148" spans="1:10" x14ac:dyDescent="0.2">
      <c r="A14148">
        <v>12.467000000000001</v>
      </c>
      <c r="B14148">
        <v>130.584</v>
      </c>
      <c r="C14148">
        <v>115.131</v>
      </c>
      <c r="D14148">
        <v>241.774</v>
      </c>
      <c r="E14148">
        <v>312.95600000000002</v>
      </c>
      <c r="F14148">
        <v>43.183</v>
      </c>
      <c r="G14148">
        <v>601.57400000000007</v>
      </c>
      <c r="H14148">
        <v>114.988</v>
      </c>
      <c r="I14148">
        <v>310.71100000000001</v>
      </c>
      <c r="J14148">
        <v>37.125</v>
      </c>
    </row>
    <row r="14149" spans="1:10" x14ac:dyDescent="0.2">
      <c r="A14149">
        <v>12.602</v>
      </c>
      <c r="B14149">
        <v>129.494</v>
      </c>
      <c r="C14149">
        <v>115.148</v>
      </c>
      <c r="D14149">
        <v>241.79900000000001</v>
      </c>
      <c r="E14149">
        <v>312.98099999999999</v>
      </c>
      <c r="F14149">
        <v>43.209000000000003</v>
      </c>
      <c r="G14149">
        <v>589.22500000000002</v>
      </c>
      <c r="H14149">
        <v>115.938</v>
      </c>
      <c r="I14149">
        <v>306.06899999999996</v>
      </c>
      <c r="J14149">
        <v>37.317</v>
      </c>
    </row>
    <row r="14150" spans="1:10" x14ac:dyDescent="0.2">
      <c r="A14150">
        <v>45.116000000000007</v>
      </c>
      <c r="B14150">
        <v>128.83700000000002</v>
      </c>
      <c r="C14150">
        <v>115.146</v>
      </c>
      <c r="D14150">
        <v>241.25800000000001</v>
      </c>
      <c r="E14150">
        <v>308.56899999999996</v>
      </c>
      <c r="F14150">
        <v>43.183999999999997</v>
      </c>
      <c r="G14150">
        <v>603.01300000000003</v>
      </c>
      <c r="H14150">
        <v>115.947</v>
      </c>
      <c r="I14150">
        <v>306.03699999999998</v>
      </c>
      <c r="J14150">
        <v>39.643000000000001</v>
      </c>
    </row>
    <row r="14151" spans="1:10" x14ac:dyDescent="0.2">
      <c r="A14151">
        <v>45.338999999999999</v>
      </c>
      <c r="B14151">
        <v>134.166</v>
      </c>
      <c r="C14151">
        <v>115.14400000000001</v>
      </c>
      <c r="D14151">
        <v>241.28299999999999</v>
      </c>
      <c r="E14151">
        <v>308.59300000000002</v>
      </c>
      <c r="F14151">
        <v>43.186</v>
      </c>
      <c r="G14151">
        <v>603.07799999999997</v>
      </c>
      <c r="H14151">
        <v>115.96599999999999</v>
      </c>
      <c r="I14151">
        <v>304.94100000000003</v>
      </c>
      <c r="J14151">
        <v>39.856999999999999</v>
      </c>
    </row>
    <row r="14152" spans="1:10" x14ac:dyDescent="0.2">
      <c r="A14152">
        <v>38.122999999999998</v>
      </c>
      <c r="B14152">
        <v>134.04900000000001</v>
      </c>
      <c r="C14152">
        <v>115.149</v>
      </c>
      <c r="D14152">
        <v>241.06700000000001</v>
      </c>
      <c r="E14152">
        <v>298.58800000000002</v>
      </c>
      <c r="F14152">
        <v>46.942999999999998</v>
      </c>
      <c r="G14152">
        <v>603.471</v>
      </c>
      <c r="H14152">
        <v>115.98099999999999</v>
      </c>
      <c r="I14152">
        <v>298.24200000000002</v>
      </c>
      <c r="J14152">
        <v>40.179000000000002</v>
      </c>
    </row>
    <row r="14153" spans="1:10" x14ac:dyDescent="0.2">
      <c r="A14153">
        <v>38.396000000000001</v>
      </c>
      <c r="B14153">
        <v>133.678</v>
      </c>
      <c r="C14153">
        <v>115.149</v>
      </c>
      <c r="D14153">
        <v>241.09899999999999</v>
      </c>
      <c r="E14153">
        <v>298.62599999999998</v>
      </c>
      <c r="F14153">
        <v>47.023000000000003</v>
      </c>
      <c r="G14153">
        <v>603.56100000000004</v>
      </c>
      <c r="H14153">
        <v>116</v>
      </c>
      <c r="I14153">
        <v>292.63200000000001</v>
      </c>
      <c r="J14153">
        <v>40.344999999999999</v>
      </c>
    </row>
    <row r="14154" spans="1:10" x14ac:dyDescent="0.2">
      <c r="A14154">
        <v>100.907</v>
      </c>
      <c r="B14154">
        <v>134.30199999999999</v>
      </c>
      <c r="C14154">
        <v>115.148</v>
      </c>
      <c r="D14154">
        <v>240.86799999999999</v>
      </c>
      <c r="E14154">
        <v>283.65000000000003</v>
      </c>
      <c r="F14154">
        <v>47.045999999999999</v>
      </c>
      <c r="G14154">
        <v>606.245</v>
      </c>
      <c r="H14154">
        <v>116.035</v>
      </c>
      <c r="I14154">
        <v>283.29599999999999</v>
      </c>
      <c r="J14154">
        <v>40.402000000000001</v>
      </c>
    </row>
    <row r="14155" spans="1:10" x14ac:dyDescent="0.2">
      <c r="A14155">
        <v>101.685</v>
      </c>
      <c r="B14155">
        <v>134.26</v>
      </c>
      <c r="C14155">
        <v>115.149</v>
      </c>
      <c r="D14155">
        <v>240.89400000000001</v>
      </c>
      <c r="E14155">
        <v>283.67700000000002</v>
      </c>
      <c r="F14155">
        <v>48.835999999999999</v>
      </c>
      <c r="G14155">
        <v>230.05500000000001</v>
      </c>
      <c r="H14155">
        <v>117.11199999999999</v>
      </c>
      <c r="I14155">
        <v>283.286</v>
      </c>
      <c r="J14155">
        <v>40.522000000000006</v>
      </c>
    </row>
    <row r="14156" spans="1:10" x14ac:dyDescent="0.2">
      <c r="A14156">
        <v>174.29300000000001</v>
      </c>
      <c r="B14156">
        <v>133.95699999999999</v>
      </c>
      <c r="C14156">
        <v>115.129</v>
      </c>
      <c r="D14156">
        <v>240.74199999999999</v>
      </c>
      <c r="E14156">
        <v>282.14099999999996</v>
      </c>
      <c r="F14156">
        <v>48.911999999999999</v>
      </c>
      <c r="G14156">
        <v>610.96500000000003</v>
      </c>
      <c r="H14156">
        <v>117.151</v>
      </c>
      <c r="I14156">
        <v>274.22899999999998</v>
      </c>
      <c r="J14156">
        <v>40.529999999999994</v>
      </c>
    </row>
    <row r="14157" spans="1:10" x14ac:dyDescent="0.2">
      <c r="A14157">
        <v>174.626</v>
      </c>
      <c r="B14157">
        <v>133.42100000000002</v>
      </c>
      <c r="C14157">
        <v>115.13</v>
      </c>
      <c r="D14157">
        <v>240.76499999999999</v>
      </c>
      <c r="E14157">
        <v>282.166</v>
      </c>
      <c r="F14157">
        <v>49.042000000000002</v>
      </c>
      <c r="G14157">
        <v>572.38</v>
      </c>
      <c r="H14157">
        <v>117.16200000000001</v>
      </c>
      <c r="I14157">
        <v>255.65100000000001</v>
      </c>
      <c r="J14157">
        <v>40.728000000000002</v>
      </c>
    </row>
    <row r="14158" spans="1:10" x14ac:dyDescent="0.2">
      <c r="A14158">
        <v>184.18600000000001</v>
      </c>
      <c r="B14158">
        <v>134.79400000000001</v>
      </c>
      <c r="C14158">
        <v>115.11199999999999</v>
      </c>
      <c r="D14158">
        <v>240.25399999999999</v>
      </c>
      <c r="E14158">
        <v>280.255</v>
      </c>
      <c r="F14158">
        <v>49.912999999999997</v>
      </c>
      <c r="G14158">
        <v>572.43100000000004</v>
      </c>
      <c r="H14158">
        <v>23.686</v>
      </c>
      <c r="I14158">
        <v>206.761</v>
      </c>
      <c r="J14158">
        <v>42.021999999999998</v>
      </c>
    </row>
    <row r="14159" spans="1:10" x14ac:dyDescent="0.2">
      <c r="A14159">
        <v>186.928</v>
      </c>
      <c r="B14159">
        <v>134.64400000000001</v>
      </c>
      <c r="C14159">
        <v>115.108</v>
      </c>
      <c r="D14159">
        <v>240.27699999999999</v>
      </c>
      <c r="E14159">
        <v>280.29599999999999</v>
      </c>
      <c r="F14159">
        <v>49.939</v>
      </c>
      <c r="G14159">
        <v>606.76300000000003</v>
      </c>
      <c r="H14159">
        <v>23.74</v>
      </c>
      <c r="I14159">
        <v>206.71700000000001</v>
      </c>
      <c r="J14159">
        <v>42.173000000000002</v>
      </c>
    </row>
    <row r="14160" spans="1:10" x14ac:dyDescent="0.2">
      <c r="A14160">
        <v>183.87700000000001</v>
      </c>
      <c r="B14160">
        <v>134.21299999999999</v>
      </c>
      <c r="C14160">
        <v>115.10899999999999</v>
      </c>
      <c r="D14160">
        <v>239.95099999999999</v>
      </c>
      <c r="E14160">
        <v>269.55700000000002</v>
      </c>
      <c r="F14160">
        <v>49.94</v>
      </c>
      <c r="G14160">
        <v>571.53200000000004</v>
      </c>
      <c r="H14160">
        <v>24.471</v>
      </c>
      <c r="I14160">
        <v>206.71299999999999</v>
      </c>
      <c r="J14160">
        <v>42.368000000000002</v>
      </c>
    </row>
    <row r="14161" spans="1:10" x14ac:dyDescent="0.2">
      <c r="A14161">
        <v>184.358</v>
      </c>
      <c r="B14161">
        <v>144.28299999999999</v>
      </c>
      <c r="C14161">
        <v>115.10899999999999</v>
      </c>
      <c r="D14161">
        <v>239.976</v>
      </c>
      <c r="E14161">
        <v>269.58300000000003</v>
      </c>
      <c r="F14161">
        <v>49.969000000000001</v>
      </c>
      <c r="G14161">
        <v>539.28100000000006</v>
      </c>
      <c r="H14161">
        <v>24.52</v>
      </c>
      <c r="I14161">
        <v>206.71</v>
      </c>
      <c r="J14161">
        <v>42.694000000000003</v>
      </c>
    </row>
    <row r="14162" spans="1:10" x14ac:dyDescent="0.2">
      <c r="A14162">
        <v>194.59100000000001</v>
      </c>
      <c r="B14162">
        <v>144.33599999999998</v>
      </c>
      <c r="C14162">
        <v>115.11</v>
      </c>
      <c r="D14162">
        <v>239.84200000000001</v>
      </c>
      <c r="E14162">
        <v>269.50700000000001</v>
      </c>
      <c r="F14162">
        <v>49.968000000000004</v>
      </c>
      <c r="G14162">
        <v>528.19899999999996</v>
      </c>
      <c r="H14162">
        <v>24.524999999999999</v>
      </c>
      <c r="I14162">
        <v>206.70699999999999</v>
      </c>
      <c r="J14162">
        <v>48.850999999999999</v>
      </c>
    </row>
    <row r="14163" spans="1:10" x14ac:dyDescent="0.2">
      <c r="A14163">
        <v>195.875</v>
      </c>
      <c r="B14163">
        <v>144.346</v>
      </c>
      <c r="C14163">
        <v>115.10899999999999</v>
      </c>
      <c r="D14163">
        <v>239.87700000000001</v>
      </c>
      <c r="E14163">
        <v>269.53199999999998</v>
      </c>
      <c r="F14163">
        <v>49.996000000000002</v>
      </c>
      <c r="G14163">
        <v>634.96199999999999</v>
      </c>
      <c r="H14163">
        <v>24.549999999999997</v>
      </c>
      <c r="I14163">
        <v>206.709</v>
      </c>
      <c r="J14163">
        <v>49.075000000000003</v>
      </c>
    </row>
    <row r="14164" spans="1:10" x14ac:dyDescent="0.2">
      <c r="A14164">
        <v>196.667</v>
      </c>
      <c r="B14164">
        <v>144.36699999999999</v>
      </c>
      <c r="C14164">
        <v>115.11199999999999</v>
      </c>
      <c r="D14164">
        <v>239.64699999999999</v>
      </c>
      <c r="E14164">
        <v>269.44099999999997</v>
      </c>
      <c r="F14164">
        <v>49.997999999999998</v>
      </c>
      <c r="G14164">
        <v>563</v>
      </c>
      <c r="H14164">
        <v>24.552999999999997</v>
      </c>
      <c r="I14164">
        <v>198.446</v>
      </c>
      <c r="J14164">
        <v>49.482999999999997</v>
      </c>
    </row>
    <row r="14165" spans="1:10" x14ac:dyDescent="0.2">
      <c r="A14165">
        <v>197.66200000000001</v>
      </c>
      <c r="B14165">
        <v>157.23000000000002</v>
      </c>
      <c r="C14165">
        <v>115.114</v>
      </c>
      <c r="D14165">
        <v>284.07500000000005</v>
      </c>
      <c r="E14165">
        <v>269.47199999999998</v>
      </c>
      <c r="F14165">
        <v>50.031999999999996</v>
      </c>
      <c r="G14165">
        <v>547.97500000000002</v>
      </c>
      <c r="H14165">
        <v>24.577999999999999</v>
      </c>
      <c r="I14165">
        <v>186.773</v>
      </c>
      <c r="J14165">
        <v>49.743000000000002</v>
      </c>
    </row>
    <row r="14166" spans="1:10" x14ac:dyDescent="0.2">
      <c r="A14166">
        <v>198.101</v>
      </c>
      <c r="B14166">
        <v>157.24799999999999</v>
      </c>
      <c r="C14166">
        <v>115.111</v>
      </c>
      <c r="D14166">
        <v>331.04299999999995</v>
      </c>
      <c r="E14166">
        <v>264.12400000000002</v>
      </c>
      <c r="F14166">
        <v>50.082000000000001</v>
      </c>
      <c r="G14166">
        <v>622.471</v>
      </c>
      <c r="H14166">
        <v>24.608000000000001</v>
      </c>
      <c r="I14166">
        <v>186.76</v>
      </c>
      <c r="J14166">
        <v>50.15</v>
      </c>
    </row>
    <row r="14167" spans="1:10" x14ac:dyDescent="0.2">
      <c r="A14167">
        <v>199.714</v>
      </c>
      <c r="B14167">
        <v>157.25400000000002</v>
      </c>
      <c r="C14167">
        <v>115.108</v>
      </c>
      <c r="D14167">
        <v>334.10399999999998</v>
      </c>
      <c r="E14167">
        <v>264.14999999999998</v>
      </c>
      <c r="F14167">
        <v>50.116</v>
      </c>
      <c r="G14167">
        <v>618.16499999999996</v>
      </c>
      <c r="H14167">
        <v>24.634</v>
      </c>
      <c r="I14167">
        <v>171.143</v>
      </c>
      <c r="J14167">
        <v>50.497</v>
      </c>
    </row>
    <row r="14168" spans="1:10" x14ac:dyDescent="0.2">
      <c r="A14168">
        <v>199.99100000000001</v>
      </c>
      <c r="B14168">
        <v>107.499</v>
      </c>
      <c r="C14168">
        <v>115.11199999999999</v>
      </c>
      <c r="D14168">
        <v>338.988</v>
      </c>
      <c r="E14168">
        <v>256.33199999999999</v>
      </c>
      <c r="F14168">
        <v>50.115000000000002</v>
      </c>
      <c r="G14168">
        <v>226.22499999999999</v>
      </c>
      <c r="H14168">
        <v>24.634</v>
      </c>
      <c r="I14168">
        <v>385.8730000000001</v>
      </c>
      <c r="J14168">
        <v>50.518000000000001</v>
      </c>
    </row>
    <row r="14169" spans="1:10" x14ac:dyDescent="0.2">
      <c r="A14169">
        <v>200.73400000000001</v>
      </c>
      <c r="B14169">
        <v>99.257000000000005</v>
      </c>
      <c r="C14169">
        <v>115.11199999999999</v>
      </c>
      <c r="D14169">
        <v>345.88</v>
      </c>
      <c r="E14169">
        <v>256.35799999999995</v>
      </c>
      <c r="F14169">
        <v>50.143000000000001</v>
      </c>
      <c r="G14169">
        <v>222.15</v>
      </c>
      <c r="H14169">
        <v>24.66</v>
      </c>
      <c r="I14169">
        <v>382.39600000000002</v>
      </c>
      <c r="J14169">
        <v>50.729000000000006</v>
      </c>
    </row>
    <row r="14170" spans="1:10" x14ac:dyDescent="0.2">
      <c r="A14170">
        <v>214.11</v>
      </c>
      <c r="B14170">
        <v>84.306000000000012</v>
      </c>
      <c r="C14170">
        <v>115.11499999999999</v>
      </c>
      <c r="D14170">
        <v>354.78</v>
      </c>
      <c r="E14170">
        <v>256.10500000000002</v>
      </c>
      <c r="F14170">
        <v>50.139000000000003</v>
      </c>
      <c r="G14170">
        <v>204.971</v>
      </c>
      <c r="H14170">
        <v>24.646999999999998</v>
      </c>
      <c r="I14170">
        <v>187.72300000000001</v>
      </c>
      <c r="J14170">
        <v>50.965000000000003</v>
      </c>
    </row>
    <row r="14171" spans="1:10" x14ac:dyDescent="0.2">
      <c r="A14171">
        <v>215.16300000000001</v>
      </c>
      <c r="B14171">
        <v>78.076000000000008</v>
      </c>
      <c r="C14171">
        <v>115.10299999999999</v>
      </c>
      <c r="D14171">
        <v>357.99900000000002</v>
      </c>
      <c r="E14171">
        <v>256.13099999999997</v>
      </c>
      <c r="F14171">
        <v>50.173000000000002</v>
      </c>
      <c r="G14171">
        <v>203.12</v>
      </c>
      <c r="H14171">
        <v>24.639999999999997</v>
      </c>
      <c r="I14171">
        <v>187.70800000000003</v>
      </c>
      <c r="J14171">
        <v>51.17</v>
      </c>
    </row>
    <row r="14172" spans="1:10" x14ac:dyDescent="0.2">
      <c r="A14172">
        <v>213.89099999999999</v>
      </c>
      <c r="B14172">
        <v>78.040999999999997</v>
      </c>
      <c r="C14172">
        <v>115.102</v>
      </c>
      <c r="D14172">
        <v>362.75200000000001</v>
      </c>
      <c r="E14172">
        <v>239.40199999999999</v>
      </c>
      <c r="F14172">
        <v>50.197000000000003</v>
      </c>
      <c r="G14172">
        <v>197.131</v>
      </c>
      <c r="H14172">
        <v>26.219000000000001</v>
      </c>
      <c r="I14172">
        <v>187.684</v>
      </c>
      <c r="J14172">
        <v>51.449000000000005</v>
      </c>
    </row>
    <row r="14173" spans="1:10" x14ac:dyDescent="0.2">
      <c r="A14173">
        <v>214.28100000000001</v>
      </c>
      <c r="B14173">
        <v>76.89</v>
      </c>
      <c r="C14173">
        <v>115.102</v>
      </c>
      <c r="D14173">
        <v>362.98599999999999</v>
      </c>
      <c r="E14173">
        <v>239.45599999999999</v>
      </c>
      <c r="F14173">
        <v>50.229000000000006</v>
      </c>
      <c r="G14173">
        <v>195.81800000000001</v>
      </c>
      <c r="H14173">
        <v>26.266999999999999</v>
      </c>
      <c r="I14173">
        <v>381.34899999999999</v>
      </c>
      <c r="J14173">
        <v>51.887</v>
      </c>
    </row>
    <row r="14174" spans="1:10" x14ac:dyDescent="0.2">
      <c r="A14174">
        <v>213.06700000000001</v>
      </c>
      <c r="B14174">
        <v>68.469000000000008</v>
      </c>
      <c r="C14174">
        <v>3.7149999999999999</v>
      </c>
      <c r="D14174">
        <v>330</v>
      </c>
      <c r="E14174">
        <v>228.7</v>
      </c>
      <c r="F14174">
        <v>50.255000000000003</v>
      </c>
      <c r="G14174">
        <v>184.15</v>
      </c>
      <c r="H14174">
        <v>26.606000000000002</v>
      </c>
      <c r="I14174">
        <v>381.26100000000002</v>
      </c>
      <c r="J14174">
        <v>54.381999999999998</v>
      </c>
    </row>
    <row r="14175" spans="1:10" x14ac:dyDescent="0.2">
      <c r="A14175">
        <v>213.095</v>
      </c>
      <c r="B14175">
        <v>19.245999999999999</v>
      </c>
      <c r="C14175">
        <v>122.96899999999999</v>
      </c>
      <c r="D14175">
        <v>330.67700000000002</v>
      </c>
      <c r="E14175">
        <v>228.72499999999999</v>
      </c>
      <c r="F14175">
        <v>50.287999999999997</v>
      </c>
      <c r="G14175">
        <v>184.12</v>
      </c>
      <c r="H14175">
        <v>26.641999999999999</v>
      </c>
      <c r="I14175">
        <v>361.315</v>
      </c>
      <c r="J14175">
        <v>54.631</v>
      </c>
    </row>
    <row r="14176" spans="1:10" x14ac:dyDescent="0.2">
      <c r="A14176">
        <v>210.42</v>
      </c>
      <c r="B14176">
        <v>19.21</v>
      </c>
      <c r="C14176">
        <v>128.68099999999998</v>
      </c>
      <c r="D14176">
        <v>294.36500000000001</v>
      </c>
      <c r="E14176">
        <v>186.26300000000001</v>
      </c>
      <c r="F14176">
        <v>50.338000000000001</v>
      </c>
      <c r="G14176">
        <v>164.24700000000001</v>
      </c>
      <c r="H14176">
        <v>21.553999999999998</v>
      </c>
      <c r="I14176">
        <v>383.09500000000003</v>
      </c>
      <c r="J14176">
        <v>49.542000000000002</v>
      </c>
    </row>
    <row r="14177" spans="1:10" x14ac:dyDescent="0.2">
      <c r="A14177">
        <v>208.71199999999999</v>
      </c>
      <c r="B14177">
        <v>19.212</v>
      </c>
      <c r="C14177">
        <v>129.09799999999998</v>
      </c>
      <c r="D14177">
        <v>294.39799999999997</v>
      </c>
      <c r="E14177">
        <v>186.29300000000001</v>
      </c>
      <c r="F14177">
        <v>50.369</v>
      </c>
      <c r="G14177">
        <v>86.677000000000007</v>
      </c>
      <c r="H14177">
        <v>22.126999999999999</v>
      </c>
      <c r="I14177">
        <v>356.43599999999998</v>
      </c>
      <c r="J14177">
        <v>49.703000000000003</v>
      </c>
    </row>
    <row r="14178" spans="1:10" x14ac:dyDescent="0.2">
      <c r="A14178">
        <v>209.739</v>
      </c>
      <c r="B14178">
        <v>19.219000000000001</v>
      </c>
      <c r="C14178">
        <v>129.142</v>
      </c>
      <c r="D14178">
        <v>271.565</v>
      </c>
      <c r="E14178">
        <v>178.05799999999999</v>
      </c>
      <c r="F14178">
        <v>50.368000000000002</v>
      </c>
      <c r="G14178">
        <v>74.201999999999998</v>
      </c>
      <c r="H14178">
        <v>22.231999999999999</v>
      </c>
      <c r="I14178">
        <v>356.46899999999999</v>
      </c>
      <c r="J14178">
        <v>49.875</v>
      </c>
    </row>
    <row r="14179" spans="1:10" x14ac:dyDescent="0.2">
      <c r="A14179">
        <v>209.49600000000001</v>
      </c>
      <c r="B14179">
        <v>19.222000000000001</v>
      </c>
      <c r="C14179">
        <v>129.59100000000001</v>
      </c>
      <c r="D14179">
        <v>271.59199999999998</v>
      </c>
      <c r="E14179">
        <v>178.084</v>
      </c>
      <c r="F14179">
        <v>50.396000000000001</v>
      </c>
      <c r="G14179">
        <v>62.087999999999994</v>
      </c>
      <c r="H14179">
        <v>23.029</v>
      </c>
      <c r="I14179">
        <v>351.12799999999999</v>
      </c>
      <c r="J14179">
        <v>50.128999999999998</v>
      </c>
    </row>
    <row r="14180" spans="1:10" x14ac:dyDescent="0.2">
      <c r="A14180">
        <v>209.06800000000001</v>
      </c>
      <c r="B14180">
        <v>19.219000000000001</v>
      </c>
      <c r="C14180">
        <v>12.904</v>
      </c>
      <c r="D14180">
        <v>261.71699999999998</v>
      </c>
      <c r="E14180">
        <v>177.87200000000001</v>
      </c>
      <c r="F14180">
        <v>50.393000000000001</v>
      </c>
      <c r="G14180">
        <v>514.96699999999998</v>
      </c>
      <c r="H14180">
        <v>23.341000000000001</v>
      </c>
      <c r="I14180">
        <v>344.44099999999997</v>
      </c>
      <c r="J14180">
        <v>50.014999999999993</v>
      </c>
    </row>
    <row r="14181" spans="1:10" x14ac:dyDescent="0.2">
      <c r="A14181">
        <v>213.78899999999999</v>
      </c>
      <c r="B14181">
        <v>19.222999999999999</v>
      </c>
      <c r="C14181">
        <v>148.875</v>
      </c>
      <c r="D14181">
        <v>262.16800000000001</v>
      </c>
      <c r="E14181">
        <v>177.90700000000001</v>
      </c>
      <c r="F14181">
        <v>53.326999999999998</v>
      </c>
      <c r="G14181">
        <v>439.82799999999997</v>
      </c>
      <c r="H14181">
        <v>23.658999999999999</v>
      </c>
      <c r="I14181">
        <v>338.85599999999999</v>
      </c>
      <c r="J14181">
        <v>50.220999999999997</v>
      </c>
    </row>
    <row r="14182" spans="1:10" x14ac:dyDescent="0.2">
      <c r="A14182">
        <v>212.17</v>
      </c>
      <c r="B14182">
        <v>167.90899999999999</v>
      </c>
      <c r="C14182">
        <v>149.274</v>
      </c>
      <c r="D14182">
        <v>242.172</v>
      </c>
      <c r="E14182">
        <v>177.84700000000001</v>
      </c>
      <c r="F14182">
        <v>53.655000000000001</v>
      </c>
      <c r="G14182">
        <v>440.44200000000001</v>
      </c>
      <c r="H14182">
        <v>24.1</v>
      </c>
      <c r="I14182">
        <v>329.53900000000004</v>
      </c>
      <c r="J14182">
        <v>66.718000000000004</v>
      </c>
    </row>
    <row r="14183" spans="1:10" x14ac:dyDescent="0.2">
      <c r="A14183">
        <v>212.06899999999999</v>
      </c>
      <c r="B14183">
        <v>168.048</v>
      </c>
      <c r="C14183">
        <v>149.76600000000002</v>
      </c>
      <c r="D14183">
        <v>242.44900000000001</v>
      </c>
      <c r="E14183">
        <v>177.87200000000001</v>
      </c>
      <c r="F14183">
        <v>53.706000000000003</v>
      </c>
      <c r="G14183">
        <v>511.572</v>
      </c>
      <c r="H14183">
        <v>24.213999999999999</v>
      </c>
      <c r="I14183">
        <v>352.44199999999995</v>
      </c>
      <c r="J14183">
        <v>67.112000000000009</v>
      </c>
    </row>
    <row r="14184" spans="1:10" x14ac:dyDescent="0.2">
      <c r="A14184">
        <v>218.07300000000001</v>
      </c>
      <c r="B14184">
        <v>172.178</v>
      </c>
      <c r="C14184">
        <v>150.26300000000001</v>
      </c>
      <c r="D14184">
        <v>209.774</v>
      </c>
      <c r="E14184">
        <v>177.797</v>
      </c>
      <c r="F14184">
        <v>54.078000000000003</v>
      </c>
      <c r="G14184">
        <v>511.66199999999998</v>
      </c>
      <c r="H14184">
        <v>25.593</v>
      </c>
      <c r="I14184">
        <v>352.53399999999999</v>
      </c>
      <c r="J14184">
        <v>67.478999999999999</v>
      </c>
    </row>
    <row r="14185" spans="1:10" x14ac:dyDescent="0.2">
      <c r="A14185">
        <v>228.01599999999999</v>
      </c>
      <c r="B14185">
        <v>182.23599999999999</v>
      </c>
      <c r="C14185">
        <v>2.5339999999999998</v>
      </c>
      <c r="D14185">
        <v>209.93</v>
      </c>
      <c r="E14185">
        <v>177.822</v>
      </c>
      <c r="F14185">
        <v>54.120000000000005</v>
      </c>
      <c r="G14185">
        <v>448.69</v>
      </c>
      <c r="H14185">
        <v>26.771000000000001</v>
      </c>
      <c r="I14185">
        <v>368.70299999999997</v>
      </c>
      <c r="J14185">
        <v>67.518999999999991</v>
      </c>
    </row>
    <row r="14186" spans="1:10" x14ac:dyDescent="0.2">
      <c r="A14186">
        <v>225.85599999999999</v>
      </c>
      <c r="B14186">
        <v>182.28700000000001</v>
      </c>
      <c r="C14186">
        <v>152.86799999999999</v>
      </c>
      <c r="D14186">
        <v>204.79400000000001</v>
      </c>
      <c r="E14186">
        <v>177.78399999999999</v>
      </c>
      <c r="F14186">
        <v>54.122999999999998</v>
      </c>
      <c r="G14186">
        <v>451.20499999999998</v>
      </c>
      <c r="H14186">
        <v>26.908000000000001</v>
      </c>
      <c r="I14186">
        <v>322.42099999999999</v>
      </c>
      <c r="J14186">
        <v>67.412000000000006</v>
      </c>
    </row>
    <row r="14187" spans="1:10" x14ac:dyDescent="0.2">
      <c r="A14187">
        <v>225.28800000000001</v>
      </c>
      <c r="B14187">
        <v>182.05500000000001</v>
      </c>
      <c r="C14187">
        <v>153.16900000000001</v>
      </c>
      <c r="D14187">
        <v>205.07</v>
      </c>
      <c r="E14187">
        <v>177.80699999999999</v>
      </c>
      <c r="F14187">
        <v>54.154000000000003</v>
      </c>
      <c r="G14187">
        <v>458.59199999999998</v>
      </c>
      <c r="H14187">
        <v>27.210999999999999</v>
      </c>
      <c r="I14187">
        <v>304.20499999999998</v>
      </c>
      <c r="J14187">
        <v>67.446000000000012</v>
      </c>
    </row>
    <row r="14188" spans="1:10" x14ac:dyDescent="0.2">
      <c r="A14188">
        <v>227.196</v>
      </c>
      <c r="B14188">
        <v>184.65</v>
      </c>
      <c r="C14188">
        <v>153.35599999999999</v>
      </c>
      <c r="D14188">
        <v>199.73599999999999</v>
      </c>
      <c r="E14188">
        <v>170.92599999999999</v>
      </c>
      <c r="F14188">
        <v>15.919</v>
      </c>
      <c r="G14188">
        <v>459.74599999999998</v>
      </c>
      <c r="H14188">
        <v>33.217999999999996</v>
      </c>
      <c r="I14188">
        <v>255.71700000000004</v>
      </c>
      <c r="J14188">
        <v>67.397000000000006</v>
      </c>
    </row>
    <row r="14189" spans="1:10" x14ac:dyDescent="0.2">
      <c r="A14189">
        <v>232.69</v>
      </c>
      <c r="B14189">
        <v>184.13499999999999</v>
      </c>
      <c r="C14189">
        <v>156.446</v>
      </c>
      <c r="D14189">
        <v>199.95</v>
      </c>
      <c r="E14189">
        <v>170.958</v>
      </c>
      <c r="F14189">
        <v>18.454999999999998</v>
      </c>
      <c r="G14189">
        <v>452.37099999999998</v>
      </c>
      <c r="H14189">
        <v>33.244</v>
      </c>
      <c r="I14189">
        <v>255.68299999999999</v>
      </c>
      <c r="J14189">
        <v>67.438999999999993</v>
      </c>
    </row>
    <row r="14190" spans="1:10" x14ac:dyDescent="0.2">
      <c r="A14190">
        <v>218.72399999999999</v>
      </c>
      <c r="B14190">
        <v>192.209</v>
      </c>
      <c r="C14190">
        <v>158.661</v>
      </c>
      <c r="D14190">
        <v>200.17099999999999</v>
      </c>
      <c r="E14190">
        <v>163.98500000000001</v>
      </c>
      <c r="F14190">
        <v>8.7720000000000002</v>
      </c>
      <c r="G14190">
        <v>450.38499999999999</v>
      </c>
      <c r="H14190">
        <v>33.247999999999998</v>
      </c>
      <c r="I14190">
        <v>255.68999999999997</v>
      </c>
      <c r="J14190">
        <v>67.294999999999987</v>
      </c>
    </row>
    <row r="14191" spans="1:10" x14ac:dyDescent="0.2">
      <c r="A14191">
        <v>230.708</v>
      </c>
      <c r="B14191">
        <v>192.14500000000001</v>
      </c>
      <c r="C14191">
        <v>158.70000000000002</v>
      </c>
      <c r="D14191">
        <v>200.369</v>
      </c>
      <c r="E14191">
        <v>164.012</v>
      </c>
      <c r="F14191">
        <v>8.8689999999999998</v>
      </c>
      <c r="G14191">
        <v>453.464</v>
      </c>
      <c r="H14191">
        <v>33.279000000000003</v>
      </c>
      <c r="I14191">
        <v>255.70099999999999</v>
      </c>
      <c r="J14191">
        <v>67.322999999999993</v>
      </c>
    </row>
    <row r="14192" spans="1:10" x14ac:dyDescent="0.2">
      <c r="A14192">
        <v>228.411</v>
      </c>
      <c r="B14192">
        <v>192.589</v>
      </c>
      <c r="C14192">
        <v>160.33199999999999</v>
      </c>
      <c r="D14192">
        <v>200.59299999999999</v>
      </c>
      <c r="E14192">
        <v>156.41800000000001</v>
      </c>
      <c r="F14192">
        <v>11.012</v>
      </c>
      <c r="G14192">
        <v>456.875</v>
      </c>
      <c r="H14192">
        <v>33.281999999999996</v>
      </c>
      <c r="I14192">
        <v>255.95699999999999</v>
      </c>
      <c r="J14192">
        <v>68.399000000000001</v>
      </c>
    </row>
    <row r="14193" spans="1:10" x14ac:dyDescent="0.2">
      <c r="A14193">
        <v>235.697</v>
      </c>
      <c r="B14193">
        <v>192.84399999999999</v>
      </c>
      <c r="C14193">
        <v>164.88</v>
      </c>
      <c r="D14193">
        <v>200.71600000000001</v>
      </c>
      <c r="E14193">
        <v>156.44200000000001</v>
      </c>
      <c r="F14193">
        <v>11.153</v>
      </c>
      <c r="G14193">
        <v>446.42200000000003</v>
      </c>
      <c r="H14193">
        <v>33.308</v>
      </c>
      <c r="I14193">
        <v>255.99199999999999</v>
      </c>
      <c r="J14193">
        <v>68.463999999999999</v>
      </c>
    </row>
    <row r="14194" spans="1:10" x14ac:dyDescent="0.2">
      <c r="A14194">
        <v>237.815</v>
      </c>
      <c r="B14194">
        <v>193.19800000000001</v>
      </c>
      <c r="C14194">
        <v>166.547</v>
      </c>
      <c r="D14194">
        <v>203.697</v>
      </c>
      <c r="E14194">
        <v>145.21800000000002</v>
      </c>
      <c r="F14194">
        <v>17.66</v>
      </c>
      <c r="G14194">
        <v>444.23200000000003</v>
      </c>
      <c r="H14194">
        <v>33.341999999999999</v>
      </c>
      <c r="I14194">
        <v>247.92400000000001</v>
      </c>
      <c r="J14194">
        <v>68.347000000000008</v>
      </c>
    </row>
    <row r="14195" spans="1:10" x14ac:dyDescent="0.2">
      <c r="A14195">
        <v>230.34800000000001</v>
      </c>
      <c r="B14195">
        <v>193.02099999999999</v>
      </c>
      <c r="C14195">
        <v>168.59799999999998</v>
      </c>
      <c r="D14195">
        <v>203.84899999999999</v>
      </c>
      <c r="E14195">
        <v>145.24300000000002</v>
      </c>
      <c r="F14195">
        <v>17.687999999999999</v>
      </c>
      <c r="G14195">
        <v>444.60300000000001</v>
      </c>
      <c r="H14195">
        <v>39.329000000000001</v>
      </c>
      <c r="I14195">
        <v>236.26400000000001</v>
      </c>
      <c r="J14195">
        <v>68.384</v>
      </c>
    </row>
    <row r="14196" spans="1:10" x14ac:dyDescent="0.2">
      <c r="A14196">
        <v>235.529</v>
      </c>
      <c r="B14196">
        <v>187.715</v>
      </c>
      <c r="C14196">
        <v>178.52499999999998</v>
      </c>
      <c r="D14196">
        <v>204.441</v>
      </c>
      <c r="E14196">
        <v>141.124</v>
      </c>
      <c r="F14196">
        <v>19.848000000000003</v>
      </c>
      <c r="G14196">
        <v>433.66</v>
      </c>
      <c r="H14196">
        <v>48.790999999999997</v>
      </c>
      <c r="I14196">
        <v>236.261</v>
      </c>
      <c r="J14196">
        <v>68.063999999999993</v>
      </c>
    </row>
    <row r="14197" spans="1:10" x14ac:dyDescent="0.2">
      <c r="A14197">
        <v>235.797</v>
      </c>
      <c r="B14197">
        <v>187.85499999999999</v>
      </c>
      <c r="C14197">
        <v>179.732</v>
      </c>
      <c r="D14197">
        <v>204.67599999999999</v>
      </c>
      <c r="E14197">
        <v>141.15700000000001</v>
      </c>
      <c r="F14197">
        <v>19.984999999999999</v>
      </c>
      <c r="G14197">
        <v>420.79500000000002</v>
      </c>
      <c r="H14197">
        <v>49.841000000000001</v>
      </c>
      <c r="I14197">
        <v>221.81800000000001</v>
      </c>
      <c r="J14197">
        <v>68.087999999999994</v>
      </c>
    </row>
    <row r="14198" spans="1:10" x14ac:dyDescent="0.2">
      <c r="A14198">
        <v>235.05799999999999</v>
      </c>
      <c r="B14198">
        <v>189.904</v>
      </c>
      <c r="C14198">
        <v>180.04300000000001</v>
      </c>
      <c r="D14198">
        <v>204.81899999999999</v>
      </c>
      <c r="E14198">
        <v>127.432</v>
      </c>
      <c r="F14198">
        <v>20.161000000000001</v>
      </c>
      <c r="G14198">
        <v>421.30399999999997</v>
      </c>
      <c r="H14198">
        <v>52.865000000000002</v>
      </c>
      <c r="I14198">
        <v>209.89599999999999</v>
      </c>
      <c r="J14198">
        <v>67.962999999999994</v>
      </c>
    </row>
    <row r="14199" spans="1:10" x14ac:dyDescent="0.2">
      <c r="A14199">
        <v>235.31</v>
      </c>
      <c r="B14199">
        <v>191.137</v>
      </c>
      <c r="C14199">
        <v>180.999</v>
      </c>
      <c r="D14199">
        <v>205.01300000000001</v>
      </c>
      <c r="E14199">
        <v>127.455</v>
      </c>
      <c r="F14199">
        <v>20.635000000000002</v>
      </c>
      <c r="G14199">
        <v>418.63900000000001</v>
      </c>
      <c r="H14199">
        <v>53.432000000000002</v>
      </c>
      <c r="I14199">
        <v>210.28</v>
      </c>
      <c r="J14199">
        <v>67.987000000000009</v>
      </c>
    </row>
    <row r="14200" spans="1:10" x14ac:dyDescent="0.2">
      <c r="A14200">
        <v>234.77500000000001</v>
      </c>
      <c r="B14200">
        <v>191.756</v>
      </c>
      <c r="C14200">
        <v>181.41399999999999</v>
      </c>
      <c r="D14200">
        <v>205.20599999999999</v>
      </c>
      <c r="E14200">
        <v>127.39400000000001</v>
      </c>
      <c r="F14200">
        <v>20.745000000000001</v>
      </c>
      <c r="G14200">
        <v>404.113</v>
      </c>
      <c r="H14200">
        <v>53.466000000000001</v>
      </c>
      <c r="I14200">
        <v>210.316</v>
      </c>
      <c r="J14200">
        <v>67.8</v>
      </c>
    </row>
    <row r="14201" spans="1:10" x14ac:dyDescent="0.2">
      <c r="A14201">
        <v>234.81200000000001</v>
      </c>
      <c r="B14201">
        <v>205.43700000000001</v>
      </c>
      <c r="C14201">
        <v>181.52500000000001</v>
      </c>
      <c r="D14201">
        <v>205.41399999999999</v>
      </c>
      <c r="E14201">
        <v>127.423</v>
      </c>
      <c r="F14201">
        <v>21.02</v>
      </c>
      <c r="G14201">
        <v>382.41500000000002</v>
      </c>
      <c r="H14201">
        <v>53.497</v>
      </c>
      <c r="I14201">
        <v>337.59</v>
      </c>
      <c r="J14201">
        <v>67.823999999999998</v>
      </c>
    </row>
    <row r="14202" spans="1:10" x14ac:dyDescent="0.2">
      <c r="A14202">
        <v>231.785</v>
      </c>
      <c r="B14202">
        <v>205.589</v>
      </c>
      <c r="C14202">
        <v>182.42699999999999</v>
      </c>
      <c r="D14202">
        <v>207.42699999999999</v>
      </c>
      <c r="E14202">
        <v>169.25299999999999</v>
      </c>
      <c r="F14202">
        <v>27.033999999999999</v>
      </c>
      <c r="G14202">
        <v>389.46899999999999</v>
      </c>
      <c r="H14202">
        <v>53.662999999999997</v>
      </c>
      <c r="I14202">
        <v>213.035</v>
      </c>
      <c r="J14202">
        <v>83.169999999999987</v>
      </c>
    </row>
    <row r="14203" spans="1:10" x14ac:dyDescent="0.2">
      <c r="A14203">
        <v>232.59800000000001</v>
      </c>
      <c r="B14203">
        <v>205.91800000000001</v>
      </c>
      <c r="C14203">
        <v>182.43700000000001</v>
      </c>
      <c r="D14203">
        <v>207.61199999999999</v>
      </c>
      <c r="E14203">
        <v>169.27700000000002</v>
      </c>
      <c r="F14203">
        <v>27.094999999999999</v>
      </c>
      <c r="G14203">
        <v>381.16199999999998</v>
      </c>
      <c r="H14203">
        <v>53.691000000000003</v>
      </c>
      <c r="I14203">
        <v>214.03800000000001</v>
      </c>
      <c r="J14203">
        <v>83.692000000000007</v>
      </c>
    </row>
    <row r="14204" spans="1:10" x14ac:dyDescent="0.2">
      <c r="A14204">
        <v>231.72399999999999</v>
      </c>
      <c r="B14204">
        <v>231.215</v>
      </c>
      <c r="C14204">
        <v>183.10900000000001</v>
      </c>
      <c r="D14204">
        <v>207.84800000000001</v>
      </c>
      <c r="E14204">
        <v>155.988</v>
      </c>
      <c r="F14204">
        <v>52.465000000000003</v>
      </c>
      <c r="G14204">
        <v>402.52100000000002</v>
      </c>
      <c r="H14204">
        <v>53.697000000000003</v>
      </c>
      <c r="I14204">
        <v>215.81899999999999</v>
      </c>
      <c r="J14204">
        <v>84.796999999999997</v>
      </c>
    </row>
    <row r="14205" spans="1:10" x14ac:dyDescent="0.2">
      <c r="A14205">
        <v>230.59399999999999</v>
      </c>
      <c r="B14205">
        <v>231.321</v>
      </c>
      <c r="C14205">
        <v>183.24299999999999</v>
      </c>
      <c r="D14205">
        <v>208.05500000000001</v>
      </c>
      <c r="E14205">
        <v>156.02500000000001</v>
      </c>
      <c r="F14205">
        <v>52.542999999999999</v>
      </c>
      <c r="G14205">
        <v>379.15100000000001</v>
      </c>
      <c r="H14205">
        <v>53.723999999999997</v>
      </c>
      <c r="I14205">
        <v>217.47399999999999</v>
      </c>
      <c r="J14205">
        <v>85.643000000000001</v>
      </c>
    </row>
    <row r="14206" spans="1:10" x14ac:dyDescent="0.2">
      <c r="A14206">
        <v>230.21700000000001</v>
      </c>
      <c r="B14206">
        <v>231.44800000000001</v>
      </c>
      <c r="C14206">
        <v>183.77600000000001</v>
      </c>
      <c r="D14206">
        <v>208.21100000000001</v>
      </c>
      <c r="E14206">
        <v>153.37799999999999</v>
      </c>
      <c r="F14206">
        <v>52.488999999999997</v>
      </c>
      <c r="G14206">
        <v>359.66399999999999</v>
      </c>
      <c r="H14206">
        <v>53.727999999999994</v>
      </c>
      <c r="I14206">
        <v>318.601</v>
      </c>
      <c r="J14206">
        <v>86.576999999999998</v>
      </c>
    </row>
    <row r="14207" spans="1:10" x14ac:dyDescent="0.2">
      <c r="A14207">
        <v>229.928</v>
      </c>
      <c r="B14207">
        <v>231.50399999999999</v>
      </c>
      <c r="C14207">
        <v>183.846</v>
      </c>
      <c r="D14207">
        <v>208.54900000000001</v>
      </c>
      <c r="E14207">
        <v>153.40400000000002</v>
      </c>
      <c r="F14207">
        <v>52.524000000000001</v>
      </c>
      <c r="G14207">
        <v>360.39499999999998</v>
      </c>
      <c r="H14207">
        <v>53.762</v>
      </c>
      <c r="I14207">
        <v>321.06099999999998</v>
      </c>
      <c r="J14207">
        <v>86.998000000000005</v>
      </c>
    </row>
    <row r="14208" spans="1:10" x14ac:dyDescent="0.2">
      <c r="A14208">
        <v>223.31899999999999</v>
      </c>
      <c r="B14208">
        <v>232.5</v>
      </c>
      <c r="C14208">
        <v>208.20500000000001</v>
      </c>
      <c r="D14208">
        <v>209.16800000000001</v>
      </c>
      <c r="E14208">
        <v>166.589</v>
      </c>
      <c r="F14208">
        <v>52.545999999999999</v>
      </c>
      <c r="G14208">
        <v>337.334</v>
      </c>
      <c r="H14208">
        <v>53.798999999999999</v>
      </c>
      <c r="I14208">
        <v>341.858</v>
      </c>
      <c r="J14208">
        <v>89.334999999999994</v>
      </c>
    </row>
    <row r="14209" spans="1:10" x14ac:dyDescent="0.2">
      <c r="A14209">
        <v>238.65100000000001</v>
      </c>
      <c r="B14209">
        <v>246.119</v>
      </c>
      <c r="C14209">
        <v>210.041</v>
      </c>
      <c r="D14209">
        <v>209.297</v>
      </c>
      <c r="E14209">
        <v>180.04400000000001</v>
      </c>
      <c r="F14209">
        <v>52.579000000000001</v>
      </c>
      <c r="G14209">
        <v>337.50700000000001</v>
      </c>
      <c r="H14209">
        <v>53.831000000000003</v>
      </c>
      <c r="I14209">
        <v>343.70400000000001</v>
      </c>
      <c r="J14209">
        <v>89.75800000000001</v>
      </c>
    </row>
    <row r="14210" spans="1:10" x14ac:dyDescent="0.2">
      <c r="A14210">
        <v>237.78399999999999</v>
      </c>
      <c r="B14210">
        <v>246.20400000000001</v>
      </c>
      <c r="C14210">
        <v>211.79799999999997</v>
      </c>
      <c r="D14210">
        <v>209.58</v>
      </c>
      <c r="E14210">
        <v>174.44499999999999</v>
      </c>
      <c r="F14210">
        <v>48.959999999999994</v>
      </c>
      <c r="G14210">
        <v>338.72799999999995</v>
      </c>
      <c r="H14210">
        <v>53.832999999999998</v>
      </c>
      <c r="I14210">
        <v>344.46700000000004</v>
      </c>
      <c r="J14210">
        <v>90.435000000000002</v>
      </c>
    </row>
    <row r="14211" spans="1:10" x14ac:dyDescent="0.2">
      <c r="A14211">
        <v>236.874</v>
      </c>
      <c r="B14211">
        <v>246.375</v>
      </c>
      <c r="C14211">
        <v>100.678</v>
      </c>
      <c r="D14211">
        <v>209.809</v>
      </c>
      <c r="E14211">
        <v>174.483</v>
      </c>
      <c r="F14211">
        <v>49.554000000000002</v>
      </c>
      <c r="G14211">
        <v>333.75300000000004</v>
      </c>
      <c r="H14211">
        <v>53.86</v>
      </c>
      <c r="I14211">
        <v>345.28199999999998</v>
      </c>
      <c r="J14211">
        <v>90.948999999999998</v>
      </c>
    </row>
    <row r="14212" spans="1:10" x14ac:dyDescent="0.2">
      <c r="A14212">
        <v>235.899</v>
      </c>
      <c r="B14212">
        <v>247.541</v>
      </c>
      <c r="C14212">
        <v>92.072999999999993</v>
      </c>
      <c r="D14212">
        <v>210.02500000000001</v>
      </c>
      <c r="E14212">
        <v>171.90800000000002</v>
      </c>
      <c r="F14212">
        <v>49.573</v>
      </c>
      <c r="G14212">
        <v>329.01900000000001</v>
      </c>
      <c r="H14212">
        <v>53.863</v>
      </c>
      <c r="I14212">
        <v>346.755</v>
      </c>
      <c r="J14212">
        <v>91.527000000000001</v>
      </c>
    </row>
    <row r="14213" spans="1:10" x14ac:dyDescent="0.2">
      <c r="A14213">
        <v>227.38300000000001</v>
      </c>
      <c r="B14213">
        <v>67.628</v>
      </c>
      <c r="C14213">
        <v>66.531000000000006</v>
      </c>
      <c r="D14213">
        <v>210.34399999999999</v>
      </c>
      <c r="E14213">
        <v>171.934</v>
      </c>
      <c r="F14213">
        <v>49.646000000000001</v>
      </c>
      <c r="G14213">
        <v>330.47300000000001</v>
      </c>
      <c r="H14213">
        <v>53.889000000000003</v>
      </c>
      <c r="I14213">
        <v>347.42699999999996</v>
      </c>
      <c r="J14213">
        <v>92.09</v>
      </c>
    </row>
    <row r="14214" spans="1:10" x14ac:dyDescent="0.2">
      <c r="A14214">
        <v>226.66499999999999</v>
      </c>
      <c r="B14214">
        <v>267.21099999999996</v>
      </c>
      <c r="C14214">
        <v>45.35</v>
      </c>
      <c r="D14214">
        <v>206.81299999999999</v>
      </c>
      <c r="E14214">
        <v>164.649</v>
      </c>
      <c r="F14214">
        <v>18.158999999999999</v>
      </c>
      <c r="G14214">
        <v>300.15899999999999</v>
      </c>
      <c r="H14214">
        <v>53.924999999999997</v>
      </c>
      <c r="I14214">
        <v>350.779</v>
      </c>
      <c r="J14214">
        <v>95.102000000000004</v>
      </c>
    </row>
    <row r="14215" spans="1:10" x14ac:dyDescent="0.2">
      <c r="A14215">
        <v>225.81700000000001</v>
      </c>
      <c r="B14215">
        <v>267.28800000000001</v>
      </c>
      <c r="C14215">
        <v>46.228000000000002</v>
      </c>
      <c r="D14215">
        <v>206.99600000000001</v>
      </c>
      <c r="E14215">
        <v>164.673</v>
      </c>
      <c r="F14215">
        <v>18.225999999999999</v>
      </c>
      <c r="G14215">
        <v>296.60599999999999</v>
      </c>
      <c r="H14215">
        <v>53.953000000000003</v>
      </c>
      <c r="I14215">
        <v>351.65499999999997</v>
      </c>
      <c r="J14215">
        <v>95.876000000000005</v>
      </c>
    </row>
    <row r="14216" spans="1:10" x14ac:dyDescent="0.2">
      <c r="A14216">
        <v>224.548</v>
      </c>
      <c r="B14216">
        <v>264.733</v>
      </c>
      <c r="C14216">
        <v>140.51499999999999</v>
      </c>
      <c r="D14216">
        <v>155.358</v>
      </c>
      <c r="E14216">
        <v>128.18899999999999</v>
      </c>
      <c r="F14216">
        <v>18.172999999999998</v>
      </c>
      <c r="G14216">
        <v>281.92499999999995</v>
      </c>
      <c r="H14216">
        <v>53.956000000000003</v>
      </c>
      <c r="I14216">
        <v>349.58699999999999</v>
      </c>
      <c r="J14216">
        <v>97.477000000000004</v>
      </c>
    </row>
    <row r="14217" spans="1:10" x14ac:dyDescent="0.2">
      <c r="A14217">
        <v>224.434</v>
      </c>
      <c r="B14217">
        <v>267.48100000000005</v>
      </c>
      <c r="C14217">
        <v>141.13800000000001</v>
      </c>
      <c r="D14217">
        <v>157.505</v>
      </c>
      <c r="E14217">
        <v>128.214</v>
      </c>
      <c r="F14217">
        <v>18.200999999999997</v>
      </c>
      <c r="G14217">
        <v>280.673</v>
      </c>
      <c r="H14217">
        <v>53.984999999999999</v>
      </c>
      <c r="I14217">
        <v>350.23199999999997</v>
      </c>
      <c r="J14217">
        <v>98.332999999999998</v>
      </c>
    </row>
    <row r="14218" spans="1:10" x14ac:dyDescent="0.2">
      <c r="A14218">
        <v>224.065</v>
      </c>
      <c r="B14218">
        <v>259.255</v>
      </c>
      <c r="C14218">
        <v>156.053</v>
      </c>
      <c r="D14218">
        <v>144.9</v>
      </c>
      <c r="E14218">
        <v>127.009</v>
      </c>
      <c r="F14218">
        <v>18.202000000000002</v>
      </c>
      <c r="G14218">
        <v>274.74199999999996</v>
      </c>
      <c r="H14218">
        <v>53.99</v>
      </c>
      <c r="I14218">
        <v>350.12100000000004</v>
      </c>
      <c r="J14218">
        <v>100.21899999999999</v>
      </c>
    </row>
    <row r="14219" spans="1:10" x14ac:dyDescent="0.2">
      <c r="A14219">
        <v>218.536</v>
      </c>
      <c r="B14219">
        <v>244.309</v>
      </c>
      <c r="C14219">
        <v>157.46699999999998</v>
      </c>
      <c r="D14219">
        <v>145.01</v>
      </c>
      <c r="E14219">
        <v>127.05200000000001</v>
      </c>
      <c r="F14219">
        <v>18.225999999999999</v>
      </c>
      <c r="G14219">
        <v>273.86700000000002</v>
      </c>
      <c r="H14219">
        <v>54.017000000000003</v>
      </c>
      <c r="I14219">
        <v>350.572</v>
      </c>
      <c r="J14219">
        <v>101.202</v>
      </c>
    </row>
    <row r="14220" spans="1:10" x14ac:dyDescent="0.2">
      <c r="A14220">
        <v>211.57300000000001</v>
      </c>
      <c r="B14220">
        <v>277.34500000000003</v>
      </c>
      <c r="C14220">
        <v>158.99100000000001</v>
      </c>
      <c r="D14220">
        <v>141.65100000000001</v>
      </c>
      <c r="E14220">
        <v>111.21599999999999</v>
      </c>
      <c r="F14220">
        <v>16.853999999999999</v>
      </c>
      <c r="G14220">
        <v>262.34699999999998</v>
      </c>
      <c r="H14220">
        <v>54.024000000000001</v>
      </c>
      <c r="I14220">
        <v>342.76400000000001</v>
      </c>
      <c r="J14220">
        <v>102.099</v>
      </c>
    </row>
    <row r="14221" spans="1:10" x14ac:dyDescent="0.2">
      <c r="A14221">
        <v>210.36600000000001</v>
      </c>
      <c r="B14221">
        <v>272.84399999999999</v>
      </c>
      <c r="C14221">
        <v>160.084</v>
      </c>
      <c r="D14221">
        <v>145.017</v>
      </c>
      <c r="E14221">
        <v>111.244</v>
      </c>
      <c r="F14221">
        <v>16.878</v>
      </c>
      <c r="G14221">
        <v>262.63</v>
      </c>
      <c r="H14221">
        <v>54.052</v>
      </c>
      <c r="I14221">
        <v>343.596</v>
      </c>
      <c r="J14221">
        <v>102.616</v>
      </c>
    </row>
    <row r="14222" spans="1:10" x14ac:dyDescent="0.2">
      <c r="A14222">
        <v>209.64599999999999</v>
      </c>
      <c r="B14222">
        <v>223.655</v>
      </c>
      <c r="C14222">
        <v>168.316</v>
      </c>
      <c r="D14222">
        <v>115.092</v>
      </c>
      <c r="E14222">
        <v>104.13200000000001</v>
      </c>
      <c r="F14222">
        <v>-4.1440000000000001</v>
      </c>
      <c r="G14222">
        <v>242.90899999999999</v>
      </c>
      <c r="H14222">
        <v>54.085000000000001</v>
      </c>
      <c r="I14222">
        <v>346.29500000000002</v>
      </c>
      <c r="J14222">
        <v>109.471</v>
      </c>
    </row>
    <row r="14223" spans="1:10" x14ac:dyDescent="0.2">
      <c r="A14223">
        <v>208.505</v>
      </c>
      <c r="B14223">
        <v>283.02100000000002</v>
      </c>
      <c r="C14223">
        <v>170.19500000000002</v>
      </c>
      <c r="D14223">
        <v>115.193</v>
      </c>
      <c r="E14223">
        <v>104.16500000000001</v>
      </c>
      <c r="F14223">
        <v>-3.97</v>
      </c>
      <c r="G14223">
        <v>165.30700000000002</v>
      </c>
      <c r="H14223">
        <v>54.115000000000002</v>
      </c>
      <c r="I14223">
        <v>346.78300000000002</v>
      </c>
      <c r="J14223">
        <v>112.38800000000001</v>
      </c>
    </row>
    <row r="14224" spans="1:10" x14ac:dyDescent="0.2">
      <c r="A14224">
        <v>206.95500000000001</v>
      </c>
      <c r="B14224">
        <v>282.21100000000001</v>
      </c>
      <c r="C14224">
        <v>172.00899999999999</v>
      </c>
      <c r="D14224">
        <v>115.211</v>
      </c>
      <c r="E14224">
        <v>104.11799999999999</v>
      </c>
      <c r="F14224">
        <v>22.190999999999999</v>
      </c>
      <c r="G14224">
        <v>152.68</v>
      </c>
      <c r="H14224">
        <v>54.118000000000002</v>
      </c>
      <c r="I14224">
        <v>347.80499999999995</v>
      </c>
      <c r="J14224">
        <v>114.75</v>
      </c>
    </row>
    <row r="14225" spans="1:10" x14ac:dyDescent="0.2">
      <c r="A14225">
        <v>248.85300000000001</v>
      </c>
      <c r="B14225">
        <v>174.00099999999998</v>
      </c>
      <c r="C14225">
        <v>174.28700000000001</v>
      </c>
      <c r="D14225">
        <v>115.29600000000001</v>
      </c>
      <c r="E14225">
        <v>104.15600000000001</v>
      </c>
      <c r="F14225">
        <v>22.742999999999999</v>
      </c>
      <c r="G14225">
        <v>140.73699999999999</v>
      </c>
      <c r="H14225">
        <v>54.146000000000001</v>
      </c>
      <c r="I14225">
        <v>349.11399999999998</v>
      </c>
      <c r="J14225">
        <v>116.94</v>
      </c>
    </row>
    <row r="14226" spans="1:10" x14ac:dyDescent="0.2">
      <c r="A14226">
        <v>248.39400000000001</v>
      </c>
      <c r="B14226">
        <v>175.50700000000001</v>
      </c>
      <c r="C14226">
        <v>175.892</v>
      </c>
      <c r="D14226">
        <v>115.372</v>
      </c>
      <c r="E14226">
        <v>104.169</v>
      </c>
      <c r="F14226">
        <v>42.834000000000003</v>
      </c>
      <c r="G14226">
        <v>128.03800000000001</v>
      </c>
      <c r="H14226">
        <v>54.15</v>
      </c>
      <c r="I14226">
        <v>352.50100000000003</v>
      </c>
      <c r="J14226">
        <v>119.51600000000001</v>
      </c>
    </row>
    <row r="14227" spans="1:10" x14ac:dyDescent="0.2">
      <c r="A14227">
        <v>246.50399999999999</v>
      </c>
      <c r="B14227">
        <v>175.88500000000002</v>
      </c>
      <c r="C14227">
        <v>176.511</v>
      </c>
      <c r="D14227">
        <v>129.017</v>
      </c>
      <c r="E14227">
        <v>104.194</v>
      </c>
      <c r="F14227">
        <v>43.042999999999999</v>
      </c>
      <c r="G14227">
        <v>128.255</v>
      </c>
      <c r="H14227">
        <v>54.18</v>
      </c>
      <c r="I14227">
        <v>352.577</v>
      </c>
      <c r="J14227">
        <v>121.124</v>
      </c>
    </row>
    <row r="14228" spans="1:10" x14ac:dyDescent="0.2">
      <c r="A14228">
        <v>249.1</v>
      </c>
      <c r="B14228">
        <v>237.37299999999999</v>
      </c>
      <c r="C14228">
        <v>177.37</v>
      </c>
      <c r="D14228">
        <v>130.07499999999999</v>
      </c>
      <c r="E14228">
        <v>128.35499999999999</v>
      </c>
      <c r="F14228">
        <v>31.684999999999999</v>
      </c>
      <c r="G14228">
        <v>114.645</v>
      </c>
      <c r="H14228">
        <v>54.180999999999997</v>
      </c>
      <c r="I14228">
        <v>352.90899999999999</v>
      </c>
      <c r="J14228">
        <v>121.096</v>
      </c>
    </row>
    <row r="14229" spans="1:10" x14ac:dyDescent="0.2">
      <c r="A14229">
        <v>248.26499999999999</v>
      </c>
      <c r="B14229">
        <v>237.70500000000001</v>
      </c>
      <c r="C14229">
        <v>178.084</v>
      </c>
      <c r="D14229">
        <v>130.31799999999998</v>
      </c>
      <c r="E14229">
        <v>128.41399999999999</v>
      </c>
      <c r="F14229">
        <v>31.800999999999998</v>
      </c>
      <c r="G14229">
        <v>114.84699999999999</v>
      </c>
      <c r="H14229">
        <v>54.207999999999998</v>
      </c>
      <c r="I14229">
        <v>353.43299999999999</v>
      </c>
      <c r="J14229">
        <v>121.129</v>
      </c>
    </row>
    <row r="14230" spans="1:10" x14ac:dyDescent="0.2">
      <c r="A14230">
        <v>246.99199999999999</v>
      </c>
      <c r="B14230">
        <v>238.11500000000001</v>
      </c>
      <c r="C14230">
        <v>182.36799999999999</v>
      </c>
      <c r="D14230">
        <v>131.684</v>
      </c>
      <c r="E14230">
        <v>110.48099999999999</v>
      </c>
      <c r="F14230">
        <v>90.882000000000005</v>
      </c>
      <c r="G14230">
        <v>182.166</v>
      </c>
      <c r="H14230">
        <v>54.15</v>
      </c>
      <c r="I14230">
        <v>342.464</v>
      </c>
      <c r="J14230">
        <v>125.371</v>
      </c>
    </row>
    <row r="14231" spans="1:10" x14ac:dyDescent="0.2">
      <c r="A14231">
        <v>246.922</v>
      </c>
      <c r="B14231">
        <v>238.16800000000001</v>
      </c>
      <c r="C14231">
        <v>183.761</v>
      </c>
      <c r="D14231">
        <v>131.93099999999998</v>
      </c>
      <c r="E14231">
        <v>110.505</v>
      </c>
      <c r="F14231">
        <v>91.882999999999996</v>
      </c>
      <c r="G14231">
        <v>183.255</v>
      </c>
      <c r="H14231">
        <v>81.434000000000012</v>
      </c>
      <c r="I14231">
        <v>344.66500000000002</v>
      </c>
      <c r="J14231">
        <v>126.64600000000002</v>
      </c>
    </row>
    <row r="14232" spans="1:10" x14ac:dyDescent="0.2">
      <c r="A14232">
        <v>246.69300000000001</v>
      </c>
      <c r="B14232">
        <v>238.255</v>
      </c>
      <c r="C14232">
        <v>184.42</v>
      </c>
      <c r="D14232">
        <v>132.125</v>
      </c>
      <c r="E14232">
        <v>110.44499999999999</v>
      </c>
      <c r="F14232">
        <v>147.101</v>
      </c>
      <c r="G14232">
        <v>184.351</v>
      </c>
      <c r="H14232">
        <v>83.044000000000011</v>
      </c>
      <c r="I14232">
        <v>346.351</v>
      </c>
      <c r="J14232">
        <v>128.56</v>
      </c>
    </row>
    <row r="14233" spans="1:10" x14ac:dyDescent="0.2">
      <c r="A14233">
        <v>250.65700000000001</v>
      </c>
      <c r="B14233">
        <v>238.39400000000001</v>
      </c>
      <c r="C14233">
        <v>185.21100000000001</v>
      </c>
      <c r="D14233">
        <v>132.76499999999999</v>
      </c>
      <c r="E14233">
        <v>110.471</v>
      </c>
      <c r="F14233">
        <v>147.54999999999998</v>
      </c>
      <c r="G14233">
        <v>185.10300000000001</v>
      </c>
      <c r="H14233">
        <v>83.713999999999999</v>
      </c>
      <c r="I14233">
        <v>346.53899999999999</v>
      </c>
      <c r="J14233">
        <v>130.14100000000002</v>
      </c>
    </row>
    <row r="14234" spans="1:10" x14ac:dyDescent="0.2">
      <c r="A14234">
        <v>241.57900000000001</v>
      </c>
      <c r="B14234">
        <v>186.96100000000001</v>
      </c>
      <c r="C14234">
        <v>185.864</v>
      </c>
      <c r="D14234">
        <v>132.85300000000001</v>
      </c>
      <c r="E14234">
        <v>106.812</v>
      </c>
      <c r="F14234">
        <v>146.94099999999997</v>
      </c>
      <c r="G14234">
        <v>186.404</v>
      </c>
      <c r="H14234">
        <v>85.975999999999999</v>
      </c>
      <c r="I14234">
        <v>343.68299999999999</v>
      </c>
      <c r="J14234">
        <v>131.28100000000001</v>
      </c>
    </row>
    <row r="14235" spans="1:10" x14ac:dyDescent="0.2">
      <c r="A14235">
        <v>242.435</v>
      </c>
      <c r="B14235">
        <v>176.17699999999999</v>
      </c>
      <c r="C14235">
        <v>186.173</v>
      </c>
      <c r="D14235">
        <v>132.96600000000001</v>
      </c>
      <c r="E14235">
        <v>106.84399999999999</v>
      </c>
      <c r="F14235">
        <v>146.97899999999998</v>
      </c>
      <c r="G14235">
        <v>187.89599999999999</v>
      </c>
      <c r="H14235">
        <v>86.860000000000014</v>
      </c>
      <c r="I14235">
        <v>344.03499999999997</v>
      </c>
      <c r="J14235">
        <v>132.33100000000002</v>
      </c>
    </row>
    <row r="14236" spans="1:10" x14ac:dyDescent="0.2">
      <c r="A14236">
        <v>241.85499999999999</v>
      </c>
      <c r="B14236">
        <v>199.98500000000001</v>
      </c>
      <c r="C14236">
        <v>188.63200000000001</v>
      </c>
      <c r="D14236">
        <v>133.465</v>
      </c>
      <c r="E14236">
        <v>115.26</v>
      </c>
      <c r="F14236">
        <v>147.81200000000001</v>
      </c>
      <c r="G14236">
        <v>193.511</v>
      </c>
      <c r="H14236">
        <v>91.491</v>
      </c>
      <c r="I14236">
        <v>349.16399999999999</v>
      </c>
      <c r="J14236">
        <v>140.559</v>
      </c>
    </row>
    <row r="14237" spans="1:10" x14ac:dyDescent="0.2">
      <c r="A14237">
        <v>242.803</v>
      </c>
      <c r="B14237">
        <v>196.536</v>
      </c>
      <c r="C14237">
        <v>190.48699999999999</v>
      </c>
      <c r="D14237">
        <v>133.559</v>
      </c>
      <c r="E14237">
        <v>115.319</v>
      </c>
      <c r="F14237">
        <v>147.91299999999998</v>
      </c>
      <c r="G14237">
        <v>194.733</v>
      </c>
      <c r="H14237">
        <v>91.787999999999997</v>
      </c>
      <c r="I14237">
        <v>349.76099999999997</v>
      </c>
      <c r="J14237">
        <v>141.99100000000001</v>
      </c>
    </row>
    <row r="14238" spans="1:10" x14ac:dyDescent="0.2">
      <c r="A14238">
        <v>243.09800000000001</v>
      </c>
      <c r="B14238">
        <v>196.499</v>
      </c>
      <c r="C14238">
        <v>191.50299999999999</v>
      </c>
      <c r="D14238">
        <v>134.42599999999999</v>
      </c>
      <c r="E14238">
        <v>101.17400000000001</v>
      </c>
      <c r="F14238">
        <v>138.37899999999999</v>
      </c>
      <c r="G14238">
        <v>214.71799999999999</v>
      </c>
      <c r="H14238">
        <v>53.795000000000002</v>
      </c>
      <c r="I14238">
        <v>350.358</v>
      </c>
      <c r="J14238">
        <v>150.01499999999999</v>
      </c>
    </row>
    <row r="14239" spans="1:10" x14ac:dyDescent="0.2">
      <c r="A14239">
        <v>249.179</v>
      </c>
      <c r="B14239">
        <v>209.20599999999999</v>
      </c>
      <c r="C14239">
        <v>199.02600000000001</v>
      </c>
      <c r="D14239">
        <v>134.58999999999995</v>
      </c>
      <c r="E14239">
        <v>101.202</v>
      </c>
      <c r="F14239">
        <v>135.43099999999998</v>
      </c>
      <c r="G14239">
        <v>221.20599999999999</v>
      </c>
      <c r="H14239">
        <v>38.985999999999997</v>
      </c>
      <c r="I14239">
        <v>351.37</v>
      </c>
      <c r="J14239">
        <v>150.655</v>
      </c>
    </row>
    <row r="14240" spans="1:10" x14ac:dyDescent="0.2">
      <c r="A14240">
        <v>283.28199999999998</v>
      </c>
      <c r="B14240">
        <v>209.26300000000001</v>
      </c>
      <c r="C14240">
        <v>202.12299999999999</v>
      </c>
      <c r="D14240">
        <v>132.38900000000001</v>
      </c>
      <c r="E14240">
        <v>101.203</v>
      </c>
      <c r="F14240">
        <v>133.33600000000001</v>
      </c>
      <c r="G14240">
        <v>224.755</v>
      </c>
      <c r="H14240">
        <v>7.8720000000000008</v>
      </c>
      <c r="I14240">
        <v>355.01300000000003</v>
      </c>
      <c r="J14240">
        <v>154.24199999999999</v>
      </c>
    </row>
    <row r="14241" spans="1:10" x14ac:dyDescent="0.2">
      <c r="A14241">
        <v>283.49299999999999</v>
      </c>
      <c r="B14241">
        <v>198.24</v>
      </c>
      <c r="C14241">
        <v>210.06800000000001</v>
      </c>
      <c r="D14241">
        <v>132.58199999999999</v>
      </c>
      <c r="E14241">
        <v>101.242</v>
      </c>
      <c r="F14241">
        <v>116.8</v>
      </c>
      <c r="G14241">
        <v>226.75700000000001</v>
      </c>
      <c r="H14241">
        <v>71.180999999999997</v>
      </c>
      <c r="I14241">
        <v>355.35</v>
      </c>
      <c r="J14241">
        <v>155.09300000000002</v>
      </c>
    </row>
    <row r="14242" spans="1:10" x14ac:dyDescent="0.2">
      <c r="A14242">
        <v>274.61700000000002</v>
      </c>
      <c r="B14242">
        <v>167.648</v>
      </c>
      <c r="C14242">
        <v>245.803</v>
      </c>
      <c r="D14242">
        <v>144.494</v>
      </c>
      <c r="E14242">
        <v>48.424999999999997</v>
      </c>
      <c r="F14242">
        <v>117.92</v>
      </c>
      <c r="G14242">
        <v>231.44800000000001</v>
      </c>
      <c r="H14242">
        <v>55.856999999999999</v>
      </c>
      <c r="I14242">
        <v>398.2240000000001</v>
      </c>
      <c r="J14242">
        <v>165.19900000000001</v>
      </c>
    </row>
    <row r="14243" spans="1:10" x14ac:dyDescent="0.2">
      <c r="A14243">
        <v>274.79300000000001</v>
      </c>
      <c r="B14243">
        <v>167.678</v>
      </c>
      <c r="C14243">
        <v>246.803</v>
      </c>
      <c r="D14243">
        <v>145.02499999999998</v>
      </c>
      <c r="E14243">
        <v>48.453000000000003</v>
      </c>
      <c r="F14243">
        <v>117.523</v>
      </c>
      <c r="G14243">
        <v>231.47399999999999</v>
      </c>
      <c r="H14243">
        <v>6.468</v>
      </c>
      <c r="I14243">
        <v>398.80700000000002</v>
      </c>
      <c r="J14243">
        <v>165.23599999999999</v>
      </c>
    </row>
    <row r="14244" spans="1:10" x14ac:dyDescent="0.2">
      <c r="A14244">
        <v>274.96899999999999</v>
      </c>
      <c r="B14244">
        <v>192.505</v>
      </c>
      <c r="C14244">
        <v>249.17699999999999</v>
      </c>
      <c r="D14244">
        <v>146.303</v>
      </c>
      <c r="E14244">
        <v>34.061</v>
      </c>
      <c r="F14244">
        <v>120.051</v>
      </c>
      <c r="G14244">
        <v>231.47300000000001</v>
      </c>
      <c r="H14244">
        <v>2.903</v>
      </c>
      <c r="I14244">
        <v>402.41500000000002</v>
      </c>
      <c r="J14244">
        <v>165.14499999999998</v>
      </c>
    </row>
    <row r="14245" spans="1:10" x14ac:dyDescent="0.2">
      <c r="A14245">
        <v>275.33800000000002</v>
      </c>
      <c r="B14245">
        <v>192.751</v>
      </c>
      <c r="C14245">
        <v>249.476</v>
      </c>
      <c r="D14245">
        <v>146.756</v>
      </c>
      <c r="E14245">
        <v>35.289000000000001</v>
      </c>
      <c r="F14245">
        <v>120.30800000000001</v>
      </c>
      <c r="G14245">
        <v>239.28</v>
      </c>
      <c r="H14245">
        <v>27.582999999999998</v>
      </c>
      <c r="I14245">
        <v>402.74</v>
      </c>
      <c r="J14245">
        <v>165.17299999999997</v>
      </c>
    </row>
    <row r="14246" spans="1:10" x14ac:dyDescent="0.2">
      <c r="A14246">
        <v>275.03800000000001</v>
      </c>
      <c r="B14246">
        <v>190.251</v>
      </c>
      <c r="C14246">
        <v>255.404</v>
      </c>
      <c r="D14246">
        <v>156.45000000000002</v>
      </c>
      <c r="E14246">
        <v>27.872</v>
      </c>
      <c r="F14246">
        <v>120.398</v>
      </c>
      <c r="G14246">
        <v>241.53399999999999</v>
      </c>
      <c r="H14246">
        <v>10.744</v>
      </c>
      <c r="I14246">
        <v>406.05399999999997</v>
      </c>
      <c r="J14246">
        <v>169.637</v>
      </c>
    </row>
    <row r="14247" spans="1:10" x14ac:dyDescent="0.2">
      <c r="A14247">
        <v>275.49600000000004</v>
      </c>
      <c r="B14247">
        <v>190.41300000000001</v>
      </c>
      <c r="C14247">
        <v>261.75399999999996</v>
      </c>
      <c r="D14247">
        <v>158.46699999999998</v>
      </c>
      <c r="E14247">
        <v>27.908999999999999</v>
      </c>
      <c r="F14247">
        <v>83.86</v>
      </c>
      <c r="G14247">
        <v>241.559</v>
      </c>
      <c r="H14247">
        <v>7.8840000000000003</v>
      </c>
      <c r="I14247">
        <v>406.303</v>
      </c>
      <c r="J14247">
        <v>170.601</v>
      </c>
    </row>
    <row r="14248" spans="1:10" x14ac:dyDescent="0.2">
      <c r="A14248">
        <v>276.34899999999999</v>
      </c>
      <c r="B14248">
        <v>190.696</v>
      </c>
      <c r="C14248">
        <v>263.26899999999995</v>
      </c>
      <c r="D14248">
        <v>160.05700000000002</v>
      </c>
      <c r="E14248">
        <v>18.736000000000001</v>
      </c>
      <c r="F14248">
        <v>83.73</v>
      </c>
      <c r="G14248">
        <v>241.55500000000001</v>
      </c>
      <c r="H14248">
        <v>6.0809999999999995</v>
      </c>
      <c r="I14248">
        <v>346.45100000000002</v>
      </c>
      <c r="J14248">
        <v>171.73500000000001</v>
      </c>
    </row>
    <row r="14249" spans="1:10" x14ac:dyDescent="0.2">
      <c r="A14249">
        <v>276.51900000000001</v>
      </c>
      <c r="B14249">
        <v>191.024</v>
      </c>
      <c r="C14249">
        <v>266.70300000000003</v>
      </c>
      <c r="D14249">
        <v>161.40299999999999</v>
      </c>
      <c r="E14249">
        <v>18.792999999999999</v>
      </c>
      <c r="F14249">
        <v>85.271000000000001</v>
      </c>
      <c r="G14249">
        <v>241.57900000000001</v>
      </c>
      <c r="H14249">
        <v>6.8719999999999999</v>
      </c>
      <c r="I14249">
        <v>346.92500000000001</v>
      </c>
      <c r="J14249">
        <v>173.142</v>
      </c>
    </row>
    <row r="14250" spans="1:10" x14ac:dyDescent="0.2">
      <c r="A14250">
        <v>276.08800000000002</v>
      </c>
      <c r="B14250">
        <v>192.435</v>
      </c>
      <c r="C14250">
        <v>266.786</v>
      </c>
      <c r="D14250">
        <v>163.32599999999999</v>
      </c>
      <c r="E14250">
        <v>-0.3</v>
      </c>
      <c r="F14250">
        <v>85.207000000000008</v>
      </c>
      <c r="G14250">
        <v>257.47900000000004</v>
      </c>
      <c r="H14250">
        <v>7.886000000000001</v>
      </c>
      <c r="I14250">
        <v>354.24599999999998</v>
      </c>
      <c r="J14250">
        <v>178.03199999999998</v>
      </c>
    </row>
    <row r="14251" spans="1:10" x14ac:dyDescent="0.2">
      <c r="A14251">
        <v>279.73199999999997</v>
      </c>
      <c r="B14251">
        <v>194.184</v>
      </c>
      <c r="C14251">
        <v>266.81100000000004</v>
      </c>
      <c r="D14251">
        <v>165.904</v>
      </c>
      <c r="E14251">
        <v>-0.23699999999999999</v>
      </c>
      <c r="F14251">
        <v>85.188000000000002</v>
      </c>
      <c r="G14251">
        <v>263.48700000000002</v>
      </c>
      <c r="H14251">
        <v>8.2050000000000001</v>
      </c>
      <c r="I14251">
        <v>356.55199999999996</v>
      </c>
      <c r="J14251">
        <v>178.90200000000002</v>
      </c>
    </row>
    <row r="14252" spans="1:10" x14ac:dyDescent="0.2">
      <c r="A14252">
        <v>279.43299999999999</v>
      </c>
      <c r="B14252">
        <v>169.863</v>
      </c>
      <c r="C14252">
        <v>238.19200000000001</v>
      </c>
      <c r="D14252">
        <v>163.69400000000002</v>
      </c>
      <c r="E14252">
        <v>20.268000000000001</v>
      </c>
      <c r="F14252">
        <v>85.189000000000007</v>
      </c>
      <c r="G14252">
        <v>239.36500000000001</v>
      </c>
      <c r="H14252">
        <v>74.156000000000006</v>
      </c>
      <c r="I14252">
        <v>319.90699999999998</v>
      </c>
      <c r="J14252">
        <v>158.56899999999999</v>
      </c>
    </row>
    <row r="14253" spans="1:10" x14ac:dyDescent="0.2">
      <c r="A14253">
        <v>277.97300000000001</v>
      </c>
      <c r="B14253">
        <v>170.15</v>
      </c>
      <c r="C14253">
        <v>238.21700000000001</v>
      </c>
      <c r="D14253">
        <v>165.554</v>
      </c>
      <c r="E14253">
        <v>20.542999999999999</v>
      </c>
      <c r="F14253">
        <v>85.166000000000011</v>
      </c>
      <c r="G14253">
        <v>241.51599999999999</v>
      </c>
      <c r="H14253">
        <v>75.289999999999992</v>
      </c>
      <c r="I14253">
        <v>320.56400000000002</v>
      </c>
      <c r="J14253">
        <v>158.59899999999999</v>
      </c>
    </row>
    <row r="14254" spans="1:10" x14ac:dyDescent="0.2">
      <c r="A14254">
        <v>277.29199999999997</v>
      </c>
      <c r="B14254">
        <v>170.29</v>
      </c>
      <c r="C14254">
        <v>238.15700000000001</v>
      </c>
      <c r="D14254">
        <v>177.678</v>
      </c>
      <c r="E14254">
        <v>19.187000000000001</v>
      </c>
      <c r="F14254">
        <v>85.170999999999992</v>
      </c>
      <c r="G14254">
        <v>246.13200000000001</v>
      </c>
      <c r="H14254">
        <v>73.733000000000004</v>
      </c>
      <c r="I14254">
        <v>321.233</v>
      </c>
      <c r="J14254">
        <v>151.67699999999999</v>
      </c>
    </row>
    <row r="14255" spans="1:10" x14ac:dyDescent="0.2">
      <c r="A14255">
        <v>277.38099999999997</v>
      </c>
      <c r="B14255">
        <v>171.34299999999999</v>
      </c>
      <c r="C14255">
        <v>238.18199999999999</v>
      </c>
      <c r="D14255">
        <v>179.21699999999998</v>
      </c>
      <c r="E14255">
        <v>19.609000000000002</v>
      </c>
      <c r="F14255">
        <v>85.174000000000007</v>
      </c>
      <c r="G14255">
        <v>247.97200000000001</v>
      </c>
      <c r="H14255">
        <v>74.62299999999999</v>
      </c>
      <c r="I14255">
        <v>322.63</v>
      </c>
      <c r="J14255">
        <v>151.702</v>
      </c>
    </row>
    <row r="14256" spans="1:10" x14ac:dyDescent="0.2">
      <c r="A14256">
        <v>277.47800000000001</v>
      </c>
      <c r="B14256">
        <v>138.39499999999998</v>
      </c>
      <c r="C14256">
        <v>200.69399999999999</v>
      </c>
      <c r="D14256">
        <v>149.369</v>
      </c>
      <c r="E14256">
        <v>98.25</v>
      </c>
      <c r="F14256">
        <v>74.019000000000005</v>
      </c>
      <c r="G14256">
        <v>259.863</v>
      </c>
      <c r="H14256">
        <v>77.253</v>
      </c>
      <c r="I14256">
        <v>325.09199999999998</v>
      </c>
      <c r="J14256">
        <v>141.27600000000001</v>
      </c>
    </row>
    <row r="14257" spans="1:10" x14ac:dyDescent="0.2">
      <c r="A14257">
        <v>277.57300000000004</v>
      </c>
      <c r="B14257">
        <v>139.4</v>
      </c>
      <c r="C14257">
        <v>200.072</v>
      </c>
      <c r="D14257">
        <v>149.726</v>
      </c>
      <c r="E14257">
        <v>99.611999999999995</v>
      </c>
      <c r="F14257">
        <v>72.750999999999991</v>
      </c>
      <c r="G14257">
        <v>264.67099999999999</v>
      </c>
      <c r="H14257">
        <v>77.570999999999998</v>
      </c>
      <c r="I14257">
        <v>325.46199999999999</v>
      </c>
      <c r="J14257">
        <v>144.887</v>
      </c>
    </row>
    <row r="14258" spans="1:10" x14ac:dyDescent="0.2">
      <c r="A14258">
        <v>277.38099999999997</v>
      </c>
      <c r="B14258">
        <v>139.23500000000001</v>
      </c>
      <c r="C14258">
        <v>199.495</v>
      </c>
      <c r="D14258">
        <v>146.65299999999999</v>
      </c>
      <c r="E14258">
        <v>98.346999999999994</v>
      </c>
      <c r="F14258">
        <v>72.167000000000002</v>
      </c>
      <c r="G14258">
        <v>268.70400000000001</v>
      </c>
      <c r="H14258">
        <v>78.602000000000004</v>
      </c>
      <c r="I14258">
        <v>326.20600000000002</v>
      </c>
      <c r="J14258">
        <v>143.75399999999999</v>
      </c>
    </row>
    <row r="14259" spans="1:10" x14ac:dyDescent="0.2">
      <c r="A14259">
        <v>277.45</v>
      </c>
      <c r="B14259">
        <v>139.803</v>
      </c>
      <c r="C14259">
        <v>198.49</v>
      </c>
      <c r="D14259">
        <v>147.18</v>
      </c>
      <c r="E14259">
        <v>98.381</v>
      </c>
      <c r="F14259">
        <v>71.748999999999995</v>
      </c>
      <c r="G14259">
        <v>269.95000000000005</v>
      </c>
      <c r="H14259">
        <v>80.653000000000006</v>
      </c>
      <c r="I14259">
        <v>326.71800000000002</v>
      </c>
      <c r="J14259">
        <v>145.13300000000001</v>
      </c>
    </row>
    <row r="14260" spans="1:10" x14ac:dyDescent="0.2">
      <c r="A14260">
        <v>270.44200000000001</v>
      </c>
      <c r="B14260">
        <v>140.261</v>
      </c>
      <c r="C14260">
        <v>198.48599999999999</v>
      </c>
      <c r="D14260">
        <v>149.203</v>
      </c>
      <c r="E14260">
        <v>98.051000000000002</v>
      </c>
      <c r="F14260">
        <v>57.566000000000003</v>
      </c>
      <c r="G14260">
        <v>273.45599999999996</v>
      </c>
      <c r="H14260">
        <v>82.037999999999997</v>
      </c>
      <c r="I14260">
        <v>327.64400000000001</v>
      </c>
      <c r="J14260">
        <v>146.81200000000001</v>
      </c>
    </row>
    <row r="14261" spans="1:10" x14ac:dyDescent="0.2">
      <c r="A14261">
        <v>271.59899999999999</v>
      </c>
      <c r="B14261">
        <v>140.828</v>
      </c>
      <c r="C14261">
        <v>198.488</v>
      </c>
      <c r="D14261">
        <v>150.02199999999999</v>
      </c>
      <c r="E14261">
        <v>98.076999999999998</v>
      </c>
      <c r="F14261">
        <v>48.821000000000005</v>
      </c>
      <c r="G14261">
        <v>274.53499999999997</v>
      </c>
      <c r="H14261">
        <v>82.884</v>
      </c>
      <c r="I14261">
        <v>327.74700000000001</v>
      </c>
      <c r="J14261">
        <v>147.72299999999998</v>
      </c>
    </row>
    <row r="14262" spans="1:10" x14ac:dyDescent="0.2">
      <c r="A14262">
        <v>271.87600000000003</v>
      </c>
      <c r="B14262">
        <v>141.69899999999998</v>
      </c>
      <c r="C14262">
        <v>198.48599999999999</v>
      </c>
      <c r="D14262">
        <v>162.10900000000001</v>
      </c>
      <c r="E14262">
        <v>94.087000000000003</v>
      </c>
      <c r="F14262">
        <v>43.289000000000001</v>
      </c>
      <c r="G14262">
        <v>282.68200000000002</v>
      </c>
      <c r="H14262">
        <v>87.951000000000008</v>
      </c>
      <c r="I14262">
        <v>328.72800000000001</v>
      </c>
      <c r="J14262">
        <v>152.58699999999999</v>
      </c>
    </row>
    <row r="14263" spans="1:10" x14ac:dyDescent="0.2">
      <c r="A14263">
        <v>272.29199999999997</v>
      </c>
      <c r="B14263">
        <v>141.893</v>
      </c>
      <c r="C14263">
        <v>198.48699999999999</v>
      </c>
      <c r="D14263">
        <v>163.83700000000002</v>
      </c>
      <c r="E14263">
        <v>99.088999999999999</v>
      </c>
      <c r="F14263">
        <v>40.774999999999999</v>
      </c>
      <c r="G14263">
        <v>283.738</v>
      </c>
      <c r="H14263">
        <v>88.796000000000006</v>
      </c>
      <c r="I14263">
        <v>329.584</v>
      </c>
      <c r="J14263">
        <v>153.99299999999999</v>
      </c>
    </row>
    <row r="14264" spans="1:10" x14ac:dyDescent="0.2">
      <c r="A14264">
        <v>257.5</v>
      </c>
      <c r="B14264">
        <v>142.071</v>
      </c>
      <c r="C14264">
        <v>198.49199999999999</v>
      </c>
      <c r="D14264">
        <v>163.881</v>
      </c>
      <c r="E14264">
        <v>99.135000000000005</v>
      </c>
      <c r="F14264">
        <v>30.238</v>
      </c>
      <c r="G14264">
        <v>285.673</v>
      </c>
      <c r="H14264">
        <v>90.686999999999998</v>
      </c>
      <c r="I14264">
        <v>330.12799999999999</v>
      </c>
      <c r="J14264">
        <v>155.44499999999999</v>
      </c>
    </row>
    <row r="14265" spans="1:10" x14ac:dyDescent="0.2">
      <c r="A14265">
        <v>249.34700000000001</v>
      </c>
      <c r="B14265">
        <v>142.33799999999999</v>
      </c>
      <c r="C14265">
        <v>176.24100000000001</v>
      </c>
      <c r="D14265">
        <v>163.911</v>
      </c>
      <c r="E14265">
        <v>99.186999999999998</v>
      </c>
      <c r="F14265">
        <v>30.234000000000002</v>
      </c>
      <c r="G14265">
        <v>286.90199999999999</v>
      </c>
      <c r="H14265">
        <v>91.715999999999994</v>
      </c>
      <c r="I14265">
        <v>309.47899999999998</v>
      </c>
      <c r="J14265">
        <v>156.708</v>
      </c>
    </row>
    <row r="14266" spans="1:10" x14ac:dyDescent="0.2">
      <c r="A14266">
        <v>248.03299999999999</v>
      </c>
      <c r="B14266">
        <v>142.53399999999999</v>
      </c>
      <c r="C14266">
        <v>175.44299999999998</v>
      </c>
      <c r="D14266">
        <v>163.91300000000001</v>
      </c>
      <c r="E14266">
        <v>101.23699999999999</v>
      </c>
      <c r="F14266">
        <v>23.48</v>
      </c>
      <c r="G14266">
        <v>294.02299999999997</v>
      </c>
      <c r="H14266">
        <v>93.358000000000004</v>
      </c>
      <c r="I14266">
        <v>310.55200000000002</v>
      </c>
      <c r="J14266">
        <v>158.745</v>
      </c>
    </row>
    <row r="14267" spans="1:10" x14ac:dyDescent="0.2">
      <c r="A14267">
        <v>286.53000000000003</v>
      </c>
      <c r="B14267">
        <v>142.88500000000002</v>
      </c>
      <c r="C14267">
        <v>175.08199999999999</v>
      </c>
      <c r="D14267">
        <v>163.93799999999999</v>
      </c>
      <c r="E14267">
        <v>103.158</v>
      </c>
      <c r="F14267">
        <v>22.698</v>
      </c>
      <c r="G14267">
        <v>295.81800000000004</v>
      </c>
      <c r="H14267">
        <v>94.216999999999999</v>
      </c>
      <c r="I14267">
        <v>334.161</v>
      </c>
      <c r="J14267">
        <v>160.78799999999998</v>
      </c>
    </row>
    <row r="14268" spans="1:10" x14ac:dyDescent="0.2">
      <c r="A14268">
        <v>286.55199999999996</v>
      </c>
      <c r="B14268">
        <v>143.09399999999999</v>
      </c>
      <c r="C14268">
        <v>174.935</v>
      </c>
      <c r="D14268">
        <v>163.94300000000001</v>
      </c>
      <c r="E14268">
        <v>103.074</v>
      </c>
      <c r="F14268">
        <v>159.471</v>
      </c>
      <c r="G14268">
        <v>297.35000000000002</v>
      </c>
      <c r="H14268">
        <v>95.549000000000007</v>
      </c>
      <c r="I14268">
        <v>338.00900000000001</v>
      </c>
      <c r="J14268">
        <v>162.73599999999999</v>
      </c>
    </row>
    <row r="14269" spans="1:10" x14ac:dyDescent="0.2">
      <c r="A14269">
        <v>289.69099999999997</v>
      </c>
      <c r="B14269">
        <v>143.61499999999998</v>
      </c>
      <c r="C14269">
        <v>159.02199999999999</v>
      </c>
      <c r="D14269">
        <v>163.96799999999999</v>
      </c>
      <c r="E14269">
        <v>103.11199999999999</v>
      </c>
      <c r="F14269">
        <v>158.36199999999999</v>
      </c>
      <c r="G14269">
        <v>297.714</v>
      </c>
      <c r="H14269">
        <v>97.986000000000004</v>
      </c>
      <c r="I14269">
        <v>338.28799999999995</v>
      </c>
      <c r="J14269">
        <v>164.94800000000001</v>
      </c>
    </row>
    <row r="14270" spans="1:10" x14ac:dyDescent="0.2">
      <c r="A14270">
        <v>290.11900000000003</v>
      </c>
      <c r="B14270">
        <v>149.43200000000002</v>
      </c>
      <c r="C14270">
        <v>143.14400000000001</v>
      </c>
      <c r="D14270">
        <v>173.428</v>
      </c>
      <c r="E14270">
        <v>103.113</v>
      </c>
      <c r="F14270">
        <v>179.387</v>
      </c>
      <c r="G14270">
        <v>253.535</v>
      </c>
      <c r="H14270">
        <v>60.879000000000005</v>
      </c>
      <c r="I14270">
        <v>338.43</v>
      </c>
      <c r="J14270">
        <v>147.137</v>
      </c>
    </row>
    <row r="14271" spans="1:10" x14ac:dyDescent="0.2">
      <c r="A14271">
        <v>289.71100000000001</v>
      </c>
      <c r="B14271">
        <v>150.029</v>
      </c>
      <c r="C14271">
        <v>143.09199999999998</v>
      </c>
      <c r="D14271">
        <v>175.934</v>
      </c>
      <c r="E14271">
        <v>103.13800000000001</v>
      </c>
      <c r="F14271">
        <v>164.011</v>
      </c>
      <c r="G14271">
        <v>253.708</v>
      </c>
      <c r="H14271">
        <v>61.273000000000003</v>
      </c>
      <c r="I14271">
        <v>316.767</v>
      </c>
      <c r="J14271">
        <v>148.667</v>
      </c>
    </row>
    <row r="14272" spans="1:10" x14ac:dyDescent="0.2">
      <c r="A14272">
        <v>293.85000000000002</v>
      </c>
      <c r="B14272">
        <v>150.37799999999999</v>
      </c>
      <c r="C14272">
        <v>140.81899999999999</v>
      </c>
      <c r="D14272">
        <v>188.691</v>
      </c>
      <c r="E14272">
        <v>116.07</v>
      </c>
      <c r="F14272">
        <v>169.53299999999999</v>
      </c>
      <c r="G14272">
        <v>255.666</v>
      </c>
      <c r="H14272">
        <v>63.856999999999999</v>
      </c>
      <c r="I14272">
        <v>341.60400000000004</v>
      </c>
      <c r="J14272">
        <v>153.011</v>
      </c>
    </row>
    <row r="14273" spans="1:10" x14ac:dyDescent="0.2">
      <c r="A14273">
        <v>254.25899999999999</v>
      </c>
      <c r="B14273">
        <v>150.26</v>
      </c>
      <c r="C14273">
        <v>135.43</v>
      </c>
      <c r="D14273">
        <v>188.76400000000001</v>
      </c>
      <c r="E14273">
        <v>121.51300000000001</v>
      </c>
      <c r="F14273">
        <v>170.86</v>
      </c>
      <c r="G14273">
        <v>255.95800000000003</v>
      </c>
      <c r="H14273">
        <v>64.566999999999993</v>
      </c>
      <c r="I14273">
        <v>321.16899999999998</v>
      </c>
      <c r="J14273">
        <v>153.762</v>
      </c>
    </row>
    <row r="14274" spans="1:10" x14ac:dyDescent="0.2">
      <c r="A14274">
        <v>248.60599999999999</v>
      </c>
      <c r="B14274">
        <v>136.97500000000002</v>
      </c>
      <c r="C14274">
        <v>133.25</v>
      </c>
      <c r="D14274">
        <v>173.04400000000001</v>
      </c>
      <c r="E14274">
        <v>123.956</v>
      </c>
      <c r="F14274">
        <v>174.565</v>
      </c>
      <c r="G14274">
        <v>258.30900000000003</v>
      </c>
      <c r="H14274">
        <v>68.021000000000001</v>
      </c>
      <c r="I14274">
        <v>323.57299999999998</v>
      </c>
      <c r="J14274">
        <v>159.977</v>
      </c>
    </row>
    <row r="14275" spans="1:10" x14ac:dyDescent="0.2">
      <c r="A14275">
        <v>296.63299999999998</v>
      </c>
      <c r="B14275">
        <v>140.36100000000002</v>
      </c>
      <c r="C14275">
        <v>122.529</v>
      </c>
      <c r="D14275">
        <v>173.06800000000001</v>
      </c>
      <c r="E14275">
        <v>123.98399999999999</v>
      </c>
      <c r="F14275">
        <v>184.03700000000001</v>
      </c>
      <c r="G14275">
        <v>258.33699999999999</v>
      </c>
      <c r="H14275">
        <v>71.457000000000008</v>
      </c>
      <c r="I14275">
        <v>303.04500000000002</v>
      </c>
      <c r="J14275">
        <v>160.62699999999998</v>
      </c>
    </row>
    <row r="14276" spans="1:10" x14ac:dyDescent="0.2">
      <c r="A14276">
        <v>258.56600000000003</v>
      </c>
      <c r="B14276">
        <v>143.19499999999999</v>
      </c>
      <c r="C14276">
        <v>122.111</v>
      </c>
      <c r="D14276">
        <v>172.065</v>
      </c>
      <c r="E14276">
        <v>110.76900000000001</v>
      </c>
      <c r="F14276">
        <v>48.914999999999999</v>
      </c>
      <c r="G14276">
        <v>238.339</v>
      </c>
      <c r="H14276">
        <v>73.197999999999993</v>
      </c>
      <c r="I14276">
        <v>326.98899999999998</v>
      </c>
      <c r="J14276">
        <v>165.19500000000002</v>
      </c>
    </row>
    <row r="14277" spans="1:10" x14ac:dyDescent="0.2">
      <c r="A14277">
        <v>305.15100000000001</v>
      </c>
      <c r="B14277">
        <v>143.75399999999999</v>
      </c>
      <c r="C14277">
        <v>208.30699999999999</v>
      </c>
      <c r="D14277">
        <v>177.88399999999999</v>
      </c>
      <c r="E14277">
        <v>132.316</v>
      </c>
      <c r="F14277">
        <v>154.01899999999998</v>
      </c>
      <c r="G14277">
        <v>238.369</v>
      </c>
      <c r="H14277">
        <v>74.387999999999991</v>
      </c>
      <c r="I14277">
        <v>327.14300000000003</v>
      </c>
      <c r="J14277">
        <v>166.66</v>
      </c>
    </row>
    <row r="14278" spans="1:10" x14ac:dyDescent="0.2">
      <c r="A14278">
        <v>305.16500000000002</v>
      </c>
      <c r="B14278">
        <v>144.589</v>
      </c>
      <c r="C14278">
        <v>211.416</v>
      </c>
      <c r="D14278">
        <v>185.50700000000001</v>
      </c>
      <c r="E14278">
        <v>138.02600000000001</v>
      </c>
      <c r="F14278">
        <v>154.45099999999999</v>
      </c>
      <c r="G14278">
        <v>241.85499999999999</v>
      </c>
      <c r="H14278">
        <v>80.771999999999991</v>
      </c>
      <c r="I14278">
        <v>304.904</v>
      </c>
      <c r="J14278">
        <v>170.91600000000005</v>
      </c>
    </row>
    <row r="14279" spans="1:10" x14ac:dyDescent="0.2">
      <c r="A14279">
        <v>305.18700000000001</v>
      </c>
      <c r="B14279">
        <v>144.892</v>
      </c>
      <c r="C14279">
        <v>210.45599999999999</v>
      </c>
      <c r="D14279">
        <v>185.57300000000001</v>
      </c>
      <c r="E14279">
        <v>138.05100000000002</v>
      </c>
      <c r="F14279">
        <v>163.99199999999999</v>
      </c>
      <c r="G14279">
        <v>241.899</v>
      </c>
      <c r="H14279">
        <v>82.199999999999989</v>
      </c>
      <c r="I14279">
        <v>304.06799999999998</v>
      </c>
      <c r="J14279">
        <v>171.95400000000001</v>
      </c>
    </row>
    <row r="14280" spans="1:10" x14ac:dyDescent="0.2">
      <c r="A14280">
        <v>305.202</v>
      </c>
      <c r="B14280">
        <v>145.32</v>
      </c>
      <c r="C14280">
        <v>210.46100000000001</v>
      </c>
      <c r="D14280">
        <v>185.58600000000001</v>
      </c>
      <c r="E14280">
        <v>137.80800000000002</v>
      </c>
      <c r="F14280">
        <v>215.77099999999999</v>
      </c>
      <c r="G14280">
        <v>241.90799999999999</v>
      </c>
      <c r="H14280">
        <v>87.102999999999994</v>
      </c>
      <c r="I14280">
        <v>305.98700000000002</v>
      </c>
      <c r="J14280">
        <v>172.607</v>
      </c>
    </row>
    <row r="14281" spans="1:10" x14ac:dyDescent="0.2">
      <c r="A14281">
        <v>304.923</v>
      </c>
      <c r="B14281">
        <v>145.86699999999999</v>
      </c>
      <c r="C14281">
        <v>213.54400000000001</v>
      </c>
      <c r="D14281">
        <v>185.613</v>
      </c>
      <c r="E14281">
        <v>137.83200000000002</v>
      </c>
      <c r="F14281">
        <v>178.03700000000001</v>
      </c>
      <c r="G14281">
        <v>241.93700000000001</v>
      </c>
      <c r="H14281">
        <v>90.885000000000005</v>
      </c>
      <c r="I14281">
        <v>302.18200000000002</v>
      </c>
      <c r="J14281">
        <v>172.65900000000002</v>
      </c>
    </row>
    <row r="14282" spans="1:10" x14ac:dyDescent="0.2">
      <c r="A14282">
        <v>315.00700000000001</v>
      </c>
      <c r="B14282">
        <v>143.834</v>
      </c>
      <c r="C14282">
        <v>223.96100000000001</v>
      </c>
      <c r="D14282">
        <v>173.53899999999999</v>
      </c>
      <c r="E14282">
        <v>122.75700000000001</v>
      </c>
      <c r="F14282">
        <v>179.131</v>
      </c>
      <c r="G14282">
        <v>223.04499999999999</v>
      </c>
      <c r="H14282">
        <v>105.22199999999999</v>
      </c>
      <c r="I14282">
        <v>302.71199999999999</v>
      </c>
      <c r="J14282">
        <v>170.41799999999998</v>
      </c>
    </row>
    <row r="14283" spans="1:10" x14ac:dyDescent="0.2">
      <c r="A14283">
        <v>318.7</v>
      </c>
      <c r="B14283">
        <v>145.11799999999999</v>
      </c>
      <c r="C14283">
        <v>225.45200000000003</v>
      </c>
      <c r="D14283">
        <v>173.565</v>
      </c>
      <c r="E14283">
        <v>122.78</v>
      </c>
      <c r="F14283">
        <v>19.071999999999999</v>
      </c>
      <c r="G14283">
        <v>223.262</v>
      </c>
      <c r="H14283">
        <v>105.30200000000001</v>
      </c>
      <c r="I14283">
        <v>301.06799999999998</v>
      </c>
      <c r="J14283">
        <v>170.44500000000002</v>
      </c>
    </row>
    <row r="14284" spans="1:10" x14ac:dyDescent="0.2">
      <c r="A14284">
        <v>311.43299999999999</v>
      </c>
      <c r="B14284">
        <v>137.42399999999998</v>
      </c>
      <c r="C14284">
        <v>229.67400000000001</v>
      </c>
      <c r="D14284">
        <v>160.97200000000001</v>
      </c>
      <c r="E14284">
        <v>110.587</v>
      </c>
      <c r="F14284">
        <v>17.489999999999998</v>
      </c>
      <c r="G14284">
        <v>220.12200000000001</v>
      </c>
      <c r="H14284">
        <v>108.402</v>
      </c>
      <c r="I14284">
        <v>305.12899999999996</v>
      </c>
      <c r="J14284">
        <v>177.36199999999999</v>
      </c>
    </row>
    <row r="14285" spans="1:10" x14ac:dyDescent="0.2">
      <c r="A14285">
        <v>311.428</v>
      </c>
      <c r="B14285">
        <v>137.733</v>
      </c>
      <c r="C14285">
        <v>209.977</v>
      </c>
      <c r="D14285">
        <v>160.99700000000001</v>
      </c>
      <c r="E14285">
        <v>110.613</v>
      </c>
      <c r="F14285">
        <v>16.064</v>
      </c>
      <c r="G14285">
        <v>220.61500000000001</v>
      </c>
      <c r="H14285">
        <v>113.099</v>
      </c>
      <c r="I14285">
        <v>347.86400000000003</v>
      </c>
      <c r="J14285">
        <v>178.39699999999999</v>
      </c>
    </row>
    <row r="14286" spans="1:10" x14ac:dyDescent="0.2">
      <c r="A14286">
        <v>326.57199999999995</v>
      </c>
      <c r="B14286">
        <v>138.80100000000002</v>
      </c>
      <c r="C14286">
        <v>209.74299999999999</v>
      </c>
      <c r="D14286">
        <v>156.20700000000002</v>
      </c>
      <c r="E14286">
        <v>110.256</v>
      </c>
      <c r="F14286">
        <v>189.32</v>
      </c>
      <c r="G14286">
        <v>222.22499999999999</v>
      </c>
      <c r="H14286">
        <v>107.797</v>
      </c>
      <c r="I14286">
        <v>326.68700000000001</v>
      </c>
      <c r="J14286">
        <v>158.29999999999998</v>
      </c>
    </row>
    <row r="14287" spans="1:10" x14ac:dyDescent="0.2">
      <c r="A14287">
        <v>326.62299999999999</v>
      </c>
      <c r="B14287">
        <v>139.935</v>
      </c>
      <c r="C14287">
        <v>209.78899999999999</v>
      </c>
      <c r="D14287">
        <v>156.232</v>
      </c>
      <c r="E14287">
        <v>110.28</v>
      </c>
      <c r="F14287">
        <v>194.62200000000001</v>
      </c>
      <c r="G14287">
        <v>222.285</v>
      </c>
      <c r="H14287">
        <v>107.82299999999999</v>
      </c>
      <c r="I14287">
        <v>327.28699999999998</v>
      </c>
      <c r="J14287">
        <v>159.11700000000002</v>
      </c>
    </row>
    <row r="14288" spans="1:10" x14ac:dyDescent="0.2">
      <c r="A14288">
        <v>324.56099999999998</v>
      </c>
      <c r="B14288">
        <v>134.79499999999999</v>
      </c>
      <c r="C14288">
        <v>210.64099999999999</v>
      </c>
      <c r="D14288">
        <v>219.60400000000001</v>
      </c>
      <c r="E14288">
        <v>107.74</v>
      </c>
      <c r="F14288">
        <v>200.76400000000001</v>
      </c>
      <c r="G14288">
        <v>217.227</v>
      </c>
      <c r="H14288">
        <v>62.601000000000006</v>
      </c>
      <c r="I14288">
        <v>328.37799999999999</v>
      </c>
      <c r="J14288">
        <v>159.46799999999999</v>
      </c>
    </row>
    <row r="14289" spans="1:10" x14ac:dyDescent="0.2">
      <c r="A14289">
        <v>292.54500000000002</v>
      </c>
      <c r="B14289">
        <v>135.523</v>
      </c>
      <c r="C14289">
        <v>235.75800000000001</v>
      </c>
      <c r="D14289">
        <v>221.62700000000001</v>
      </c>
      <c r="E14289">
        <v>107.76300000000001</v>
      </c>
      <c r="F14289">
        <v>191.95</v>
      </c>
      <c r="G14289">
        <v>217.256</v>
      </c>
      <c r="H14289">
        <v>62.625</v>
      </c>
      <c r="I14289">
        <v>327.358</v>
      </c>
      <c r="J14289">
        <v>159.75200000000001</v>
      </c>
    </row>
    <row r="14290" spans="1:10" x14ac:dyDescent="0.2">
      <c r="A14290">
        <v>292.649</v>
      </c>
      <c r="B14290">
        <v>130.93199999999999</v>
      </c>
      <c r="C14290">
        <v>209.02600000000001</v>
      </c>
      <c r="D14290">
        <v>219.42099999999999</v>
      </c>
      <c r="E14290">
        <v>99.802999999999997</v>
      </c>
      <c r="F14290">
        <v>203.773</v>
      </c>
      <c r="G14290">
        <v>212.565</v>
      </c>
      <c r="H14290">
        <v>60.23</v>
      </c>
      <c r="I14290">
        <v>329.68199999999996</v>
      </c>
      <c r="J14290">
        <v>158.88399999999999</v>
      </c>
    </row>
    <row r="14291" spans="1:10" x14ac:dyDescent="0.2">
      <c r="A14291">
        <v>285.76400000000001</v>
      </c>
      <c r="B14291">
        <v>131.29399999999998</v>
      </c>
      <c r="C14291">
        <v>197.03899999999999</v>
      </c>
      <c r="D14291">
        <v>221.80199999999999</v>
      </c>
      <c r="E14291">
        <v>99.825999999999993</v>
      </c>
      <c r="F14291">
        <v>200.11</v>
      </c>
      <c r="G14291">
        <v>212.608</v>
      </c>
      <c r="H14291">
        <v>60.255000000000003</v>
      </c>
      <c r="I14291">
        <v>306.35000000000002</v>
      </c>
      <c r="J14291">
        <v>159.589</v>
      </c>
    </row>
    <row r="14292" spans="1:10" x14ac:dyDescent="0.2">
      <c r="A14292">
        <v>336.37200000000001</v>
      </c>
      <c r="B14292">
        <v>130.00899999999999</v>
      </c>
      <c r="C14292">
        <v>198.68299999999999</v>
      </c>
      <c r="D14292">
        <v>205.66399999999999</v>
      </c>
      <c r="E14292">
        <v>99.596999999999994</v>
      </c>
      <c r="F14292">
        <v>206.86600000000001</v>
      </c>
      <c r="G14292">
        <v>212.815</v>
      </c>
      <c r="H14292">
        <v>58.972999999999999</v>
      </c>
      <c r="I14292">
        <v>386.23</v>
      </c>
      <c r="J14292">
        <v>161.36199999999999</v>
      </c>
    </row>
    <row r="14293" spans="1:10" x14ac:dyDescent="0.2">
      <c r="A14293">
        <v>334.69599999999997</v>
      </c>
      <c r="B14293">
        <v>131.727</v>
      </c>
      <c r="C14293">
        <v>201.93299999999999</v>
      </c>
      <c r="D14293">
        <v>205.727</v>
      </c>
      <c r="E14293">
        <v>118.43</v>
      </c>
      <c r="F14293">
        <v>196.12</v>
      </c>
      <c r="G14293">
        <v>213.11199999999999</v>
      </c>
      <c r="H14293">
        <v>58.998000000000005</v>
      </c>
      <c r="I14293">
        <v>282.49400000000003</v>
      </c>
      <c r="J14293">
        <v>161.80099999999999</v>
      </c>
    </row>
    <row r="14294" spans="1:10" x14ac:dyDescent="0.2">
      <c r="A14294">
        <v>329.767</v>
      </c>
      <c r="B14294">
        <v>119.312</v>
      </c>
      <c r="C14294">
        <v>200.2</v>
      </c>
      <c r="D14294">
        <v>203.739</v>
      </c>
      <c r="E14294">
        <v>123.663</v>
      </c>
      <c r="F14294">
        <v>211.83500000000001</v>
      </c>
      <c r="G14294">
        <v>203.66699999999997</v>
      </c>
      <c r="H14294">
        <v>57.774000000000001</v>
      </c>
      <c r="I14294">
        <v>280.68900000000002</v>
      </c>
      <c r="J14294">
        <v>65.724000000000004</v>
      </c>
    </row>
    <row r="14295" spans="1:10" x14ac:dyDescent="0.2">
      <c r="A14295">
        <v>323.78399999999999</v>
      </c>
      <c r="B14295">
        <v>119.36</v>
      </c>
      <c r="C14295">
        <v>189.863</v>
      </c>
      <c r="D14295">
        <v>203.77</v>
      </c>
      <c r="E14295">
        <v>124.71299999999999</v>
      </c>
      <c r="F14295">
        <v>203</v>
      </c>
      <c r="G14295">
        <v>203.851</v>
      </c>
      <c r="H14295">
        <v>56.018999999999998</v>
      </c>
      <c r="I14295">
        <v>275.875</v>
      </c>
      <c r="J14295">
        <v>65.772999999999996</v>
      </c>
    </row>
    <row r="14296" spans="1:10" x14ac:dyDescent="0.2">
      <c r="A14296">
        <v>323.30700000000002</v>
      </c>
      <c r="B14296">
        <v>118.614</v>
      </c>
      <c r="C14296">
        <v>189.70400000000001</v>
      </c>
      <c r="D14296">
        <v>197.65700000000001</v>
      </c>
      <c r="E14296">
        <v>124.351</v>
      </c>
      <c r="F14296">
        <v>197.518</v>
      </c>
      <c r="G14296">
        <v>204.1</v>
      </c>
      <c r="H14296">
        <v>52.404000000000003</v>
      </c>
      <c r="I14296">
        <v>389.363</v>
      </c>
      <c r="J14296">
        <v>65.135000000000005</v>
      </c>
    </row>
    <row r="14297" spans="1:10" x14ac:dyDescent="0.2">
      <c r="A14297">
        <v>313.363</v>
      </c>
      <c r="B14297">
        <v>118.64</v>
      </c>
      <c r="C14297">
        <v>201.22300000000001</v>
      </c>
      <c r="D14297">
        <v>197.68299999999999</v>
      </c>
      <c r="E14297">
        <v>124.38200000000001</v>
      </c>
      <c r="F14297">
        <v>195.01</v>
      </c>
      <c r="G14297">
        <v>204.28200000000001</v>
      </c>
      <c r="H14297">
        <v>61.287999999999997</v>
      </c>
      <c r="I14297">
        <v>388.34400000000011</v>
      </c>
      <c r="J14297">
        <v>65.161999999999992</v>
      </c>
    </row>
    <row r="14298" spans="1:10" x14ac:dyDescent="0.2">
      <c r="A14298">
        <v>313.36399999999998</v>
      </c>
      <c r="B14298">
        <v>35.527999999999999</v>
      </c>
      <c r="C14298">
        <v>170.827</v>
      </c>
      <c r="D14298">
        <v>173.45699999999999</v>
      </c>
      <c r="E14298">
        <v>106.785</v>
      </c>
      <c r="F14298">
        <v>184.48699999999999</v>
      </c>
      <c r="G14298">
        <v>195.84100000000001</v>
      </c>
      <c r="H14298">
        <v>59.616999999999997</v>
      </c>
      <c r="I14298">
        <v>386.05599999999998</v>
      </c>
      <c r="J14298">
        <v>97.153000000000006</v>
      </c>
    </row>
    <row r="14299" spans="1:10" x14ac:dyDescent="0.2">
      <c r="A14299">
        <v>287.029</v>
      </c>
      <c r="B14299">
        <v>35.596000000000004</v>
      </c>
      <c r="C14299">
        <v>170.91600000000005</v>
      </c>
      <c r="D14299">
        <v>173.49299999999999</v>
      </c>
      <c r="E14299">
        <v>106.81100000000001</v>
      </c>
      <c r="F14299">
        <v>184.49600000000001</v>
      </c>
      <c r="G14299">
        <v>196.14500000000001</v>
      </c>
      <c r="H14299">
        <v>56.098999999999997</v>
      </c>
      <c r="I14299">
        <v>287.75800000000004</v>
      </c>
      <c r="J14299">
        <v>99.028000000000006</v>
      </c>
    </row>
    <row r="14300" spans="1:10" x14ac:dyDescent="0.2">
      <c r="A14300">
        <v>278.33299999999997</v>
      </c>
      <c r="B14300">
        <v>6.3160000000000007</v>
      </c>
      <c r="C14300">
        <v>177.55799999999999</v>
      </c>
      <c r="D14300">
        <v>154.00399999999999</v>
      </c>
      <c r="E14300">
        <v>77.835999999999999</v>
      </c>
      <c r="F14300">
        <v>180.21499999999995</v>
      </c>
      <c r="G14300">
        <v>181.58799999999999</v>
      </c>
      <c r="H14300">
        <v>11.356</v>
      </c>
      <c r="I14300">
        <v>287.87900000000002</v>
      </c>
      <c r="J14300">
        <v>91.274000000000001</v>
      </c>
    </row>
    <row r="14301" spans="1:10" x14ac:dyDescent="0.2">
      <c r="A14301">
        <v>278.42200000000003</v>
      </c>
      <c r="B14301">
        <v>6.5069999999999997</v>
      </c>
      <c r="C14301">
        <v>177.98699999999999</v>
      </c>
      <c r="D14301">
        <v>154.03</v>
      </c>
      <c r="E14301">
        <v>77.872</v>
      </c>
      <c r="F14301">
        <v>179.47299999999998</v>
      </c>
      <c r="G14301">
        <v>189.82300000000001</v>
      </c>
      <c r="H14301">
        <v>12.343999999999999</v>
      </c>
      <c r="I14301">
        <v>284.63899999999995</v>
      </c>
      <c r="J14301">
        <v>92.26</v>
      </c>
    </row>
    <row r="14302" spans="1:10" x14ac:dyDescent="0.2">
      <c r="A14302">
        <v>277.05900000000003</v>
      </c>
      <c r="B14302">
        <v>27.986000000000001</v>
      </c>
      <c r="C14302">
        <v>172.51499999999999</v>
      </c>
      <c r="D14302">
        <v>140.50700000000001</v>
      </c>
      <c r="E14302">
        <v>73.16</v>
      </c>
      <c r="F14302">
        <v>144.72800000000001</v>
      </c>
      <c r="G14302">
        <v>185.869</v>
      </c>
      <c r="H14302">
        <v>13.717000000000001</v>
      </c>
      <c r="I14302">
        <v>284.649</v>
      </c>
      <c r="J14302">
        <v>92.137</v>
      </c>
    </row>
    <row r="14303" spans="1:10" x14ac:dyDescent="0.2">
      <c r="A14303">
        <v>267.94</v>
      </c>
      <c r="B14303">
        <v>28.507000000000001</v>
      </c>
      <c r="C14303">
        <v>173.03899999999999</v>
      </c>
      <c r="D14303">
        <v>140.53399999999999</v>
      </c>
      <c r="E14303">
        <v>73.185000000000002</v>
      </c>
      <c r="F14303">
        <v>81.896000000000001</v>
      </c>
      <c r="G14303">
        <v>186.37200000000001</v>
      </c>
      <c r="H14303">
        <v>13.792</v>
      </c>
      <c r="I14303">
        <v>284.64600000000002</v>
      </c>
      <c r="J14303">
        <v>92.855999999999995</v>
      </c>
    </row>
    <row r="14304" spans="1:10" x14ac:dyDescent="0.2">
      <c r="A14304">
        <v>262.077</v>
      </c>
      <c r="B14304">
        <v>27.35</v>
      </c>
      <c r="C14304">
        <v>165.09299999999999</v>
      </c>
      <c r="D14304">
        <v>137.501</v>
      </c>
      <c r="E14304">
        <v>67.655999999999992</v>
      </c>
      <c r="F14304">
        <v>80.665999999999997</v>
      </c>
      <c r="G14304">
        <v>174.78899999999999</v>
      </c>
      <c r="H14304">
        <v>12.361000000000001</v>
      </c>
      <c r="I14304">
        <v>242.495</v>
      </c>
      <c r="J14304">
        <v>85.747</v>
      </c>
    </row>
    <row r="14305" spans="1:10" x14ac:dyDescent="0.2">
      <c r="A14305">
        <v>262.31900000000002</v>
      </c>
      <c r="B14305">
        <v>27.603000000000002</v>
      </c>
      <c r="C14305">
        <v>165.48599999999999</v>
      </c>
      <c r="D14305">
        <v>137.52600000000001</v>
      </c>
      <c r="E14305">
        <v>67.680000000000007</v>
      </c>
      <c r="F14305">
        <v>79.183999999999997</v>
      </c>
      <c r="G14305">
        <v>179.91800000000001</v>
      </c>
      <c r="H14305">
        <v>12.387</v>
      </c>
      <c r="I14305">
        <v>237.221</v>
      </c>
      <c r="J14305">
        <v>86.162000000000006</v>
      </c>
    </row>
    <row r="14306" spans="1:10" x14ac:dyDescent="0.2">
      <c r="A14306">
        <v>234.458</v>
      </c>
      <c r="B14306">
        <v>74.972999999999999</v>
      </c>
      <c r="C14306">
        <v>166.48399999999998</v>
      </c>
      <c r="D14306">
        <v>198.48</v>
      </c>
      <c r="E14306">
        <v>52.506999999999998</v>
      </c>
      <c r="F14306">
        <v>158.45999999999998</v>
      </c>
      <c r="G14306">
        <v>174.76599999999999</v>
      </c>
      <c r="H14306">
        <v>103.837</v>
      </c>
      <c r="I14306">
        <v>237.28100000000001</v>
      </c>
      <c r="J14306">
        <v>92.402000000000001</v>
      </c>
    </row>
    <row r="14307" spans="1:10" x14ac:dyDescent="0.2">
      <c r="A14307">
        <v>234.61500000000001</v>
      </c>
      <c r="B14307">
        <v>75.239000000000004</v>
      </c>
      <c r="C14307">
        <v>167.126</v>
      </c>
      <c r="D14307">
        <v>200.43600000000001</v>
      </c>
      <c r="E14307">
        <v>52.531999999999996</v>
      </c>
      <c r="F14307">
        <v>158.60399999999998</v>
      </c>
      <c r="G14307">
        <v>176.602</v>
      </c>
      <c r="H14307">
        <v>105.288</v>
      </c>
      <c r="I14307">
        <v>237.64500000000001</v>
      </c>
      <c r="J14307">
        <v>92.790999999999997</v>
      </c>
    </row>
    <row r="14308" spans="1:10" x14ac:dyDescent="0.2">
      <c r="A14308">
        <v>234.47399999999999</v>
      </c>
      <c r="B14308">
        <v>75.478999999999999</v>
      </c>
      <c r="C14308">
        <v>165.93199999999999</v>
      </c>
      <c r="D14308">
        <v>201.768</v>
      </c>
      <c r="E14308">
        <v>77.174999999999997</v>
      </c>
      <c r="F14308">
        <v>156.76599999999999</v>
      </c>
      <c r="G14308">
        <v>179.107</v>
      </c>
      <c r="H14308">
        <v>107.988</v>
      </c>
      <c r="I14308">
        <v>388.09300000000002</v>
      </c>
      <c r="J14308">
        <v>93.037000000000006</v>
      </c>
    </row>
    <row r="14309" spans="1:10" x14ac:dyDescent="0.2">
      <c r="A14309">
        <v>293.084</v>
      </c>
      <c r="B14309">
        <v>75.631</v>
      </c>
      <c r="C14309">
        <v>166.10900000000001</v>
      </c>
      <c r="D14309">
        <v>204.93700000000001</v>
      </c>
      <c r="E14309">
        <v>78.554000000000002</v>
      </c>
      <c r="F14309">
        <v>156.88900000000001</v>
      </c>
      <c r="G14309">
        <v>180.92599999999999</v>
      </c>
      <c r="H14309">
        <v>109.39</v>
      </c>
      <c r="I14309">
        <v>387.41899999999998</v>
      </c>
      <c r="J14309">
        <v>93.367999999999995</v>
      </c>
    </row>
    <row r="14310" spans="1:10" x14ac:dyDescent="0.2">
      <c r="A14310">
        <v>279.95699999999999</v>
      </c>
      <c r="B14310">
        <v>75.705999999999989</v>
      </c>
      <c r="C14310">
        <v>154.01599999999999</v>
      </c>
      <c r="D14310">
        <v>207.15</v>
      </c>
      <c r="E14310">
        <v>73.754000000000005</v>
      </c>
      <c r="F14310">
        <v>155.89099999999999</v>
      </c>
      <c r="G14310">
        <v>183.65899999999999</v>
      </c>
      <c r="H14310">
        <v>111.60899999999999</v>
      </c>
      <c r="I14310">
        <v>388.54100000000005</v>
      </c>
      <c r="J14310">
        <v>93.51</v>
      </c>
    </row>
    <row r="14311" spans="1:10" x14ac:dyDescent="0.2">
      <c r="A14311">
        <v>268.93099999999998</v>
      </c>
      <c r="B14311">
        <v>76.135999999999996</v>
      </c>
      <c r="C14311">
        <v>154.38</v>
      </c>
      <c r="D14311">
        <v>209.05799999999999</v>
      </c>
      <c r="E14311">
        <v>75.718999999999994</v>
      </c>
      <c r="F14311">
        <v>156.047</v>
      </c>
      <c r="G14311">
        <v>185.31700000000001</v>
      </c>
      <c r="H14311">
        <v>112.54600000000001</v>
      </c>
      <c r="I14311">
        <v>350.83699999999999</v>
      </c>
      <c r="J14311">
        <v>95.822000000000003</v>
      </c>
    </row>
    <row r="14312" spans="1:10" x14ac:dyDescent="0.2">
      <c r="A14312">
        <v>221.25200000000001</v>
      </c>
      <c r="B14312">
        <v>76.085999999999999</v>
      </c>
      <c r="C14312">
        <v>156.54000000000002</v>
      </c>
      <c r="D14312">
        <v>216.042</v>
      </c>
      <c r="E14312">
        <v>67.778000000000006</v>
      </c>
      <c r="F14312">
        <v>167.63</v>
      </c>
      <c r="G14312">
        <v>193.71199999999999</v>
      </c>
      <c r="H14312">
        <v>115.479</v>
      </c>
      <c r="I14312">
        <v>326.67400000000004</v>
      </c>
      <c r="J14312">
        <v>97.602000000000004</v>
      </c>
    </row>
    <row r="14313" spans="1:10" x14ac:dyDescent="0.2">
      <c r="A14313">
        <v>220.94499999999999</v>
      </c>
      <c r="B14313">
        <v>76.251999999999995</v>
      </c>
      <c r="C14313">
        <v>156.815</v>
      </c>
      <c r="D14313">
        <v>220.583</v>
      </c>
      <c r="E14313">
        <v>67.807999999999993</v>
      </c>
      <c r="F14313">
        <v>167.953</v>
      </c>
      <c r="G14313">
        <v>196.256</v>
      </c>
      <c r="H14313">
        <v>115.566</v>
      </c>
      <c r="I14313">
        <v>322.42900000000003</v>
      </c>
      <c r="J14313">
        <v>97.638999999999996</v>
      </c>
    </row>
    <row r="14314" spans="1:10" x14ac:dyDescent="0.2">
      <c r="A14314">
        <v>220.83500000000001</v>
      </c>
      <c r="B14314">
        <v>76.350999999999999</v>
      </c>
      <c r="C14314">
        <v>143.44299999999998</v>
      </c>
      <c r="D14314">
        <v>219.13200000000001</v>
      </c>
      <c r="E14314">
        <v>67.806000000000012</v>
      </c>
      <c r="F14314">
        <v>166.84700000000001</v>
      </c>
      <c r="G14314">
        <v>194.48400000000001</v>
      </c>
      <c r="H14314">
        <v>115.52800000000001</v>
      </c>
      <c r="I14314">
        <v>339.99600000000004</v>
      </c>
      <c r="J14314">
        <v>97.843000000000004</v>
      </c>
    </row>
    <row r="14315" spans="1:10" x14ac:dyDescent="0.2">
      <c r="A14315">
        <v>218.898</v>
      </c>
      <c r="B14315">
        <v>77.153000000000006</v>
      </c>
      <c r="C14315">
        <v>143.61499999999998</v>
      </c>
      <c r="D14315">
        <v>221.17800000000005</v>
      </c>
      <c r="E14315">
        <v>67.832999999999998</v>
      </c>
      <c r="F14315">
        <v>166.93099999999998</v>
      </c>
      <c r="G14315">
        <v>197.70099999999999</v>
      </c>
      <c r="H14315">
        <v>115.562</v>
      </c>
      <c r="I14315">
        <v>271.21800000000002</v>
      </c>
      <c r="J14315">
        <v>98.022999999999996</v>
      </c>
    </row>
    <row r="14316" spans="1:10" x14ac:dyDescent="0.2">
      <c r="A14316">
        <v>213.446</v>
      </c>
      <c r="B14316">
        <v>83.25</v>
      </c>
      <c r="C14316">
        <v>125.49</v>
      </c>
      <c r="D14316">
        <v>167.22899999999998</v>
      </c>
      <c r="E14316">
        <v>82.649000000000001</v>
      </c>
      <c r="F14316">
        <v>154.42500000000001</v>
      </c>
      <c r="G14316">
        <v>182.21100000000001</v>
      </c>
      <c r="H14316">
        <v>121.89</v>
      </c>
      <c r="I14316">
        <v>271.26</v>
      </c>
      <c r="J14316">
        <v>84.980999999999995</v>
      </c>
    </row>
    <row r="14317" spans="1:10" x14ac:dyDescent="0.2">
      <c r="A14317">
        <v>182.81800000000001</v>
      </c>
      <c r="B14317">
        <v>83.435999999999993</v>
      </c>
      <c r="C14317">
        <v>125.82899999999999</v>
      </c>
      <c r="D14317">
        <v>168.09899999999999</v>
      </c>
      <c r="E14317">
        <v>84.316000000000003</v>
      </c>
      <c r="F14317">
        <v>153.87100000000001</v>
      </c>
      <c r="G14317">
        <v>185.51499999999999</v>
      </c>
      <c r="H14317">
        <v>121.96599999999999</v>
      </c>
      <c r="I14317">
        <v>269.89000000000004</v>
      </c>
      <c r="J14317">
        <v>84.656999999999996</v>
      </c>
    </row>
    <row r="14318" spans="1:10" x14ac:dyDescent="0.2">
      <c r="A14318">
        <v>182.99199999999999</v>
      </c>
      <c r="B14318">
        <v>85.408999999999992</v>
      </c>
      <c r="C14318">
        <v>95.74</v>
      </c>
      <c r="D14318">
        <v>167.39399999999998</v>
      </c>
      <c r="E14318">
        <v>87.497</v>
      </c>
      <c r="F14318">
        <v>153.94499999999999</v>
      </c>
      <c r="G14318">
        <v>188.99799999999999</v>
      </c>
      <c r="H14318">
        <v>124.47799999999999</v>
      </c>
      <c r="I14318">
        <v>269.89600000000002</v>
      </c>
      <c r="J14318">
        <v>84.546999999999997</v>
      </c>
    </row>
    <row r="14319" spans="1:10" x14ac:dyDescent="0.2">
      <c r="A14319">
        <v>183.08</v>
      </c>
      <c r="B14319">
        <v>85.867999999999995</v>
      </c>
      <c r="C14319">
        <v>98.206000000000003</v>
      </c>
      <c r="D14319">
        <v>168.226</v>
      </c>
      <c r="E14319">
        <v>88.00800000000001</v>
      </c>
      <c r="F14319">
        <v>152.95500000000001</v>
      </c>
      <c r="G14319">
        <v>195.39599999999999</v>
      </c>
      <c r="H14319">
        <v>126.78700000000001</v>
      </c>
      <c r="I14319">
        <v>259.25299999999999</v>
      </c>
      <c r="J14319">
        <v>84.138000000000005</v>
      </c>
    </row>
    <row r="14320" spans="1:10" x14ac:dyDescent="0.2">
      <c r="A14320">
        <v>171.85</v>
      </c>
      <c r="B14320">
        <v>86.468000000000004</v>
      </c>
      <c r="C14320">
        <v>93.551000000000002</v>
      </c>
      <c r="D14320">
        <v>159.40600000000001</v>
      </c>
      <c r="E14320">
        <v>88.397000000000006</v>
      </c>
      <c r="F14320">
        <v>146.15200000000002</v>
      </c>
      <c r="G14320">
        <v>197.602</v>
      </c>
      <c r="H14320">
        <v>129.52099999999999</v>
      </c>
      <c r="I14320">
        <v>247.74</v>
      </c>
      <c r="J14320">
        <v>98.22</v>
      </c>
    </row>
    <row r="14321" spans="1:10" x14ac:dyDescent="0.2">
      <c r="A14321">
        <v>168.14200000000002</v>
      </c>
      <c r="B14321">
        <v>86.804000000000002</v>
      </c>
      <c r="C14321">
        <v>94.108999999999995</v>
      </c>
      <c r="D14321">
        <v>160.684</v>
      </c>
      <c r="E14321">
        <v>89.033000000000001</v>
      </c>
      <c r="F14321">
        <v>143.904</v>
      </c>
      <c r="G14321">
        <v>198.12299999999999</v>
      </c>
      <c r="H14321">
        <v>132.93199999999999</v>
      </c>
      <c r="I14321">
        <v>240.01</v>
      </c>
      <c r="J14321">
        <v>98.040999999999997</v>
      </c>
    </row>
    <row r="14322" spans="1:10" x14ac:dyDescent="0.2">
      <c r="A14322">
        <v>168.154</v>
      </c>
      <c r="B14322">
        <v>87.635000000000005</v>
      </c>
      <c r="C14322">
        <v>96.709000000000003</v>
      </c>
      <c r="D14322">
        <v>160.19400000000002</v>
      </c>
      <c r="E14322">
        <v>94.397999999999996</v>
      </c>
      <c r="F14322">
        <v>125.291</v>
      </c>
      <c r="G14322">
        <v>193.27</v>
      </c>
      <c r="H14322">
        <v>141.88600000000002</v>
      </c>
      <c r="I14322">
        <v>240.03399999999999</v>
      </c>
      <c r="J14322">
        <v>98.075000000000003</v>
      </c>
    </row>
    <row r="14323" spans="1:10" x14ac:dyDescent="0.2">
      <c r="A14323">
        <v>168.16800000000001</v>
      </c>
      <c r="B14323">
        <v>88.057000000000002</v>
      </c>
      <c r="C14323">
        <v>98.683999999999997</v>
      </c>
      <c r="D14323">
        <v>161.77799999999999</v>
      </c>
      <c r="E14323">
        <v>94.56</v>
      </c>
      <c r="F14323">
        <v>125.259</v>
      </c>
      <c r="G14323">
        <v>194.88399999999999</v>
      </c>
      <c r="H14323">
        <v>146.07999999999998</v>
      </c>
      <c r="I14323">
        <v>240.02600000000001</v>
      </c>
      <c r="J14323">
        <v>97.94</v>
      </c>
    </row>
    <row r="14324" spans="1:10" x14ac:dyDescent="0.2">
      <c r="A14324">
        <v>168.15800000000002</v>
      </c>
      <c r="B14324">
        <v>88.358999999999995</v>
      </c>
      <c r="C14324">
        <v>100.813</v>
      </c>
      <c r="D14324">
        <v>149.012</v>
      </c>
      <c r="E14324">
        <v>91.838999999999999</v>
      </c>
      <c r="F14324">
        <v>124.395</v>
      </c>
      <c r="G14324">
        <v>187.87200000000001</v>
      </c>
      <c r="H14324">
        <v>141.04500000000002</v>
      </c>
      <c r="I14324">
        <v>238.59899999999999</v>
      </c>
      <c r="J14324">
        <v>112.029</v>
      </c>
    </row>
    <row r="14325" spans="1:10" x14ac:dyDescent="0.2">
      <c r="A14325">
        <v>168.16300000000001</v>
      </c>
      <c r="B14325">
        <v>88.994</v>
      </c>
      <c r="C14325">
        <v>101.161</v>
      </c>
      <c r="D14325">
        <v>149.751</v>
      </c>
      <c r="E14325">
        <v>91.935000000000002</v>
      </c>
      <c r="F14325">
        <v>123.529</v>
      </c>
      <c r="G14325">
        <v>191.49</v>
      </c>
      <c r="H14325">
        <v>142.49200000000002</v>
      </c>
      <c r="I14325">
        <v>230.16399999999999</v>
      </c>
      <c r="J14325">
        <v>114.164</v>
      </c>
    </row>
    <row r="14326" spans="1:10" x14ac:dyDescent="0.2">
      <c r="A14326">
        <v>166.86799999999999</v>
      </c>
      <c r="B14326">
        <v>89.402000000000001</v>
      </c>
      <c r="C14326">
        <v>105.541</v>
      </c>
      <c r="D14326">
        <v>154.48600000000002</v>
      </c>
      <c r="E14326">
        <v>113.027</v>
      </c>
      <c r="F14326">
        <v>122.968</v>
      </c>
      <c r="G14326">
        <v>156.45899999999995</v>
      </c>
      <c r="H14326">
        <v>152.096</v>
      </c>
      <c r="I14326">
        <v>228.495</v>
      </c>
      <c r="J14326">
        <v>115.785</v>
      </c>
    </row>
    <row r="14327" spans="1:10" x14ac:dyDescent="0.2">
      <c r="A14327">
        <v>166.935</v>
      </c>
      <c r="B14327">
        <v>89.701000000000008</v>
      </c>
      <c r="C14327">
        <v>108.408</v>
      </c>
      <c r="D14327">
        <v>156.31</v>
      </c>
      <c r="E14327">
        <v>114.18300000000001</v>
      </c>
      <c r="F14327">
        <v>113.069</v>
      </c>
      <c r="G14327">
        <v>157.51999999999998</v>
      </c>
      <c r="H14327">
        <v>157.505</v>
      </c>
      <c r="I14327">
        <v>203.57400000000001</v>
      </c>
      <c r="J14327">
        <v>116.581</v>
      </c>
    </row>
    <row r="14328" spans="1:10" x14ac:dyDescent="0.2">
      <c r="A14328">
        <v>132.46</v>
      </c>
      <c r="B14328">
        <v>98.25</v>
      </c>
      <c r="C14328">
        <v>109.956</v>
      </c>
      <c r="D14328">
        <v>159.791</v>
      </c>
      <c r="E14328">
        <v>115.307</v>
      </c>
      <c r="F14328">
        <v>113.137</v>
      </c>
      <c r="G14328">
        <v>162.708</v>
      </c>
      <c r="H14328">
        <v>153.25800000000001</v>
      </c>
      <c r="I14328">
        <v>193.31899999999999</v>
      </c>
      <c r="J14328">
        <v>102.821</v>
      </c>
    </row>
    <row r="14329" spans="1:10" x14ac:dyDescent="0.2">
      <c r="A14329">
        <v>121.477</v>
      </c>
      <c r="B14329">
        <v>100.063</v>
      </c>
      <c r="C14329">
        <v>115.334</v>
      </c>
      <c r="D14329">
        <v>161.40699999999998</v>
      </c>
      <c r="E14329">
        <v>116.995</v>
      </c>
      <c r="F14329">
        <v>113.157</v>
      </c>
      <c r="G14329">
        <v>163.36500000000001</v>
      </c>
      <c r="H14329">
        <v>157.524</v>
      </c>
      <c r="I14329">
        <v>169.09099999999998</v>
      </c>
      <c r="J14329">
        <v>104.64700000000001</v>
      </c>
    </row>
    <row r="14330" spans="1:10" x14ac:dyDescent="0.2">
      <c r="A14330">
        <v>103.89700000000001</v>
      </c>
      <c r="B14330">
        <v>102.199</v>
      </c>
      <c r="C14330">
        <v>115.708</v>
      </c>
      <c r="D14330">
        <v>162.70699999999999</v>
      </c>
      <c r="E14330">
        <v>116.64700000000001</v>
      </c>
      <c r="F14330">
        <v>112.84</v>
      </c>
      <c r="G14330">
        <v>164.941</v>
      </c>
      <c r="H14330">
        <v>162.96700000000001</v>
      </c>
      <c r="I14330">
        <v>164.59699999999998</v>
      </c>
      <c r="J14330">
        <v>103.221</v>
      </c>
    </row>
    <row r="14331" spans="1:10" x14ac:dyDescent="0.2">
      <c r="A14331">
        <v>103.866</v>
      </c>
      <c r="B14331">
        <v>102.548</v>
      </c>
      <c r="C14331">
        <v>116.005</v>
      </c>
      <c r="D14331">
        <v>164.42599999999999</v>
      </c>
      <c r="E14331">
        <v>117.46899999999999</v>
      </c>
      <c r="F14331">
        <v>110.741</v>
      </c>
      <c r="G14331">
        <v>166.51399999999998</v>
      </c>
      <c r="H14331">
        <v>165.16200000000001</v>
      </c>
      <c r="I14331">
        <v>153.06100000000001</v>
      </c>
      <c r="J14331">
        <v>104.086</v>
      </c>
    </row>
    <row r="14332" spans="1:10" x14ac:dyDescent="0.2">
      <c r="A14332">
        <v>84.71</v>
      </c>
      <c r="B14332">
        <v>110.822</v>
      </c>
      <c r="C14332">
        <v>116.41200000000001</v>
      </c>
      <c r="D14332">
        <v>157.20700000000002</v>
      </c>
      <c r="E14332">
        <v>132.08000000000001</v>
      </c>
      <c r="F14332">
        <v>70.582000000000008</v>
      </c>
      <c r="G14332">
        <v>156.02600000000001</v>
      </c>
      <c r="H14332">
        <v>169.32400000000001</v>
      </c>
      <c r="I14332">
        <v>43.101999999999997</v>
      </c>
      <c r="J14332">
        <v>108.79900000000001</v>
      </c>
    </row>
    <row r="14333" spans="1:10" x14ac:dyDescent="0.2">
      <c r="A14333">
        <v>309.94100000000003</v>
      </c>
      <c r="B14333">
        <v>111.815</v>
      </c>
      <c r="C14333">
        <v>109.68300000000001</v>
      </c>
      <c r="D14333">
        <v>157.35299999999998</v>
      </c>
      <c r="E14333">
        <v>135.37700000000001</v>
      </c>
      <c r="F14333">
        <v>70.911000000000001</v>
      </c>
      <c r="G14333">
        <v>157.13999999999999</v>
      </c>
      <c r="H14333">
        <v>170.124</v>
      </c>
      <c r="I14333">
        <v>43.116</v>
      </c>
      <c r="J14333">
        <v>110.297</v>
      </c>
    </row>
    <row r="14334" spans="1:10" x14ac:dyDescent="0.2">
      <c r="A14334">
        <v>33.151000000000003</v>
      </c>
      <c r="B14334">
        <v>112.85</v>
      </c>
      <c r="C14334">
        <v>110.48099999999999</v>
      </c>
      <c r="D14334">
        <v>148.13800000000001</v>
      </c>
      <c r="E14334">
        <v>137.92599999999999</v>
      </c>
      <c r="F14334">
        <v>180.274</v>
      </c>
      <c r="G14334">
        <v>158.256</v>
      </c>
      <c r="H14334">
        <v>171.84099999999998</v>
      </c>
      <c r="I14334">
        <v>399.59800000000001</v>
      </c>
      <c r="J14334">
        <v>110.837</v>
      </c>
    </row>
    <row r="14335" spans="1:10" x14ac:dyDescent="0.2">
      <c r="A14335">
        <v>286.77000000000004</v>
      </c>
      <c r="B14335">
        <v>113.336</v>
      </c>
      <c r="C14335">
        <v>111.72199999999999</v>
      </c>
      <c r="D14335">
        <v>148.49100000000001</v>
      </c>
      <c r="E14335">
        <v>140.19799999999998</v>
      </c>
      <c r="F14335">
        <v>48.501000000000005</v>
      </c>
      <c r="G14335">
        <v>154.946</v>
      </c>
      <c r="H14335">
        <v>174.27</v>
      </c>
      <c r="I14335">
        <v>399.69099999999997</v>
      </c>
      <c r="J14335">
        <v>111.958</v>
      </c>
    </row>
    <row r="14336" spans="1:10" x14ac:dyDescent="0.2">
      <c r="A14336">
        <v>285.71100000000001</v>
      </c>
      <c r="B14336">
        <v>101.229</v>
      </c>
      <c r="C14336">
        <v>111.121</v>
      </c>
      <c r="D14336">
        <v>148.65100000000001</v>
      </c>
      <c r="E14336">
        <v>130.40299999999999</v>
      </c>
      <c r="F14336">
        <v>46.86</v>
      </c>
      <c r="G14336">
        <v>156.99299999999999</v>
      </c>
      <c r="H14336">
        <v>169.744</v>
      </c>
      <c r="I14336">
        <v>396.47500000000002</v>
      </c>
      <c r="J14336">
        <v>112.634</v>
      </c>
    </row>
    <row r="14337" spans="1:10" x14ac:dyDescent="0.2">
      <c r="A14337">
        <v>285.16300000000001</v>
      </c>
      <c r="B14337">
        <v>102.158</v>
      </c>
      <c r="C14337">
        <v>100.203</v>
      </c>
      <c r="D14337">
        <v>149.06100000000001</v>
      </c>
      <c r="E14337">
        <v>132.75899999999999</v>
      </c>
      <c r="F14337">
        <v>187.952</v>
      </c>
      <c r="G14337">
        <v>158.84100000000001</v>
      </c>
      <c r="H14337">
        <v>167.28299999999999</v>
      </c>
      <c r="I14337">
        <v>396.51</v>
      </c>
      <c r="J14337">
        <v>113.289</v>
      </c>
    </row>
    <row r="14338" spans="1:10" x14ac:dyDescent="0.2">
      <c r="A14338">
        <v>263.73500000000001</v>
      </c>
      <c r="B14338">
        <v>92.036000000000001</v>
      </c>
      <c r="C14338">
        <v>143.99200000000002</v>
      </c>
      <c r="D14338">
        <v>149.39500000000001</v>
      </c>
      <c r="E14338">
        <v>133.31899999999999</v>
      </c>
      <c r="F14338">
        <v>190.81500000000003</v>
      </c>
      <c r="G14338">
        <v>158.56700000000001</v>
      </c>
      <c r="H14338">
        <v>168.422</v>
      </c>
      <c r="I14338">
        <v>404.67200000000003</v>
      </c>
      <c r="J14338">
        <v>111.41200000000001</v>
      </c>
    </row>
    <row r="14339" spans="1:10" x14ac:dyDescent="0.2">
      <c r="A14339">
        <v>263.16800000000001</v>
      </c>
      <c r="B14339">
        <v>92.218999999999994</v>
      </c>
      <c r="C14339">
        <v>148.12700000000001</v>
      </c>
      <c r="D14339">
        <v>149.613</v>
      </c>
      <c r="E14339">
        <v>135.63800000000001</v>
      </c>
      <c r="F14339">
        <v>183.78</v>
      </c>
      <c r="G14339">
        <v>160.43199999999999</v>
      </c>
      <c r="H14339">
        <v>166.304</v>
      </c>
      <c r="I14339">
        <v>364.74400000000003</v>
      </c>
      <c r="J14339">
        <v>111.973</v>
      </c>
    </row>
    <row r="14340" spans="1:10" x14ac:dyDescent="0.2">
      <c r="A14340">
        <v>262.911</v>
      </c>
      <c r="B14340">
        <v>92.906000000000006</v>
      </c>
      <c r="C14340">
        <v>148.97999999999999</v>
      </c>
      <c r="D14340">
        <v>150.785</v>
      </c>
      <c r="E14340">
        <v>132.78</v>
      </c>
      <c r="F14340">
        <v>197.381</v>
      </c>
      <c r="G14340">
        <v>169.28799999999998</v>
      </c>
      <c r="H14340">
        <v>201.887</v>
      </c>
      <c r="I14340">
        <v>362.60899999999998</v>
      </c>
      <c r="J14340">
        <v>108.995</v>
      </c>
    </row>
    <row r="14341" spans="1:10" x14ac:dyDescent="0.2">
      <c r="A14341">
        <v>257.53300000000002</v>
      </c>
      <c r="B14341">
        <v>94.228999999999999</v>
      </c>
      <c r="C14341">
        <v>165.816</v>
      </c>
      <c r="D14341">
        <v>151.16800000000001</v>
      </c>
      <c r="E14341">
        <v>134.87899999999999</v>
      </c>
      <c r="F14341">
        <v>191.48500000000001</v>
      </c>
      <c r="G14341">
        <v>172.36699999999999</v>
      </c>
      <c r="H14341">
        <v>197.52</v>
      </c>
      <c r="I14341">
        <v>369.23099999999999</v>
      </c>
      <c r="J14341">
        <v>109.444</v>
      </c>
    </row>
    <row r="14342" spans="1:10" x14ac:dyDescent="0.2">
      <c r="A14342">
        <v>246.24</v>
      </c>
      <c r="B14342">
        <v>98.628</v>
      </c>
      <c r="C14342">
        <v>171.73400000000001</v>
      </c>
      <c r="D14342">
        <v>151.24</v>
      </c>
      <c r="E14342">
        <v>136.43199999999999</v>
      </c>
      <c r="F14342">
        <v>172.08599999999998</v>
      </c>
      <c r="G14342">
        <v>180.97499999999999</v>
      </c>
      <c r="H14342">
        <v>195.90199999999999</v>
      </c>
      <c r="I14342">
        <v>376.67599999999999</v>
      </c>
      <c r="J14342">
        <v>103.874</v>
      </c>
    </row>
    <row r="14343" spans="1:10" x14ac:dyDescent="0.2">
      <c r="A14343">
        <v>207.01900000000001</v>
      </c>
      <c r="B14343">
        <v>98.965999999999994</v>
      </c>
      <c r="C14343">
        <v>177.91499999999999</v>
      </c>
      <c r="D14343">
        <v>153.387</v>
      </c>
      <c r="E14343">
        <v>137.9</v>
      </c>
      <c r="F14343">
        <v>178.13399999999999</v>
      </c>
      <c r="G14343">
        <v>182.232</v>
      </c>
      <c r="H14343">
        <v>192.53200000000001</v>
      </c>
      <c r="I14343">
        <v>363.26600000000002</v>
      </c>
      <c r="J14343">
        <v>100.974</v>
      </c>
    </row>
    <row r="14344" spans="1:10" x14ac:dyDescent="0.2">
      <c r="A14344">
        <v>5.2379999999999995</v>
      </c>
      <c r="B14344">
        <v>41.001999999999995</v>
      </c>
      <c r="C14344">
        <v>178.82799999999995</v>
      </c>
      <c r="D14344">
        <v>154.01899999999998</v>
      </c>
      <c r="E14344">
        <v>135.27100000000002</v>
      </c>
      <c r="F14344">
        <v>58.113999999999997</v>
      </c>
      <c r="G14344">
        <v>183.85900000000001</v>
      </c>
      <c r="H14344">
        <v>198.142</v>
      </c>
      <c r="I14344">
        <v>365.35700000000003</v>
      </c>
      <c r="J14344">
        <v>97.956999999999994</v>
      </c>
    </row>
    <row r="14345" spans="1:10" x14ac:dyDescent="0.2">
      <c r="A14345">
        <v>227.90299999999999</v>
      </c>
      <c r="B14345">
        <v>42.933</v>
      </c>
      <c r="C14345">
        <v>123.55</v>
      </c>
      <c r="D14345">
        <v>155.47</v>
      </c>
      <c r="E14345">
        <v>136.88900000000001</v>
      </c>
      <c r="F14345">
        <v>195.34200000000001</v>
      </c>
      <c r="G14345">
        <v>189.15799999999999</v>
      </c>
      <c r="H14345">
        <v>201.16</v>
      </c>
      <c r="I14345">
        <v>373.09100000000001</v>
      </c>
      <c r="J14345">
        <v>76.986999999999995</v>
      </c>
    </row>
    <row r="14346" spans="1:10" x14ac:dyDescent="0.2">
      <c r="A14346">
        <v>227.91499999999999</v>
      </c>
      <c r="B14346">
        <v>124.498</v>
      </c>
      <c r="C14346">
        <v>74.128</v>
      </c>
      <c r="D14346">
        <v>156.40799999999999</v>
      </c>
      <c r="E14346">
        <v>137.41800000000001</v>
      </c>
      <c r="F14346">
        <v>36.291999999999994</v>
      </c>
      <c r="G14346">
        <v>189.73599999999999</v>
      </c>
      <c r="H14346">
        <v>197.75399999999999</v>
      </c>
      <c r="I14346">
        <v>390.94499999999999</v>
      </c>
      <c r="J14346">
        <v>120.19</v>
      </c>
    </row>
    <row r="14347" spans="1:10" x14ac:dyDescent="0.2">
      <c r="A14347">
        <v>215.155</v>
      </c>
      <c r="B14347">
        <v>123.54600000000001</v>
      </c>
      <c r="C14347">
        <v>176.40600000000001</v>
      </c>
      <c r="D14347">
        <v>156.93799999999999</v>
      </c>
      <c r="E14347">
        <v>139.00899999999999</v>
      </c>
      <c r="F14347">
        <v>199.73699999999999</v>
      </c>
      <c r="G14347">
        <v>200.626</v>
      </c>
      <c r="H14347">
        <v>198.827</v>
      </c>
      <c r="I14347">
        <v>396.31699999999989</v>
      </c>
      <c r="J14347">
        <v>91.960999999999999</v>
      </c>
    </row>
    <row r="14348" spans="1:10" x14ac:dyDescent="0.2">
      <c r="A14348">
        <v>211.45400000000001</v>
      </c>
      <c r="B14348">
        <v>129.637</v>
      </c>
      <c r="C14348">
        <v>176.43800000000002</v>
      </c>
      <c r="D14348">
        <v>144.68700000000001</v>
      </c>
      <c r="E14348">
        <v>108.511</v>
      </c>
      <c r="F14348">
        <v>199.155</v>
      </c>
      <c r="G14348">
        <v>155.85499999999999</v>
      </c>
      <c r="H14348">
        <v>163.596</v>
      </c>
      <c r="I14348">
        <v>386.87799999999999</v>
      </c>
      <c r="J14348">
        <v>141.58799999999999</v>
      </c>
    </row>
    <row r="14349" spans="1:10" x14ac:dyDescent="0.2">
      <c r="A14349">
        <v>211.45400000000001</v>
      </c>
      <c r="B14349">
        <v>130.45699999999999</v>
      </c>
      <c r="C14349">
        <v>176.45699999999999</v>
      </c>
      <c r="D14349">
        <v>145.14699999999999</v>
      </c>
      <c r="E14349">
        <v>108.68600000000001</v>
      </c>
      <c r="F14349">
        <v>188.553</v>
      </c>
      <c r="G14349">
        <v>155.88</v>
      </c>
      <c r="H14349">
        <v>165.81799999999998</v>
      </c>
      <c r="I14349">
        <v>380.06200000000001</v>
      </c>
      <c r="J14349">
        <v>139.607</v>
      </c>
    </row>
    <row r="14350" spans="1:10" x14ac:dyDescent="0.2">
      <c r="A14350">
        <v>211.471</v>
      </c>
      <c r="B14350">
        <v>52.400000000000006</v>
      </c>
      <c r="C14350">
        <v>190.19200000000001</v>
      </c>
      <c r="D14350">
        <v>134.36500000000001</v>
      </c>
      <c r="E14350">
        <v>100.676</v>
      </c>
      <c r="F14350">
        <v>188.447</v>
      </c>
      <c r="G14350">
        <v>152.27799999999999</v>
      </c>
      <c r="H14350">
        <v>170.20699999999999</v>
      </c>
      <c r="I14350">
        <v>378.786</v>
      </c>
      <c r="J14350">
        <v>95.379000000000005</v>
      </c>
    </row>
    <row r="14351" spans="1:10" x14ac:dyDescent="0.2">
      <c r="A14351">
        <v>211.46700000000001</v>
      </c>
      <c r="B14351">
        <v>51.896000000000001</v>
      </c>
      <c r="C14351">
        <v>156.744</v>
      </c>
      <c r="D14351">
        <v>134.41500000000002</v>
      </c>
      <c r="E14351">
        <v>101.771</v>
      </c>
      <c r="F14351">
        <v>188.398</v>
      </c>
      <c r="G14351">
        <v>152.31200000000001</v>
      </c>
      <c r="H14351">
        <v>159.286</v>
      </c>
      <c r="I14351">
        <v>378.66500000000002</v>
      </c>
      <c r="J14351">
        <v>95.674999999999997</v>
      </c>
    </row>
    <row r="14352" spans="1:10" x14ac:dyDescent="0.2">
      <c r="A14352">
        <v>211.476</v>
      </c>
      <c r="B14352">
        <v>65.454999999999998</v>
      </c>
      <c r="C14352">
        <v>143.31899999999999</v>
      </c>
      <c r="D14352">
        <v>109.304</v>
      </c>
      <c r="E14352">
        <v>80.150000000000006</v>
      </c>
      <c r="F14352">
        <v>188.04400000000001</v>
      </c>
      <c r="G14352">
        <v>143.761</v>
      </c>
      <c r="H14352">
        <v>155.07399999999998</v>
      </c>
      <c r="I14352">
        <v>377.13900000000001</v>
      </c>
      <c r="J14352">
        <v>72.831000000000003</v>
      </c>
    </row>
    <row r="14353" spans="1:10" x14ac:dyDescent="0.2">
      <c r="A14353">
        <v>204.40299999999999</v>
      </c>
      <c r="B14353">
        <v>60.16</v>
      </c>
      <c r="C14353">
        <v>93.713999999999999</v>
      </c>
      <c r="D14353">
        <v>109.34099999999999</v>
      </c>
      <c r="E14353">
        <v>80.304000000000002</v>
      </c>
      <c r="F14353">
        <v>185.80600000000001</v>
      </c>
      <c r="G14353">
        <v>143.797</v>
      </c>
      <c r="H14353">
        <v>146.75399999999999</v>
      </c>
      <c r="I14353">
        <v>391.45100000000002</v>
      </c>
      <c r="J14353">
        <v>73.066000000000003</v>
      </c>
    </row>
    <row r="14354" spans="1:10" x14ac:dyDescent="0.2">
      <c r="A14354">
        <v>16.854999999999997</v>
      </c>
      <c r="B14354">
        <v>51.427</v>
      </c>
      <c r="C14354">
        <v>107.23699999999999</v>
      </c>
      <c r="D14354">
        <v>107.67400000000001</v>
      </c>
      <c r="E14354">
        <v>76.403999999999996</v>
      </c>
      <c r="F14354">
        <v>140.316</v>
      </c>
      <c r="G14354">
        <v>142.79300000000001</v>
      </c>
      <c r="H14354">
        <v>65.810999999999993</v>
      </c>
      <c r="I14354">
        <v>391.447</v>
      </c>
      <c r="J14354">
        <v>65.793000000000006</v>
      </c>
    </row>
    <row r="14355" spans="1:10" x14ac:dyDescent="0.2">
      <c r="A14355">
        <v>213.608</v>
      </c>
      <c r="B14355">
        <v>26.289000000000001</v>
      </c>
      <c r="C14355">
        <v>108.03100000000001</v>
      </c>
      <c r="D14355">
        <v>107.703</v>
      </c>
      <c r="E14355">
        <v>76.58</v>
      </c>
      <c r="F14355">
        <v>5.9829999999999997</v>
      </c>
      <c r="G14355">
        <v>142.81800000000001</v>
      </c>
      <c r="H14355">
        <v>62.478000000000002</v>
      </c>
      <c r="I14355">
        <v>95.527000000000001</v>
      </c>
      <c r="J14355">
        <v>65.956000000000003</v>
      </c>
    </row>
    <row r="14356" spans="1:10" x14ac:dyDescent="0.2">
      <c r="A14356">
        <v>13.88</v>
      </c>
      <c r="B14356">
        <v>63.031000000000006</v>
      </c>
      <c r="C14356">
        <v>96.715999999999994</v>
      </c>
      <c r="D14356">
        <v>90.120999999999995</v>
      </c>
      <c r="E14356">
        <v>76.167000000000002</v>
      </c>
      <c r="F14356">
        <v>153.93599999999998</v>
      </c>
      <c r="G14356">
        <v>136.446</v>
      </c>
      <c r="H14356">
        <v>18.690000000000001</v>
      </c>
      <c r="I14356">
        <v>99.286000000000001</v>
      </c>
      <c r="J14356">
        <v>58.606000000000002</v>
      </c>
    </row>
    <row r="14357" spans="1:10" x14ac:dyDescent="0.2">
      <c r="A14357">
        <v>10.615</v>
      </c>
      <c r="B14357">
        <v>99.677999999999997</v>
      </c>
      <c r="C14357">
        <v>97.418999999999997</v>
      </c>
      <c r="D14357">
        <v>90.147000000000006</v>
      </c>
      <c r="E14357">
        <v>76.338999999999999</v>
      </c>
      <c r="F14357">
        <v>115.883</v>
      </c>
      <c r="G14357">
        <v>139.72499999999999</v>
      </c>
      <c r="H14357">
        <v>18.225000000000001</v>
      </c>
      <c r="I14357">
        <v>101.887</v>
      </c>
      <c r="J14357">
        <v>58.82</v>
      </c>
    </row>
    <row r="14358" spans="1:10" x14ac:dyDescent="0.2">
      <c r="A14358">
        <v>10.708</v>
      </c>
      <c r="B14358">
        <v>95.302000000000007</v>
      </c>
      <c r="C14358">
        <v>90.411000000000001</v>
      </c>
      <c r="D14358">
        <v>49.332999999999998</v>
      </c>
      <c r="E14358">
        <v>39.059000000000005</v>
      </c>
      <c r="F14358">
        <v>113.61799999999999</v>
      </c>
      <c r="G14358">
        <v>108.61499999999999</v>
      </c>
      <c r="H14358">
        <v>20.274999999999999</v>
      </c>
      <c r="I14358">
        <v>331.19</v>
      </c>
      <c r="J14358">
        <v>7.3810000000000002</v>
      </c>
    </row>
    <row r="14359" spans="1:10" x14ac:dyDescent="0.2">
      <c r="A14359">
        <v>10.885</v>
      </c>
      <c r="B14359">
        <v>69.272999999999996</v>
      </c>
      <c r="C14359">
        <v>90.444999999999993</v>
      </c>
      <c r="D14359">
        <v>49.356999999999999</v>
      </c>
      <c r="E14359">
        <v>42.290999999999997</v>
      </c>
      <c r="F14359">
        <v>80.594999999999999</v>
      </c>
      <c r="G14359">
        <v>58.581000000000003</v>
      </c>
      <c r="H14359">
        <v>21.605</v>
      </c>
      <c r="I14359">
        <v>326.71299999999997</v>
      </c>
      <c r="J14359">
        <v>8.5</v>
      </c>
    </row>
    <row r="14360" spans="1:10" x14ac:dyDescent="0.2">
      <c r="A14360">
        <v>11.867000000000001</v>
      </c>
      <c r="B14360">
        <v>6.0060000000000002</v>
      </c>
      <c r="C14360">
        <v>47.823</v>
      </c>
      <c r="D14360">
        <v>12.914999999999999</v>
      </c>
      <c r="E14360">
        <v>7.5189999999999992</v>
      </c>
      <c r="F14360">
        <v>55.256999999999998</v>
      </c>
      <c r="G14360">
        <v>5.53</v>
      </c>
      <c r="H14360">
        <v>22.157</v>
      </c>
      <c r="I14360">
        <v>315.17</v>
      </c>
      <c r="J14360">
        <v>6.9319999999999995</v>
      </c>
    </row>
    <row r="14361" spans="1:10" x14ac:dyDescent="0.2">
      <c r="A14361">
        <v>11.863</v>
      </c>
      <c r="B14361">
        <v>6.1440000000000001</v>
      </c>
      <c r="C14361">
        <v>19.193000000000001</v>
      </c>
      <c r="D14361">
        <v>12.948</v>
      </c>
      <c r="E14361">
        <v>8.1769999999999996</v>
      </c>
      <c r="F14361">
        <v>16.888000000000002</v>
      </c>
      <c r="G14361">
        <v>4.92</v>
      </c>
      <c r="H14361">
        <v>191.40199999999999</v>
      </c>
      <c r="I14361">
        <v>205.43899999999999</v>
      </c>
      <c r="J14361">
        <v>7.431</v>
      </c>
    </row>
    <row r="14362" spans="1:10" x14ac:dyDescent="0.2">
      <c r="A14362">
        <v>11.894</v>
      </c>
      <c r="B14362">
        <v>14.609</v>
      </c>
      <c r="C14362">
        <v>14.297000000000001</v>
      </c>
      <c r="D14362">
        <v>10.726000000000001</v>
      </c>
      <c r="E14362">
        <v>5.7460000000000004</v>
      </c>
      <c r="F14362">
        <v>6.8199999999999994</v>
      </c>
      <c r="G14362">
        <v>3.7330000000000001</v>
      </c>
      <c r="H14362">
        <v>228.73500000000001</v>
      </c>
      <c r="I14362">
        <v>356.12100000000004</v>
      </c>
      <c r="J14362">
        <v>6.5679999999999996</v>
      </c>
    </row>
    <row r="14363" spans="1:10" x14ac:dyDescent="0.2">
      <c r="A14363">
        <v>11.92</v>
      </c>
      <c r="B14363">
        <v>15.323</v>
      </c>
      <c r="C14363">
        <v>7.548</v>
      </c>
      <c r="D14363">
        <v>11.023</v>
      </c>
      <c r="E14363">
        <v>5.9870000000000001</v>
      </c>
      <c r="F14363">
        <v>7.0150000000000006</v>
      </c>
      <c r="G14363">
        <v>125.65600000000001</v>
      </c>
      <c r="H14363">
        <v>225.614</v>
      </c>
      <c r="I14363">
        <v>104.53</v>
      </c>
      <c r="J14363">
        <v>6.7949999999999999</v>
      </c>
    </row>
    <row r="14364" spans="1:10" x14ac:dyDescent="0.2">
      <c r="A14364">
        <v>12.372</v>
      </c>
      <c r="B14364">
        <v>9.0489999999999995</v>
      </c>
      <c r="C14364">
        <v>81.146999999999991</v>
      </c>
      <c r="D14364">
        <v>7.2430000000000003</v>
      </c>
      <c r="E14364">
        <v>9.4030000000000005</v>
      </c>
      <c r="F14364">
        <v>7.0039999999999996</v>
      </c>
      <c r="G14364">
        <v>7.2430000000000003</v>
      </c>
      <c r="H14364">
        <v>217.73400000000001</v>
      </c>
      <c r="I14364">
        <v>105.271</v>
      </c>
      <c r="J14364">
        <v>4.8360000000000003</v>
      </c>
    </row>
    <row r="14365" spans="1:10" x14ac:dyDescent="0.2">
      <c r="A14365">
        <v>14.157</v>
      </c>
      <c r="B14365">
        <v>9.9440000000000008</v>
      </c>
      <c r="C14365">
        <v>52.07</v>
      </c>
      <c r="D14365">
        <v>8.6259999999999994</v>
      </c>
      <c r="E14365">
        <v>9.7430000000000003</v>
      </c>
      <c r="F14365">
        <v>7.0330000000000004</v>
      </c>
      <c r="G14365">
        <v>99.506</v>
      </c>
      <c r="H14365">
        <v>137.81899999999999</v>
      </c>
      <c r="I14365">
        <v>371.18</v>
      </c>
      <c r="J14365">
        <v>5.1349999999999998</v>
      </c>
    </row>
    <row r="14366" spans="1:10" x14ac:dyDescent="0.2">
      <c r="A14366">
        <v>17.774000000000001</v>
      </c>
      <c r="B14366">
        <v>7.6130000000000004</v>
      </c>
      <c r="C14366">
        <v>47.087000000000003</v>
      </c>
      <c r="D14366">
        <v>10.739000000000001</v>
      </c>
      <c r="E14366">
        <v>9.4960000000000004</v>
      </c>
      <c r="F14366">
        <v>8.9359999999999999</v>
      </c>
      <c r="G14366">
        <v>32.967000000000006</v>
      </c>
      <c r="H14366">
        <v>160.892</v>
      </c>
      <c r="I14366">
        <v>211.15700000000001</v>
      </c>
      <c r="J14366">
        <v>4.4550000000000001</v>
      </c>
    </row>
    <row r="14367" spans="1:10" x14ac:dyDescent="0.2">
      <c r="A14367">
        <v>19.045999999999999</v>
      </c>
      <c r="B14367">
        <v>8.3330000000000002</v>
      </c>
      <c r="C14367">
        <v>36.867999999999995</v>
      </c>
      <c r="D14367">
        <v>11.589</v>
      </c>
      <c r="E14367">
        <v>9.5329999999999995</v>
      </c>
      <c r="F14367">
        <v>9.484</v>
      </c>
      <c r="G14367">
        <v>32.911000000000001</v>
      </c>
      <c r="H14367">
        <v>160.30799999999999</v>
      </c>
      <c r="I14367">
        <v>109.601</v>
      </c>
      <c r="J14367">
        <v>4.7119999999999997</v>
      </c>
    </row>
    <row r="14368" spans="1:10" x14ac:dyDescent="0.2">
      <c r="A14368">
        <v>20.477</v>
      </c>
      <c r="B14368">
        <v>12.500999999999999</v>
      </c>
      <c r="C14368">
        <v>67.561999999999998</v>
      </c>
      <c r="D14368">
        <v>11.367000000000001</v>
      </c>
      <c r="E14368">
        <v>7.1680000000000001</v>
      </c>
      <c r="F14368">
        <v>8.2769999999999992</v>
      </c>
      <c r="G14368">
        <v>33.022999999999996</v>
      </c>
      <c r="H14368">
        <v>161.64500000000001</v>
      </c>
      <c r="I14368">
        <v>109.607</v>
      </c>
      <c r="J14368">
        <v>3.9449999999999998</v>
      </c>
    </row>
    <row r="14369" spans="1:10" x14ac:dyDescent="0.2">
      <c r="A14369">
        <v>252.74400000000003</v>
      </c>
      <c r="B14369">
        <v>13.445</v>
      </c>
      <c r="C14369">
        <v>68.094999999999999</v>
      </c>
      <c r="D14369">
        <v>11.502000000000001</v>
      </c>
      <c r="E14369">
        <v>7.5529999999999999</v>
      </c>
      <c r="F14369">
        <v>8.8330000000000002</v>
      </c>
      <c r="G14369">
        <v>31.482000000000003</v>
      </c>
      <c r="H14369">
        <v>209.86799999999999</v>
      </c>
      <c r="I14369">
        <v>109.616</v>
      </c>
      <c r="J14369">
        <v>4.048</v>
      </c>
    </row>
    <row r="14370" spans="1:10" x14ac:dyDescent="0.2">
      <c r="A14370">
        <v>242.02</v>
      </c>
      <c r="B14370">
        <v>13.986000000000001</v>
      </c>
      <c r="C14370">
        <v>68.12</v>
      </c>
      <c r="D14370">
        <v>9.9580000000000002</v>
      </c>
      <c r="E14370">
        <v>21.035</v>
      </c>
      <c r="F14370">
        <v>7.5359999999999996</v>
      </c>
      <c r="G14370">
        <v>30.405000000000001</v>
      </c>
      <c r="H14370">
        <v>173.989</v>
      </c>
      <c r="I14370">
        <v>109.629</v>
      </c>
      <c r="J14370">
        <v>3.4689999999999999</v>
      </c>
    </row>
    <row r="14371" spans="1:10" x14ac:dyDescent="0.2">
      <c r="A14371">
        <v>233.90199999999999</v>
      </c>
      <c r="B14371">
        <v>14.547000000000001</v>
      </c>
      <c r="C14371">
        <v>68.426000000000002</v>
      </c>
      <c r="D14371">
        <v>10.018000000000001</v>
      </c>
      <c r="E14371">
        <v>22.568000000000001</v>
      </c>
      <c r="F14371">
        <v>7.9720000000000004</v>
      </c>
      <c r="G14371">
        <v>30.459</v>
      </c>
      <c r="H14371">
        <v>173.88799999999998</v>
      </c>
      <c r="I14371">
        <v>114.748</v>
      </c>
      <c r="J14371">
        <v>3.548</v>
      </c>
    </row>
    <row r="14372" spans="1:10" x14ac:dyDescent="0.2">
      <c r="A14372">
        <v>215.39</v>
      </c>
      <c r="B14372">
        <v>22.221</v>
      </c>
      <c r="C14372">
        <v>70.021000000000001</v>
      </c>
      <c r="D14372">
        <v>10.098000000000001</v>
      </c>
      <c r="E14372">
        <v>33.376999999999995</v>
      </c>
      <c r="F14372">
        <v>18.488999999999997</v>
      </c>
      <c r="G14372">
        <v>30.635000000000002</v>
      </c>
      <c r="H14372">
        <v>84.75</v>
      </c>
      <c r="I14372">
        <v>118.14700000000001</v>
      </c>
      <c r="J14372">
        <v>44.488999999999997</v>
      </c>
    </row>
    <row r="14373" spans="1:10" x14ac:dyDescent="0.2">
      <c r="A14373">
        <v>162.06</v>
      </c>
      <c r="B14373">
        <v>22.753</v>
      </c>
      <c r="C14373">
        <v>70.364999999999995</v>
      </c>
      <c r="D14373">
        <v>10.260999999999999</v>
      </c>
      <c r="E14373">
        <v>33.530999999999999</v>
      </c>
      <c r="F14373">
        <v>19.858000000000001</v>
      </c>
      <c r="G14373">
        <v>30.803999999999998</v>
      </c>
      <c r="H14373">
        <v>84.858000000000004</v>
      </c>
      <c r="I14373">
        <v>116.113</v>
      </c>
      <c r="J14373">
        <v>44.648000000000003</v>
      </c>
    </row>
    <row r="14374" spans="1:10" x14ac:dyDescent="0.2">
      <c r="A14374">
        <v>242.38200000000001</v>
      </c>
      <c r="B14374">
        <v>23.425000000000001</v>
      </c>
      <c r="C14374">
        <v>70.382999999999996</v>
      </c>
      <c r="D14374">
        <v>9.8230000000000004</v>
      </c>
      <c r="E14374">
        <v>32.577000000000005</v>
      </c>
      <c r="F14374">
        <v>21.052</v>
      </c>
      <c r="G14374">
        <v>30.899000000000001</v>
      </c>
      <c r="H14374">
        <v>84.676000000000002</v>
      </c>
      <c r="I14374">
        <v>117.322</v>
      </c>
      <c r="J14374">
        <v>44.879000000000005</v>
      </c>
    </row>
    <row r="14375" spans="1:10" x14ac:dyDescent="0.2">
      <c r="A14375">
        <v>134.25699999999998</v>
      </c>
      <c r="B14375">
        <v>24.146999999999998</v>
      </c>
      <c r="C14375">
        <v>70.438000000000002</v>
      </c>
      <c r="D14375">
        <v>10.071999999999999</v>
      </c>
      <c r="E14375">
        <v>32.756999999999998</v>
      </c>
      <c r="F14375">
        <v>22.045000000000002</v>
      </c>
      <c r="G14375">
        <v>30.975999999999999</v>
      </c>
      <c r="H14375">
        <v>85.15100000000001</v>
      </c>
      <c r="I14375">
        <v>117.17400000000001</v>
      </c>
      <c r="J14375">
        <v>44.985999999999997</v>
      </c>
    </row>
    <row r="14376" spans="1:10" x14ac:dyDescent="0.2">
      <c r="A14376">
        <v>131.34699999999998</v>
      </c>
      <c r="B14376">
        <v>24.504000000000001</v>
      </c>
      <c r="C14376">
        <v>70.443000000000012</v>
      </c>
      <c r="D14376">
        <v>10.356</v>
      </c>
      <c r="E14376">
        <v>33.162999999999997</v>
      </c>
      <c r="F14376">
        <v>24.567</v>
      </c>
      <c r="G14376">
        <v>78.202999999999989</v>
      </c>
      <c r="H14376">
        <v>86.144999999999996</v>
      </c>
      <c r="I14376">
        <v>118.71599999999999</v>
      </c>
      <c r="J14376">
        <v>45.848999999999997</v>
      </c>
    </row>
    <row r="14377" spans="1:10" x14ac:dyDescent="0.2">
      <c r="A14377">
        <v>121.242</v>
      </c>
      <c r="B14377">
        <v>25.135000000000002</v>
      </c>
      <c r="C14377">
        <v>71.778999999999996</v>
      </c>
      <c r="D14377">
        <v>10.643000000000001</v>
      </c>
      <c r="E14377">
        <v>33.334000000000003</v>
      </c>
      <c r="F14377">
        <v>26.608000000000001</v>
      </c>
      <c r="G14377">
        <v>77.44</v>
      </c>
      <c r="H14377">
        <v>86.263999999999996</v>
      </c>
      <c r="I14377">
        <v>119.01</v>
      </c>
      <c r="J14377">
        <v>46.173000000000002</v>
      </c>
    </row>
    <row r="14378" spans="1:10" x14ac:dyDescent="0.2">
      <c r="A14378">
        <v>121.161</v>
      </c>
      <c r="B14378">
        <v>25.346</v>
      </c>
      <c r="C14378">
        <v>76.028999999999996</v>
      </c>
      <c r="D14378">
        <v>10.589</v>
      </c>
      <c r="E14378">
        <v>33.122999999999998</v>
      </c>
      <c r="F14378">
        <v>28.349</v>
      </c>
      <c r="G14378">
        <v>76.115000000000009</v>
      </c>
      <c r="H14378">
        <v>85.13600000000001</v>
      </c>
      <c r="I14378">
        <v>119.804</v>
      </c>
      <c r="J14378">
        <v>47.14</v>
      </c>
    </row>
    <row r="14379" spans="1:10" x14ac:dyDescent="0.2">
      <c r="A14379">
        <v>121.095</v>
      </c>
      <c r="B14379">
        <v>25.587</v>
      </c>
      <c r="C14379">
        <v>76.007000000000005</v>
      </c>
      <c r="D14379">
        <v>10.971</v>
      </c>
      <c r="E14379">
        <v>33.300000000000004</v>
      </c>
      <c r="F14379">
        <v>28.943000000000001</v>
      </c>
      <c r="G14379">
        <v>51.871000000000002</v>
      </c>
      <c r="H14379">
        <v>85.42</v>
      </c>
      <c r="I14379">
        <v>120.25700000000001</v>
      </c>
      <c r="J14379">
        <v>47.707000000000001</v>
      </c>
    </row>
    <row r="14380" spans="1:10" x14ac:dyDescent="0.2">
      <c r="A14380">
        <v>179.37</v>
      </c>
      <c r="B14380">
        <v>25.795999999999999</v>
      </c>
      <c r="C14380">
        <v>75.989000000000004</v>
      </c>
      <c r="D14380">
        <v>10.292999999999999</v>
      </c>
      <c r="E14380">
        <v>33.168999999999997</v>
      </c>
      <c r="F14380">
        <v>28.977</v>
      </c>
      <c r="G14380">
        <v>51.277000000000001</v>
      </c>
      <c r="H14380">
        <v>83.623000000000005</v>
      </c>
      <c r="I14380">
        <v>121.491</v>
      </c>
      <c r="J14380">
        <v>48.145000000000003</v>
      </c>
    </row>
    <row r="14381" spans="1:10" x14ac:dyDescent="0.2">
      <c r="A14381">
        <v>47.741999999999997</v>
      </c>
      <c r="B14381">
        <v>43.33</v>
      </c>
      <c r="C14381">
        <v>75.953999999999994</v>
      </c>
      <c r="D14381">
        <v>11.87</v>
      </c>
      <c r="E14381">
        <v>34.126999999999995</v>
      </c>
      <c r="F14381">
        <v>29.754000000000001</v>
      </c>
      <c r="G14381">
        <v>50.761000000000003</v>
      </c>
      <c r="H14381">
        <v>82.609000000000009</v>
      </c>
      <c r="I14381">
        <v>121.887</v>
      </c>
      <c r="J14381">
        <v>49.628999999999998</v>
      </c>
    </row>
    <row r="14382" spans="1:10" x14ac:dyDescent="0.2">
      <c r="A14382">
        <v>136.98500000000001</v>
      </c>
      <c r="B14382">
        <v>44.344000000000001</v>
      </c>
      <c r="C14382">
        <v>84.436999999999998</v>
      </c>
      <c r="D14382">
        <v>14.178000000000001</v>
      </c>
      <c r="E14382">
        <v>30.774999999999999</v>
      </c>
      <c r="F14382">
        <v>32.088000000000001</v>
      </c>
      <c r="G14382">
        <v>50.773000000000003</v>
      </c>
      <c r="H14382">
        <v>81.824999999999989</v>
      </c>
      <c r="I14382">
        <v>123.655</v>
      </c>
      <c r="J14382">
        <v>50.207000000000001</v>
      </c>
    </row>
    <row r="14383" spans="1:10" x14ac:dyDescent="0.2">
      <c r="A14383">
        <v>136.96199999999999</v>
      </c>
      <c r="B14383">
        <v>44.353999999999999</v>
      </c>
      <c r="C14383">
        <v>85.463999999999999</v>
      </c>
      <c r="D14383">
        <v>14.526000000000002</v>
      </c>
      <c r="E14383">
        <v>31.026999999999997</v>
      </c>
      <c r="F14383">
        <v>32.637999999999998</v>
      </c>
      <c r="G14383">
        <v>57.052999999999997</v>
      </c>
      <c r="H14383">
        <v>93.209000000000003</v>
      </c>
      <c r="I14383">
        <v>124.294</v>
      </c>
      <c r="J14383">
        <v>50.524999999999999</v>
      </c>
    </row>
    <row r="14384" spans="1:10" x14ac:dyDescent="0.2">
      <c r="A14384">
        <v>136.93600000000001</v>
      </c>
      <c r="B14384">
        <v>6.2850000000000001</v>
      </c>
      <c r="C14384">
        <v>87.557000000000002</v>
      </c>
      <c r="D14384">
        <v>14.412000000000001</v>
      </c>
      <c r="E14384">
        <v>28.253</v>
      </c>
      <c r="F14384">
        <v>33.478999999999999</v>
      </c>
      <c r="G14384">
        <v>57.688000000000002</v>
      </c>
      <c r="H14384">
        <v>92.003</v>
      </c>
      <c r="I14384">
        <v>125.35099999999998</v>
      </c>
      <c r="J14384">
        <v>51.006</v>
      </c>
    </row>
    <row r="14385" spans="1:10" x14ac:dyDescent="0.2">
      <c r="A14385">
        <v>136.958</v>
      </c>
      <c r="B14385">
        <v>86.679999999999993</v>
      </c>
      <c r="C14385">
        <v>92.168000000000006</v>
      </c>
      <c r="D14385">
        <v>14.705</v>
      </c>
      <c r="E14385">
        <v>29.324999999999999</v>
      </c>
      <c r="F14385">
        <v>34.164999999999999</v>
      </c>
      <c r="G14385">
        <v>76.741</v>
      </c>
      <c r="H14385">
        <v>90.995000000000005</v>
      </c>
      <c r="I14385">
        <v>125.724</v>
      </c>
      <c r="J14385">
        <v>75.301000000000002</v>
      </c>
    </row>
    <row r="14386" spans="1:10" x14ac:dyDescent="0.2">
      <c r="A14386">
        <v>136.928</v>
      </c>
      <c r="B14386">
        <v>86.915999999999997</v>
      </c>
      <c r="C14386">
        <v>93.253</v>
      </c>
      <c r="D14386">
        <v>14.577</v>
      </c>
      <c r="E14386">
        <v>30.911000000000001</v>
      </c>
      <c r="F14386">
        <v>35.552</v>
      </c>
      <c r="G14386">
        <v>77.257999999999996</v>
      </c>
      <c r="H14386">
        <v>89.896000000000001</v>
      </c>
      <c r="I14386">
        <v>126.798</v>
      </c>
      <c r="J14386">
        <v>75.415999999999997</v>
      </c>
    </row>
    <row r="14387" spans="1:10" x14ac:dyDescent="0.2">
      <c r="A14387">
        <v>136.852</v>
      </c>
      <c r="B14387">
        <v>93.188000000000002</v>
      </c>
      <c r="C14387">
        <v>95.965999999999994</v>
      </c>
      <c r="D14387">
        <v>14.881</v>
      </c>
      <c r="E14387">
        <v>32.006</v>
      </c>
      <c r="F14387">
        <v>36.082999999999998</v>
      </c>
      <c r="G14387">
        <v>77.61999999999999</v>
      </c>
      <c r="H14387">
        <v>90.141999999999996</v>
      </c>
      <c r="I14387">
        <v>127.77800000000001</v>
      </c>
      <c r="J14387">
        <v>75.442999999999998</v>
      </c>
    </row>
    <row r="14388" spans="1:10" x14ac:dyDescent="0.2">
      <c r="A14388">
        <v>136.80200000000002</v>
      </c>
      <c r="B14388">
        <v>93.2</v>
      </c>
      <c r="C14388">
        <v>100.35899999999999</v>
      </c>
      <c r="D14388">
        <v>14.712</v>
      </c>
      <c r="E14388">
        <v>32.448</v>
      </c>
      <c r="F14388">
        <v>37.07</v>
      </c>
      <c r="G14388">
        <v>78.128</v>
      </c>
      <c r="H14388">
        <v>87.776999999999987</v>
      </c>
      <c r="I14388">
        <v>130.46199999999999</v>
      </c>
      <c r="J14388">
        <v>75.462000000000003</v>
      </c>
    </row>
    <row r="14389" spans="1:10" x14ac:dyDescent="0.2">
      <c r="A14389">
        <v>136.73099999999999</v>
      </c>
      <c r="B14389">
        <v>93.206000000000003</v>
      </c>
      <c r="C14389">
        <v>134.67399999999998</v>
      </c>
      <c r="D14389">
        <v>15.37</v>
      </c>
      <c r="E14389">
        <v>32.984000000000002</v>
      </c>
      <c r="F14389">
        <v>37.472000000000001</v>
      </c>
      <c r="G14389">
        <v>78.429000000000002</v>
      </c>
      <c r="H14389">
        <v>88.013999999999996</v>
      </c>
      <c r="I14389">
        <v>133.208</v>
      </c>
      <c r="J14389">
        <v>75.484999999999999</v>
      </c>
    </row>
    <row r="14390" spans="1:10" x14ac:dyDescent="0.2">
      <c r="A14390">
        <v>136.72899999999998</v>
      </c>
      <c r="B14390">
        <v>142.416</v>
      </c>
      <c r="C14390">
        <v>68.654000000000011</v>
      </c>
      <c r="D14390">
        <v>17.593</v>
      </c>
      <c r="E14390">
        <v>23.494</v>
      </c>
      <c r="F14390">
        <v>45.686</v>
      </c>
      <c r="G14390">
        <v>34.028000000000006</v>
      </c>
      <c r="H14390">
        <v>10.132999999999999</v>
      </c>
      <c r="I14390">
        <v>20.928999999999998</v>
      </c>
      <c r="J14390">
        <v>24.068000000000001</v>
      </c>
    </row>
    <row r="14391" spans="1:10" x14ac:dyDescent="0.2">
      <c r="A14391">
        <v>57.649000000000001</v>
      </c>
      <c r="B14391">
        <v>75.918999999999997</v>
      </c>
      <c r="C14391">
        <v>68.97</v>
      </c>
      <c r="D14391">
        <v>20.598000000000003</v>
      </c>
      <c r="E14391">
        <v>24.001000000000001</v>
      </c>
      <c r="F14391">
        <v>47.673999999999999</v>
      </c>
      <c r="G14391">
        <v>34.088000000000001</v>
      </c>
      <c r="H14391">
        <v>11.628</v>
      </c>
      <c r="I14391">
        <v>21.780999999999999</v>
      </c>
      <c r="J14391">
        <v>24.367000000000001</v>
      </c>
    </row>
    <row r="14392" spans="1:10" x14ac:dyDescent="0.2">
      <c r="A14392">
        <v>16.239000000000001</v>
      </c>
      <c r="B14392">
        <v>31.836999999999996</v>
      </c>
      <c r="C14392">
        <v>44.699000000000005</v>
      </c>
      <c r="D14392">
        <v>14.340999999999999</v>
      </c>
      <c r="E14392">
        <v>38.472000000000001</v>
      </c>
      <c r="F14392">
        <v>48.960999999999999</v>
      </c>
      <c r="G14392">
        <v>19.462</v>
      </c>
      <c r="H14392">
        <v>103.282</v>
      </c>
      <c r="I14392">
        <v>27.731999999999999</v>
      </c>
      <c r="J14392">
        <v>23.718</v>
      </c>
    </row>
    <row r="14393" spans="1:10" x14ac:dyDescent="0.2">
      <c r="A14393">
        <v>19.43</v>
      </c>
      <c r="B14393">
        <v>34.399000000000001</v>
      </c>
      <c r="C14393">
        <v>54.887999999999998</v>
      </c>
      <c r="D14393">
        <v>14.377000000000001</v>
      </c>
      <c r="E14393">
        <v>38.542999999999999</v>
      </c>
      <c r="F14393">
        <v>56.031999999999996</v>
      </c>
      <c r="G14393">
        <v>19.986000000000001</v>
      </c>
      <c r="H14393">
        <v>103.34</v>
      </c>
      <c r="I14393">
        <v>27.791</v>
      </c>
      <c r="J14393">
        <v>23.835999999999999</v>
      </c>
    </row>
    <row r="14394" spans="1:10" x14ac:dyDescent="0.2">
      <c r="A14394">
        <v>41.603999999999999</v>
      </c>
      <c r="B14394">
        <v>30.343</v>
      </c>
      <c r="C14394">
        <v>29.053999999999998</v>
      </c>
      <c r="D14394">
        <v>27.536000000000001</v>
      </c>
      <c r="E14394">
        <v>40.173000000000002</v>
      </c>
      <c r="F14394">
        <v>42.295999999999999</v>
      </c>
      <c r="G14394">
        <v>30.713999999999999</v>
      </c>
      <c r="H14394">
        <v>137.38500000000002</v>
      </c>
      <c r="I14394">
        <v>26.632999999999999</v>
      </c>
      <c r="J14394">
        <v>23.622</v>
      </c>
    </row>
    <row r="14395" spans="1:10" x14ac:dyDescent="0.2">
      <c r="A14395">
        <v>42.914999999999999</v>
      </c>
      <c r="B14395">
        <v>31.050999999999998</v>
      </c>
      <c r="C14395">
        <v>29.811</v>
      </c>
      <c r="D14395">
        <v>27.808</v>
      </c>
      <c r="E14395">
        <v>46.930999999999997</v>
      </c>
      <c r="F14395">
        <v>42.323999999999998</v>
      </c>
      <c r="G14395">
        <v>30.873000000000001</v>
      </c>
      <c r="H14395">
        <v>137.536</v>
      </c>
      <c r="I14395">
        <v>26.66</v>
      </c>
      <c r="J14395">
        <v>23.72</v>
      </c>
    </row>
    <row r="14396" spans="1:10" x14ac:dyDescent="0.2">
      <c r="A14396">
        <v>44.463999999999999</v>
      </c>
      <c r="B14396">
        <v>32.523000000000003</v>
      </c>
      <c r="C14396">
        <v>29.765999999999998</v>
      </c>
      <c r="D14396">
        <v>27.978999999999999</v>
      </c>
      <c r="E14396">
        <v>46.106999999999999</v>
      </c>
      <c r="F14396">
        <v>41.816000000000003</v>
      </c>
      <c r="G14396">
        <v>37.210999999999999</v>
      </c>
      <c r="H14396">
        <v>136.10499999999999</v>
      </c>
      <c r="I14396">
        <v>25.866</v>
      </c>
      <c r="J14396">
        <v>22.988000000000003</v>
      </c>
    </row>
    <row r="14397" spans="1:10" x14ac:dyDescent="0.2">
      <c r="A14397">
        <v>45.671999999999997</v>
      </c>
      <c r="B14397">
        <v>33.427999999999997</v>
      </c>
      <c r="C14397">
        <v>30.668999999999997</v>
      </c>
      <c r="D14397">
        <v>28.158999999999999</v>
      </c>
      <c r="E14397">
        <v>46.154000000000003</v>
      </c>
      <c r="F14397">
        <v>41.843000000000004</v>
      </c>
      <c r="G14397">
        <v>40.874000000000002</v>
      </c>
      <c r="H14397">
        <v>136.19400000000002</v>
      </c>
      <c r="I14397">
        <v>25.901</v>
      </c>
      <c r="J14397">
        <v>23.285</v>
      </c>
    </row>
    <row r="14398" spans="1:10" x14ac:dyDescent="0.2">
      <c r="A14398">
        <v>46.8</v>
      </c>
      <c r="B14398">
        <v>31.052</v>
      </c>
      <c r="C14398">
        <v>52.984000000000002</v>
      </c>
      <c r="D14398">
        <v>27.510999999999999</v>
      </c>
      <c r="E14398">
        <v>45.414000000000001</v>
      </c>
      <c r="F14398">
        <v>40.118000000000002</v>
      </c>
      <c r="G14398">
        <v>54.555</v>
      </c>
      <c r="H14398">
        <v>136.428</v>
      </c>
      <c r="I14398">
        <v>6.0340000000000007</v>
      </c>
      <c r="J14398">
        <v>26.01</v>
      </c>
    </row>
    <row r="14399" spans="1:10" x14ac:dyDescent="0.2">
      <c r="A14399">
        <v>47.243000000000002</v>
      </c>
      <c r="B14399">
        <v>32.165999999999997</v>
      </c>
      <c r="C14399">
        <v>53.045000000000002</v>
      </c>
      <c r="D14399">
        <v>27.861000000000001</v>
      </c>
      <c r="E14399">
        <v>45.578000000000003</v>
      </c>
      <c r="F14399">
        <v>40.145000000000003</v>
      </c>
      <c r="G14399">
        <v>55.012999999999998</v>
      </c>
      <c r="H14399">
        <v>136.571</v>
      </c>
      <c r="I14399">
        <v>10.907999999999999</v>
      </c>
      <c r="J14399">
        <v>26.143999999999998</v>
      </c>
    </row>
    <row r="14400" spans="1:10" x14ac:dyDescent="0.2">
      <c r="A14400">
        <v>10.808</v>
      </c>
      <c r="B14400">
        <v>17.132999999999999</v>
      </c>
      <c r="C14400">
        <v>27.483000000000001</v>
      </c>
      <c r="D14400">
        <v>24.837999999999997</v>
      </c>
      <c r="E14400">
        <v>45.242999999999995</v>
      </c>
      <c r="F14400">
        <v>13.811</v>
      </c>
      <c r="G14400">
        <v>20.122</v>
      </c>
      <c r="H14400">
        <v>136.71</v>
      </c>
      <c r="I14400">
        <v>102.997</v>
      </c>
      <c r="J14400">
        <v>20.959</v>
      </c>
    </row>
    <row r="14401" spans="1:10" x14ac:dyDescent="0.2">
      <c r="A14401">
        <v>11.538</v>
      </c>
      <c r="B14401">
        <v>17.815999999999999</v>
      </c>
      <c r="C14401">
        <v>28.178000000000001</v>
      </c>
      <c r="D14401">
        <v>25.370999999999999</v>
      </c>
      <c r="E14401">
        <v>45.392000000000003</v>
      </c>
      <c r="F14401">
        <v>14.968</v>
      </c>
      <c r="G14401">
        <v>20.32</v>
      </c>
      <c r="H14401">
        <v>136.82300000000001</v>
      </c>
      <c r="I14401">
        <v>103.056</v>
      </c>
      <c r="J14401">
        <v>21.104000000000003</v>
      </c>
    </row>
    <row r="14402" spans="1:10" x14ac:dyDescent="0.2">
      <c r="A14402">
        <v>12.034000000000001</v>
      </c>
      <c r="B14402">
        <v>14.577</v>
      </c>
      <c r="C14402">
        <v>14.256</v>
      </c>
      <c r="D14402">
        <v>35.767000000000003</v>
      </c>
      <c r="E14402">
        <v>45.956000000000003</v>
      </c>
      <c r="F14402">
        <v>17.786999999999999</v>
      </c>
      <c r="G14402">
        <v>107.586</v>
      </c>
      <c r="H14402">
        <v>136.934</v>
      </c>
      <c r="I14402">
        <v>103.059</v>
      </c>
      <c r="J14402">
        <v>138.02600000000001</v>
      </c>
    </row>
    <row r="14403" spans="1:10" x14ac:dyDescent="0.2">
      <c r="A14403">
        <v>12.785</v>
      </c>
      <c r="B14403">
        <v>14.61</v>
      </c>
      <c r="C14403">
        <v>14.558999999999999</v>
      </c>
      <c r="D14403">
        <v>36.658000000000001</v>
      </c>
      <c r="E14403">
        <v>46.254000000000005</v>
      </c>
      <c r="F14403">
        <v>20.634</v>
      </c>
      <c r="G14403">
        <v>108.67400000000001</v>
      </c>
      <c r="H14403">
        <v>139.20499999999998</v>
      </c>
      <c r="I14403">
        <v>103.086</v>
      </c>
      <c r="J14403">
        <v>138.52000000000001</v>
      </c>
    </row>
    <row r="14404" spans="1:10" x14ac:dyDescent="0.2">
      <c r="A14404">
        <v>15.114000000000001</v>
      </c>
      <c r="B14404">
        <v>8.9260000000000002</v>
      </c>
      <c r="C14404">
        <v>13.64</v>
      </c>
      <c r="D14404">
        <v>36.982999999999997</v>
      </c>
      <c r="E14404">
        <v>54.057000000000002</v>
      </c>
      <c r="F14404">
        <v>18.946999999999999</v>
      </c>
      <c r="G14404">
        <v>111.158</v>
      </c>
      <c r="H14404">
        <v>167.673</v>
      </c>
      <c r="I14404">
        <v>103.142</v>
      </c>
      <c r="J14404">
        <v>142.97999999999999</v>
      </c>
    </row>
    <row r="14405" spans="1:10" x14ac:dyDescent="0.2">
      <c r="A14405">
        <v>15.17</v>
      </c>
      <c r="B14405">
        <v>8.9529999999999994</v>
      </c>
      <c r="C14405">
        <v>13.734</v>
      </c>
      <c r="D14405">
        <v>37.875</v>
      </c>
      <c r="E14405">
        <v>55.162000000000006</v>
      </c>
      <c r="F14405">
        <v>19.114999999999998</v>
      </c>
      <c r="G14405">
        <v>111.795</v>
      </c>
      <c r="H14405">
        <v>168.524</v>
      </c>
      <c r="I14405">
        <v>103.175</v>
      </c>
      <c r="J14405">
        <v>144.08199999999999</v>
      </c>
    </row>
    <row r="14406" spans="1:10" x14ac:dyDescent="0.2">
      <c r="A14406">
        <v>14.884</v>
      </c>
      <c r="B14406">
        <v>8.8940000000000001</v>
      </c>
      <c r="C14406">
        <v>11.38</v>
      </c>
      <c r="D14406">
        <v>37.064</v>
      </c>
      <c r="E14406">
        <v>55.292000000000002</v>
      </c>
      <c r="F14406">
        <v>18.069000000000003</v>
      </c>
      <c r="G14406">
        <v>113.321</v>
      </c>
      <c r="H14406">
        <v>169.33</v>
      </c>
      <c r="I14406">
        <v>103.184</v>
      </c>
      <c r="J14406">
        <v>145.16000000000005</v>
      </c>
    </row>
    <row r="14407" spans="1:10" x14ac:dyDescent="0.2">
      <c r="A14407">
        <v>14.92</v>
      </c>
      <c r="B14407">
        <v>8.9190000000000005</v>
      </c>
      <c r="C14407">
        <v>11.554</v>
      </c>
      <c r="D14407">
        <v>37.962999999999994</v>
      </c>
      <c r="E14407">
        <v>55.343000000000004</v>
      </c>
      <c r="F14407">
        <v>18.152999999999999</v>
      </c>
      <c r="G14407">
        <v>114.646</v>
      </c>
      <c r="H14407">
        <v>170.47399999999999</v>
      </c>
      <c r="I14407">
        <v>103.211</v>
      </c>
      <c r="J14407">
        <v>145.65200000000002</v>
      </c>
    </row>
    <row r="14408" spans="1:10" x14ac:dyDescent="0.2">
      <c r="A14408">
        <v>17.343</v>
      </c>
      <c r="B14408">
        <v>8.2260000000000009</v>
      </c>
      <c r="C14408">
        <v>11.436</v>
      </c>
      <c r="D14408">
        <v>37.295000000000002</v>
      </c>
      <c r="E14408">
        <v>57.558</v>
      </c>
      <c r="F14408">
        <v>17.017999999999997</v>
      </c>
      <c r="G14408">
        <v>114.958</v>
      </c>
      <c r="H14408">
        <v>170.90100000000001</v>
      </c>
      <c r="I14408">
        <v>103.21299999999999</v>
      </c>
      <c r="J14408">
        <v>146.078</v>
      </c>
    </row>
    <row r="14409" spans="1:10" x14ac:dyDescent="0.2">
      <c r="A14409">
        <v>17.396999999999998</v>
      </c>
      <c r="B14409">
        <v>8.3239999999999998</v>
      </c>
      <c r="C14409">
        <v>11.592000000000001</v>
      </c>
      <c r="D14409">
        <v>38.033999999999999</v>
      </c>
      <c r="E14409">
        <v>58.243000000000002</v>
      </c>
      <c r="F14409">
        <v>17.108999999999998</v>
      </c>
      <c r="G14409">
        <v>115.002</v>
      </c>
      <c r="H14409">
        <v>172.67400000000001</v>
      </c>
      <c r="I14409">
        <v>103.24</v>
      </c>
      <c r="J14409">
        <v>147.02799999999999</v>
      </c>
    </row>
    <row r="14410" spans="1:10" x14ac:dyDescent="0.2">
      <c r="A14410">
        <v>18.341000000000001</v>
      </c>
      <c r="B14410">
        <v>9.6389999999999993</v>
      </c>
      <c r="C14410">
        <v>11.48</v>
      </c>
      <c r="D14410">
        <v>38.731999999999999</v>
      </c>
      <c r="E14410">
        <v>110.28700000000001</v>
      </c>
      <c r="F14410">
        <v>17.999000000000002</v>
      </c>
      <c r="G14410">
        <v>116.432</v>
      </c>
      <c r="H14410">
        <v>173.18800000000002</v>
      </c>
      <c r="I14410">
        <v>103.248</v>
      </c>
      <c r="J14410">
        <v>147.91499999999999</v>
      </c>
    </row>
    <row r="14411" spans="1:10" x14ac:dyDescent="0.2">
      <c r="A14411">
        <v>18.821999999999999</v>
      </c>
      <c r="B14411">
        <v>9.6859999999999999</v>
      </c>
      <c r="C14411">
        <v>11.589</v>
      </c>
      <c r="D14411">
        <v>39.049999999999997</v>
      </c>
      <c r="E14411">
        <v>111.61799999999999</v>
      </c>
      <c r="F14411">
        <v>18.46</v>
      </c>
      <c r="G14411">
        <v>116.712</v>
      </c>
      <c r="H14411">
        <v>173.797</v>
      </c>
      <c r="I14411">
        <v>103.273</v>
      </c>
      <c r="J14411">
        <v>148.31399999999999</v>
      </c>
    </row>
    <row r="14412" spans="1:10" x14ac:dyDescent="0.2">
      <c r="A14412">
        <v>19.187999999999999</v>
      </c>
      <c r="B14412">
        <v>10.396000000000001</v>
      </c>
      <c r="C14412">
        <v>11.821</v>
      </c>
      <c r="D14412">
        <v>42.875</v>
      </c>
      <c r="E14412">
        <v>111.306</v>
      </c>
      <c r="F14412">
        <v>19.093</v>
      </c>
      <c r="G14412">
        <v>117.04</v>
      </c>
      <c r="H14412">
        <v>174.667</v>
      </c>
      <c r="I14412">
        <v>103.28100000000001</v>
      </c>
      <c r="J14412">
        <v>149.899</v>
      </c>
    </row>
    <row r="14413" spans="1:10" x14ac:dyDescent="0.2">
      <c r="A14413">
        <v>19.236000000000001</v>
      </c>
      <c r="B14413">
        <v>10.451000000000001</v>
      </c>
      <c r="C14413">
        <v>12.065</v>
      </c>
      <c r="D14413">
        <v>43.128</v>
      </c>
      <c r="E14413">
        <v>112.208</v>
      </c>
      <c r="F14413">
        <v>19.751999999999999</v>
      </c>
      <c r="G14413">
        <v>117.206</v>
      </c>
      <c r="H14413">
        <v>176.791</v>
      </c>
      <c r="I14413">
        <v>103.306</v>
      </c>
      <c r="J14413">
        <v>150.31900000000002</v>
      </c>
    </row>
    <row r="14414" spans="1:10" x14ac:dyDescent="0.2">
      <c r="A14414">
        <v>82.722000000000008</v>
      </c>
      <c r="B14414">
        <v>13.411</v>
      </c>
      <c r="C14414">
        <v>13.103</v>
      </c>
      <c r="D14414">
        <v>34.319000000000003</v>
      </c>
      <c r="E14414">
        <v>116.244</v>
      </c>
      <c r="F14414">
        <v>20.492999999999999</v>
      </c>
      <c r="G14414">
        <v>118.724</v>
      </c>
      <c r="H14414">
        <v>186.62700000000001</v>
      </c>
      <c r="I14414">
        <v>103.33199999999999</v>
      </c>
      <c r="J14414">
        <v>153.89600000000002</v>
      </c>
    </row>
    <row r="14415" spans="1:10" x14ac:dyDescent="0.2">
      <c r="A14415">
        <v>84.518999999999991</v>
      </c>
      <c r="B14415">
        <v>13.702999999999999</v>
      </c>
      <c r="C14415">
        <v>13.202</v>
      </c>
      <c r="D14415">
        <v>34.582000000000001</v>
      </c>
      <c r="E14415">
        <v>116.411</v>
      </c>
      <c r="F14415">
        <v>20.529</v>
      </c>
      <c r="G14415">
        <v>119.122</v>
      </c>
      <c r="H14415">
        <v>187.55199999999999</v>
      </c>
      <c r="I14415">
        <v>103.345</v>
      </c>
      <c r="J14415">
        <v>154.57399999999998</v>
      </c>
    </row>
    <row r="14416" spans="1:10" x14ac:dyDescent="0.2">
      <c r="A14416">
        <v>91.481999999999999</v>
      </c>
      <c r="B14416">
        <v>16.489000000000001</v>
      </c>
      <c r="C14416">
        <v>13.736999999999998</v>
      </c>
      <c r="D14416">
        <v>36.145000000000003</v>
      </c>
      <c r="E14416">
        <v>143.262</v>
      </c>
      <c r="F14416">
        <v>19.552</v>
      </c>
      <c r="G14416">
        <v>120.188</v>
      </c>
      <c r="H14416">
        <v>192.22</v>
      </c>
      <c r="I14416">
        <v>103.36799999999999</v>
      </c>
      <c r="J14416">
        <v>155.809</v>
      </c>
    </row>
    <row r="14417" spans="1:10" x14ac:dyDescent="0.2">
      <c r="A14417">
        <v>92.715999999999994</v>
      </c>
      <c r="B14417">
        <v>16.691000000000003</v>
      </c>
      <c r="C14417">
        <v>13.967000000000001</v>
      </c>
      <c r="D14417">
        <v>38.231000000000002</v>
      </c>
      <c r="E14417">
        <v>144.35300000000001</v>
      </c>
      <c r="F14417">
        <v>19.577000000000002</v>
      </c>
      <c r="G14417">
        <v>120.215</v>
      </c>
      <c r="H14417">
        <v>193.46299999999999</v>
      </c>
      <c r="I14417">
        <v>103.36799999999999</v>
      </c>
      <c r="J14417">
        <v>157.46600000000001</v>
      </c>
    </row>
    <row r="14418" spans="1:10" x14ac:dyDescent="0.2">
      <c r="A14418">
        <v>91.218999999999994</v>
      </c>
      <c r="B14418">
        <v>22.434999999999999</v>
      </c>
      <c r="C14418">
        <v>9.4109999999999996</v>
      </c>
      <c r="D14418">
        <v>39.879999999999995</v>
      </c>
      <c r="E14418">
        <v>148.99599999999998</v>
      </c>
      <c r="F14418">
        <v>19.625</v>
      </c>
      <c r="G14418">
        <v>123.13500000000001</v>
      </c>
      <c r="H14418">
        <v>194.274</v>
      </c>
      <c r="I14418">
        <v>103.372</v>
      </c>
      <c r="J14418">
        <v>158.26399999999998</v>
      </c>
    </row>
    <row r="14419" spans="1:10" x14ac:dyDescent="0.2">
      <c r="A14419">
        <v>91.245999999999995</v>
      </c>
      <c r="B14419">
        <v>22.917000000000002</v>
      </c>
      <c r="C14419">
        <v>9.6080000000000005</v>
      </c>
      <c r="D14419">
        <v>40.690999999999995</v>
      </c>
      <c r="E14419">
        <v>149.57300000000001</v>
      </c>
      <c r="F14419">
        <v>19.651</v>
      </c>
      <c r="G14419">
        <v>123.32299999999999</v>
      </c>
      <c r="H14419">
        <v>194.56800000000001</v>
      </c>
      <c r="I14419">
        <v>103.378</v>
      </c>
      <c r="J14419">
        <v>159.16</v>
      </c>
    </row>
    <row r="14420" spans="1:10" x14ac:dyDescent="0.2">
      <c r="A14420">
        <v>88.974000000000004</v>
      </c>
      <c r="B14420">
        <v>23.844000000000001</v>
      </c>
      <c r="C14420">
        <v>9.6530000000000005</v>
      </c>
      <c r="D14420">
        <v>41.642000000000003</v>
      </c>
      <c r="E14420">
        <v>151.446</v>
      </c>
      <c r="F14420">
        <v>23.638999999999999</v>
      </c>
      <c r="G14420">
        <v>123.709</v>
      </c>
      <c r="H14420">
        <v>195.33699999999999</v>
      </c>
      <c r="I14420">
        <v>103.38</v>
      </c>
      <c r="J14420">
        <v>159.34899999999999</v>
      </c>
    </row>
    <row r="14421" spans="1:10" x14ac:dyDescent="0.2">
      <c r="A14421">
        <v>89</v>
      </c>
      <c r="B14421">
        <v>23.966000000000001</v>
      </c>
      <c r="C14421">
        <v>9.9629999999999992</v>
      </c>
      <c r="D14421">
        <v>42.816000000000003</v>
      </c>
      <c r="E14421">
        <v>153.21100000000001</v>
      </c>
      <c r="F14421">
        <v>25.411000000000001</v>
      </c>
      <c r="G14421">
        <v>124.56399999999999</v>
      </c>
      <c r="H14421">
        <v>195.749</v>
      </c>
      <c r="I14421">
        <v>109.58199999999999</v>
      </c>
      <c r="J14421">
        <v>159.697</v>
      </c>
    </row>
    <row r="14422" spans="1:10" x14ac:dyDescent="0.2">
      <c r="A14422">
        <v>91.418999999999997</v>
      </c>
      <c r="B14422">
        <v>24.263999999999999</v>
      </c>
      <c r="C14422">
        <v>10.106</v>
      </c>
      <c r="D14422">
        <v>43.543999999999997</v>
      </c>
      <c r="E14422">
        <v>157.852</v>
      </c>
      <c r="F14422">
        <v>26.018999999999998</v>
      </c>
      <c r="G14422">
        <v>124.854</v>
      </c>
      <c r="H14422">
        <v>196.309</v>
      </c>
      <c r="I14422">
        <v>109.584</v>
      </c>
      <c r="J14422">
        <v>159.90099999999998</v>
      </c>
    </row>
    <row r="14423" spans="1:10" x14ac:dyDescent="0.2">
      <c r="A14423">
        <v>92.406999999999996</v>
      </c>
      <c r="B14423">
        <v>24.445</v>
      </c>
      <c r="C14423">
        <v>10.215999999999999</v>
      </c>
      <c r="D14423">
        <v>43.95</v>
      </c>
      <c r="E14423">
        <v>165.864</v>
      </c>
      <c r="F14423">
        <v>26.544</v>
      </c>
      <c r="G14423">
        <v>125.164</v>
      </c>
      <c r="H14423">
        <v>196.90799999999999</v>
      </c>
      <c r="I14423">
        <v>109.75</v>
      </c>
      <c r="J14423">
        <v>160.05099999999999</v>
      </c>
    </row>
    <row r="14424" spans="1:10" x14ac:dyDescent="0.2">
      <c r="A14424">
        <v>93.200999999999993</v>
      </c>
      <c r="B14424">
        <v>25.146000000000001</v>
      </c>
      <c r="C14424">
        <v>10.723000000000001</v>
      </c>
      <c r="D14424">
        <v>45.244</v>
      </c>
      <c r="E14424">
        <v>170.14399999999998</v>
      </c>
      <c r="F14424">
        <v>21.574999999999999</v>
      </c>
      <c r="G14424">
        <v>125.39100000000001</v>
      </c>
      <c r="H14424">
        <v>197.29</v>
      </c>
      <c r="I14424">
        <v>109.785</v>
      </c>
      <c r="J14424">
        <v>160.01399999999998</v>
      </c>
    </row>
    <row r="14425" spans="1:10" x14ac:dyDescent="0.2">
      <c r="A14425">
        <v>93.58</v>
      </c>
      <c r="B14425">
        <v>25.375</v>
      </c>
      <c r="C14425">
        <v>10.893000000000001</v>
      </c>
      <c r="D14425">
        <v>50.314999999999998</v>
      </c>
      <c r="E14425">
        <v>173.56399999999999</v>
      </c>
      <c r="F14425">
        <v>21.989000000000001</v>
      </c>
      <c r="G14425">
        <v>126.533</v>
      </c>
      <c r="H14425">
        <v>197.64</v>
      </c>
      <c r="I14425">
        <v>109.94199999999999</v>
      </c>
      <c r="J14425">
        <v>160.15099999999998</v>
      </c>
    </row>
    <row r="14426" spans="1:10" x14ac:dyDescent="0.2">
      <c r="A14426">
        <v>94.730999999999995</v>
      </c>
      <c r="B14426">
        <v>26.933</v>
      </c>
      <c r="C14426">
        <v>11.102</v>
      </c>
      <c r="D14426">
        <v>53.779000000000003</v>
      </c>
      <c r="E14426">
        <v>177.80799999999999</v>
      </c>
      <c r="F14426">
        <v>20.696999999999999</v>
      </c>
      <c r="G14426">
        <v>126.965</v>
      </c>
      <c r="H14426">
        <v>198.017</v>
      </c>
      <c r="I14426">
        <v>110.011</v>
      </c>
      <c r="J14426">
        <v>160.07399999999998</v>
      </c>
    </row>
    <row r="14427" spans="1:10" x14ac:dyDescent="0.2">
      <c r="A14427">
        <v>95.625</v>
      </c>
      <c r="B14427">
        <v>27.478000000000002</v>
      </c>
      <c r="C14427">
        <v>11.260999999999999</v>
      </c>
      <c r="D14427">
        <v>55.223999999999997</v>
      </c>
      <c r="E14427">
        <v>180.64</v>
      </c>
      <c r="F14427">
        <v>20.802</v>
      </c>
      <c r="G14427">
        <v>127.498</v>
      </c>
      <c r="H14427">
        <v>198.27500000000001</v>
      </c>
      <c r="I14427">
        <v>110.027</v>
      </c>
      <c r="J14427">
        <v>160.17000000000002</v>
      </c>
    </row>
    <row r="14428" spans="1:10" x14ac:dyDescent="0.2">
      <c r="A14428">
        <v>96.352000000000004</v>
      </c>
      <c r="B14428">
        <v>28.477</v>
      </c>
      <c r="C14428">
        <v>11.554</v>
      </c>
      <c r="D14428">
        <v>56.710999999999999</v>
      </c>
      <c r="E14428">
        <v>181.76599999999999</v>
      </c>
      <c r="F14428">
        <v>20.986000000000001</v>
      </c>
      <c r="G14428">
        <v>127.81399999999999</v>
      </c>
      <c r="H14428">
        <v>199.70599999999999</v>
      </c>
      <c r="I14428">
        <v>110.105</v>
      </c>
      <c r="J14428">
        <v>160.536</v>
      </c>
    </row>
    <row r="14429" spans="1:10" x14ac:dyDescent="0.2">
      <c r="A14429">
        <v>96.71</v>
      </c>
      <c r="B14429">
        <v>28.681999999999999</v>
      </c>
      <c r="C14429">
        <v>11.762</v>
      </c>
      <c r="D14429">
        <v>57.625</v>
      </c>
      <c r="E14429">
        <v>182.81700000000001</v>
      </c>
      <c r="F14429">
        <v>22.501000000000001</v>
      </c>
      <c r="G14429">
        <v>128.41399999999999</v>
      </c>
      <c r="H14429">
        <v>200.05600000000001</v>
      </c>
      <c r="I14429">
        <v>110.13200000000001</v>
      </c>
      <c r="J14429">
        <v>160.64400000000001</v>
      </c>
    </row>
    <row r="14430" spans="1:10" x14ac:dyDescent="0.2">
      <c r="A14430">
        <v>98.38</v>
      </c>
      <c r="B14430">
        <v>29.437000000000001</v>
      </c>
      <c r="C14430">
        <v>11.954000000000001</v>
      </c>
      <c r="D14430">
        <v>59.152000000000001</v>
      </c>
      <c r="E14430">
        <v>185.48099999999999</v>
      </c>
      <c r="F14430">
        <v>24.015000000000001</v>
      </c>
      <c r="G14430">
        <v>128.59799999999998</v>
      </c>
      <c r="H14430">
        <v>200.78899999999999</v>
      </c>
      <c r="I14430">
        <v>116.922</v>
      </c>
      <c r="J14430">
        <v>160.70100000000002</v>
      </c>
    </row>
    <row r="14431" spans="1:10" x14ac:dyDescent="0.2">
      <c r="A14431">
        <v>98.984999999999999</v>
      </c>
      <c r="B14431">
        <v>29.73</v>
      </c>
      <c r="C14431">
        <v>12.067</v>
      </c>
      <c r="D14431">
        <v>59.866999999999997</v>
      </c>
      <c r="E14431">
        <v>187.05099999999999</v>
      </c>
      <c r="F14431">
        <v>25.422000000000001</v>
      </c>
      <c r="G14431">
        <v>128.71600000000001</v>
      </c>
      <c r="H14431">
        <v>201.64599999999999</v>
      </c>
      <c r="I14431">
        <v>117.64</v>
      </c>
      <c r="J14431">
        <v>160.71899999999999</v>
      </c>
    </row>
    <row r="14432" spans="1:10" x14ac:dyDescent="0.2">
      <c r="A14432">
        <v>99.778999999999996</v>
      </c>
      <c r="B14432">
        <v>30.050999999999998</v>
      </c>
      <c r="C14432">
        <v>12.307</v>
      </c>
      <c r="D14432">
        <v>60.578000000000003</v>
      </c>
      <c r="E14432">
        <v>187.65</v>
      </c>
      <c r="F14432">
        <v>26.640999999999998</v>
      </c>
      <c r="G14432">
        <v>128.74100000000001</v>
      </c>
      <c r="H14432">
        <v>201.98400000000001</v>
      </c>
      <c r="I14432">
        <v>118.14400000000001</v>
      </c>
      <c r="J14432">
        <v>160.59899999999999</v>
      </c>
    </row>
    <row r="14433" spans="1:10" x14ac:dyDescent="0.2">
      <c r="A14433">
        <v>100.217</v>
      </c>
      <c r="B14433">
        <v>30.247</v>
      </c>
      <c r="C14433">
        <v>12.472</v>
      </c>
      <c r="D14433">
        <v>61.3</v>
      </c>
      <c r="E14433">
        <v>187.703</v>
      </c>
      <c r="F14433">
        <v>27.911999999999999</v>
      </c>
      <c r="G14433">
        <v>131.149</v>
      </c>
      <c r="H14433">
        <v>202.03399999999999</v>
      </c>
      <c r="I14433">
        <v>118.423</v>
      </c>
      <c r="J14433">
        <v>160.786</v>
      </c>
    </row>
    <row r="14434" spans="1:10" x14ac:dyDescent="0.2">
      <c r="A14434">
        <v>102.40300000000001</v>
      </c>
      <c r="B14434">
        <v>32.08</v>
      </c>
      <c r="C14434">
        <v>13.337999999999999</v>
      </c>
      <c r="D14434">
        <v>67.059999999999988</v>
      </c>
      <c r="E14434">
        <v>185.827</v>
      </c>
      <c r="F14434">
        <v>32.725999999999999</v>
      </c>
      <c r="G14434">
        <v>131.911</v>
      </c>
      <c r="H14434">
        <v>203.928</v>
      </c>
      <c r="I14434">
        <v>118.503</v>
      </c>
      <c r="J14434">
        <v>161.25700000000001</v>
      </c>
    </row>
    <row r="14435" spans="1:10" x14ac:dyDescent="0.2">
      <c r="A14435">
        <v>102.58199999999999</v>
      </c>
      <c r="B14435">
        <v>32.398000000000003</v>
      </c>
      <c r="C14435">
        <v>14.007999999999999</v>
      </c>
      <c r="D14435">
        <v>69.644999999999996</v>
      </c>
      <c r="E14435">
        <v>185.85400000000001</v>
      </c>
      <c r="F14435">
        <v>32.792000000000002</v>
      </c>
      <c r="G14435">
        <v>132.56699999999998</v>
      </c>
      <c r="H14435">
        <v>204.25700000000001</v>
      </c>
      <c r="I14435">
        <v>118.68</v>
      </c>
      <c r="J14435">
        <v>161.28899999999999</v>
      </c>
    </row>
    <row r="14436" spans="1:10" x14ac:dyDescent="0.2">
      <c r="A14436">
        <v>103.818</v>
      </c>
      <c r="B14436">
        <v>34.79</v>
      </c>
      <c r="C14436">
        <v>14.714</v>
      </c>
      <c r="D14436">
        <v>75.73299999999999</v>
      </c>
      <c r="E14436">
        <v>191.44900000000001</v>
      </c>
      <c r="F14436">
        <v>40.491999999999997</v>
      </c>
      <c r="G14436">
        <v>134.001</v>
      </c>
      <c r="H14436">
        <v>205.71600000000001</v>
      </c>
      <c r="I14436">
        <v>118.999</v>
      </c>
      <c r="J14436">
        <v>166.39100000000002</v>
      </c>
    </row>
    <row r="14437" spans="1:10" x14ac:dyDescent="0.2">
      <c r="A14437">
        <v>103.971</v>
      </c>
      <c r="B14437">
        <v>35.295999999999999</v>
      </c>
      <c r="C14437">
        <v>14.829000000000001</v>
      </c>
      <c r="D14437">
        <v>76.175000000000011</v>
      </c>
      <c r="E14437">
        <v>192.26400000000001</v>
      </c>
      <c r="F14437">
        <v>41.188000000000002</v>
      </c>
      <c r="G14437">
        <v>134.376</v>
      </c>
      <c r="H14437">
        <v>205.99299999999999</v>
      </c>
      <c r="I14437">
        <v>119.125</v>
      </c>
      <c r="J14437">
        <v>166.53299999999999</v>
      </c>
    </row>
    <row r="14438" spans="1:10" x14ac:dyDescent="0.2">
      <c r="A14438">
        <v>104.333</v>
      </c>
      <c r="B14438">
        <v>36.131</v>
      </c>
      <c r="C14438">
        <v>14.933999999999999</v>
      </c>
      <c r="D14438">
        <v>76.975000000000009</v>
      </c>
      <c r="E14438">
        <v>193.624</v>
      </c>
      <c r="F14438">
        <v>41.493000000000002</v>
      </c>
      <c r="G14438">
        <v>135.30000000000001</v>
      </c>
      <c r="H14438">
        <v>210.32900000000001</v>
      </c>
      <c r="I14438">
        <v>119.253</v>
      </c>
      <c r="J14438">
        <v>166.62299999999999</v>
      </c>
    </row>
    <row r="14439" spans="1:10" x14ac:dyDescent="0.2">
      <c r="A14439">
        <v>104.515</v>
      </c>
      <c r="B14439">
        <v>42.295999999999999</v>
      </c>
      <c r="C14439">
        <v>15.141</v>
      </c>
      <c r="D14439">
        <v>78.099000000000004</v>
      </c>
      <c r="E14439">
        <v>194.40199999999999</v>
      </c>
      <c r="F14439">
        <v>41.542999999999999</v>
      </c>
      <c r="G14439">
        <v>135.655</v>
      </c>
      <c r="H14439">
        <v>211.34800000000001</v>
      </c>
      <c r="I14439">
        <v>121.127</v>
      </c>
      <c r="J14439">
        <v>168.233</v>
      </c>
    </row>
    <row r="14440" spans="1:10" x14ac:dyDescent="0.2">
      <c r="A14440">
        <v>104.759</v>
      </c>
      <c r="B14440">
        <v>43.115000000000002</v>
      </c>
      <c r="C14440">
        <v>15.445</v>
      </c>
      <c r="D14440">
        <v>78.885999999999996</v>
      </c>
      <c r="E14440">
        <v>195.56299999999999</v>
      </c>
      <c r="F14440">
        <v>43.695</v>
      </c>
      <c r="G14440">
        <v>135.89699999999999</v>
      </c>
      <c r="H14440">
        <v>211.84299999999999</v>
      </c>
      <c r="I14440">
        <v>122.96599999999999</v>
      </c>
      <c r="J14440">
        <v>168.578</v>
      </c>
    </row>
    <row r="14441" spans="1:10" x14ac:dyDescent="0.2">
      <c r="A14441">
        <v>105.003</v>
      </c>
      <c r="B14441">
        <v>43.295999999999999</v>
      </c>
      <c r="C14441">
        <v>16.064</v>
      </c>
      <c r="D14441">
        <v>79.274999999999991</v>
      </c>
      <c r="E14441">
        <v>196.58</v>
      </c>
      <c r="F14441">
        <v>43.874000000000002</v>
      </c>
      <c r="G14441">
        <v>135.935</v>
      </c>
      <c r="H14441">
        <v>212.08699999999999</v>
      </c>
      <c r="I14441">
        <v>125.23099999999999</v>
      </c>
      <c r="J14441">
        <v>172.24600000000001</v>
      </c>
    </row>
    <row r="14442" spans="1:10" x14ac:dyDescent="0.2">
      <c r="A14442">
        <v>105.18</v>
      </c>
      <c r="B14442">
        <v>44.15</v>
      </c>
      <c r="C14442">
        <v>16.256</v>
      </c>
      <c r="D14442">
        <v>79.646000000000001</v>
      </c>
      <c r="E14442">
        <v>197.65700000000001</v>
      </c>
      <c r="F14442">
        <v>43.877000000000002</v>
      </c>
      <c r="G14442">
        <v>136.22</v>
      </c>
      <c r="H14442">
        <v>211.89500000000001</v>
      </c>
      <c r="I14442">
        <v>129.05099999999999</v>
      </c>
      <c r="J14442">
        <v>172.16400000000002</v>
      </c>
    </row>
    <row r="14443" spans="1:10" x14ac:dyDescent="0.2">
      <c r="A14443">
        <v>105.221</v>
      </c>
      <c r="B14443">
        <v>44.362000000000002</v>
      </c>
      <c r="C14443">
        <v>16.456</v>
      </c>
      <c r="D14443">
        <v>79.817999999999998</v>
      </c>
      <c r="E14443">
        <v>198.72399999999999</v>
      </c>
      <c r="F14443">
        <v>43.905000000000001</v>
      </c>
      <c r="G14443">
        <v>137.20099999999999</v>
      </c>
      <c r="H14443">
        <v>212.69399999999999</v>
      </c>
      <c r="I14443">
        <v>131.44</v>
      </c>
      <c r="J14443">
        <v>174.57300000000001</v>
      </c>
    </row>
    <row r="14444" spans="1:10" x14ac:dyDescent="0.2">
      <c r="A14444">
        <v>104.873</v>
      </c>
      <c r="B14444">
        <v>47.036000000000001</v>
      </c>
      <c r="C14444">
        <v>14.031000000000001</v>
      </c>
      <c r="D14444">
        <v>80.768000000000001</v>
      </c>
      <c r="E14444">
        <v>200.303</v>
      </c>
      <c r="F14444">
        <v>43.787999999999997</v>
      </c>
      <c r="G14444">
        <v>148.26600000000002</v>
      </c>
      <c r="H14444">
        <v>213.916</v>
      </c>
      <c r="I14444">
        <v>133.42200000000005</v>
      </c>
      <c r="J14444">
        <v>179.44499999999999</v>
      </c>
    </row>
    <row r="14445" spans="1:10" x14ac:dyDescent="0.2">
      <c r="A14445">
        <v>104.898</v>
      </c>
      <c r="B14445">
        <v>47.517000000000003</v>
      </c>
      <c r="C14445">
        <v>14.175000000000001</v>
      </c>
      <c r="D14445">
        <v>80.995000000000005</v>
      </c>
      <c r="E14445">
        <v>200.33099999999999</v>
      </c>
      <c r="F14445">
        <v>43.811999999999998</v>
      </c>
      <c r="G14445">
        <v>151.82000000000002</v>
      </c>
      <c r="H14445">
        <v>213.953</v>
      </c>
      <c r="I14445">
        <v>136.14699999999999</v>
      </c>
      <c r="J14445">
        <v>179.37299999999999</v>
      </c>
    </row>
    <row r="14446" spans="1:10" x14ac:dyDescent="0.2">
      <c r="A14446">
        <v>105.84099999999999</v>
      </c>
      <c r="B14446">
        <v>51.445999999999998</v>
      </c>
      <c r="C14446">
        <v>14.351000000000001</v>
      </c>
      <c r="D14446">
        <v>83.106999999999999</v>
      </c>
      <c r="E14446">
        <v>200.36500000000001</v>
      </c>
      <c r="F14446">
        <v>43.744999999999997</v>
      </c>
      <c r="G14446">
        <v>158.22800000000001</v>
      </c>
      <c r="H14446">
        <v>211.589</v>
      </c>
      <c r="I14446">
        <v>117.15900000000001</v>
      </c>
      <c r="J14446">
        <v>172.459</v>
      </c>
    </row>
    <row r="14447" spans="1:10" x14ac:dyDescent="0.2">
      <c r="A14447">
        <v>105.879</v>
      </c>
      <c r="B14447">
        <v>52.816000000000003</v>
      </c>
      <c r="C14447">
        <v>14.456</v>
      </c>
      <c r="D14447">
        <v>83.376000000000005</v>
      </c>
      <c r="E14447">
        <v>200.39099999999999</v>
      </c>
      <c r="F14447">
        <v>43.773000000000003</v>
      </c>
      <c r="G14447">
        <v>159.67899999999997</v>
      </c>
      <c r="H14447">
        <v>211.61500000000001</v>
      </c>
      <c r="I14447">
        <v>119.646</v>
      </c>
      <c r="J14447">
        <v>172.79500000000002</v>
      </c>
    </row>
    <row r="14448" spans="1:10" x14ac:dyDescent="0.2">
      <c r="A14448">
        <v>105.708</v>
      </c>
      <c r="B14448">
        <v>53.140999999999998</v>
      </c>
      <c r="C14448">
        <v>14.726000000000001</v>
      </c>
      <c r="D14448">
        <v>83.48899999999999</v>
      </c>
      <c r="E14448">
        <v>200.38900000000001</v>
      </c>
      <c r="F14448">
        <v>43.728000000000002</v>
      </c>
      <c r="G14448">
        <v>160.79399999999998</v>
      </c>
      <c r="H14448">
        <v>211.607</v>
      </c>
      <c r="I14448">
        <v>121.145</v>
      </c>
      <c r="J14448">
        <v>173.268</v>
      </c>
    </row>
    <row r="14449" spans="1:10" x14ac:dyDescent="0.2">
      <c r="A14449">
        <v>105.736</v>
      </c>
      <c r="B14449">
        <v>53.177</v>
      </c>
      <c r="C14449">
        <v>14.85</v>
      </c>
      <c r="D14449">
        <v>83.867999999999995</v>
      </c>
      <c r="E14449">
        <v>200.41399999999999</v>
      </c>
      <c r="F14449">
        <v>43.753999999999998</v>
      </c>
      <c r="G14449">
        <v>161.32599999999999</v>
      </c>
      <c r="H14449">
        <v>211.63200000000001</v>
      </c>
      <c r="I14449">
        <v>123.417</v>
      </c>
      <c r="J14449">
        <v>173.357</v>
      </c>
    </row>
    <row r="14450" spans="1:10" x14ac:dyDescent="0.2">
      <c r="A14450">
        <v>105.48099999999999</v>
      </c>
      <c r="B14450">
        <v>53.183</v>
      </c>
      <c r="C14450">
        <v>18.578999999999997</v>
      </c>
      <c r="D14450">
        <v>81.001000000000005</v>
      </c>
      <c r="E14450">
        <v>200.41499999999999</v>
      </c>
      <c r="F14450">
        <v>43.686</v>
      </c>
      <c r="G14450">
        <v>164.43199999999999</v>
      </c>
      <c r="H14450">
        <v>209.67</v>
      </c>
      <c r="I14450">
        <v>125.17400000000001</v>
      </c>
      <c r="J14450">
        <v>173.66500000000002</v>
      </c>
    </row>
    <row r="14451" spans="1:10" x14ac:dyDescent="0.2">
      <c r="A14451">
        <v>105.508</v>
      </c>
      <c r="B14451">
        <v>53.21</v>
      </c>
      <c r="C14451">
        <v>18.789000000000001</v>
      </c>
      <c r="D14451">
        <v>81.323999999999998</v>
      </c>
      <c r="E14451">
        <v>200.44</v>
      </c>
      <c r="F14451">
        <v>43.710999999999999</v>
      </c>
      <c r="G14451">
        <v>166.221</v>
      </c>
      <c r="H14451">
        <v>209.69800000000001</v>
      </c>
      <c r="I14451">
        <v>125.762</v>
      </c>
      <c r="J14451">
        <v>197.001</v>
      </c>
    </row>
    <row r="14452" spans="1:10" x14ac:dyDescent="0.2">
      <c r="A14452">
        <v>107.373</v>
      </c>
      <c r="B14452">
        <v>53.213999999999999</v>
      </c>
      <c r="C14452">
        <v>18.667000000000002</v>
      </c>
      <c r="D14452">
        <v>81.771000000000001</v>
      </c>
      <c r="E14452">
        <v>200.44600000000003</v>
      </c>
      <c r="F14452">
        <v>43.65</v>
      </c>
      <c r="G14452">
        <v>167.803</v>
      </c>
      <c r="H14452">
        <v>214.20400000000001</v>
      </c>
      <c r="I14452">
        <v>125.792</v>
      </c>
      <c r="J14452">
        <v>197.101</v>
      </c>
    </row>
    <row r="14453" spans="1:10" x14ac:dyDescent="0.2">
      <c r="A14453">
        <v>107.738</v>
      </c>
      <c r="B14453">
        <v>53.24</v>
      </c>
      <c r="C14453">
        <v>18.821000000000002</v>
      </c>
      <c r="D14453">
        <v>81.938999999999993</v>
      </c>
      <c r="E14453">
        <v>200.47300000000001</v>
      </c>
      <c r="F14453">
        <v>43.673999999999999</v>
      </c>
      <c r="G14453">
        <v>170.476</v>
      </c>
      <c r="H14453">
        <v>214.25800000000001</v>
      </c>
      <c r="I14453">
        <v>125.822</v>
      </c>
      <c r="J14453">
        <v>202.398</v>
      </c>
    </row>
    <row r="14454" spans="1:10" x14ac:dyDescent="0.2">
      <c r="A14454">
        <v>103.09699999999999</v>
      </c>
      <c r="B14454">
        <v>22.823</v>
      </c>
      <c r="C14454">
        <v>19.045999999999999</v>
      </c>
      <c r="D14454">
        <v>83.12</v>
      </c>
      <c r="E14454">
        <v>206.22300000000001</v>
      </c>
      <c r="F14454">
        <v>43.518000000000001</v>
      </c>
      <c r="G14454">
        <v>179.81100000000001</v>
      </c>
      <c r="H14454">
        <v>222.126</v>
      </c>
      <c r="I14454">
        <v>127.613</v>
      </c>
      <c r="J14454">
        <v>202.40100000000001</v>
      </c>
    </row>
    <row r="14455" spans="1:10" x14ac:dyDescent="0.2">
      <c r="A14455">
        <v>103.142</v>
      </c>
      <c r="B14455">
        <v>22.847000000000001</v>
      </c>
      <c r="C14455">
        <v>19.32</v>
      </c>
      <c r="D14455">
        <v>83.44</v>
      </c>
      <c r="E14455">
        <v>206.25</v>
      </c>
      <c r="F14455">
        <v>43.540999999999997</v>
      </c>
      <c r="G14455">
        <v>181.29700000000005</v>
      </c>
      <c r="H14455">
        <v>222.864</v>
      </c>
      <c r="I14455">
        <v>127.751</v>
      </c>
      <c r="J14455">
        <v>195.89099999999999</v>
      </c>
    </row>
    <row r="14456" spans="1:10" x14ac:dyDescent="0.2">
      <c r="A14456">
        <v>103.79</v>
      </c>
      <c r="B14456">
        <v>22.847999999999999</v>
      </c>
      <c r="C14456">
        <v>20.959</v>
      </c>
      <c r="D14456">
        <v>83.721000000000004</v>
      </c>
      <c r="E14456">
        <v>208.376</v>
      </c>
      <c r="F14456">
        <v>43.494</v>
      </c>
      <c r="G14456">
        <v>184.059</v>
      </c>
      <c r="H14456">
        <v>229.31800000000001</v>
      </c>
      <c r="I14456">
        <v>128.26900000000001</v>
      </c>
      <c r="J14456">
        <v>195.75800000000001</v>
      </c>
    </row>
    <row r="14457" spans="1:10" x14ac:dyDescent="0.2">
      <c r="A14457">
        <v>104.149</v>
      </c>
      <c r="B14457">
        <v>22.872</v>
      </c>
      <c r="C14457">
        <v>21.087000000000003</v>
      </c>
      <c r="D14457">
        <v>84.13900000000001</v>
      </c>
      <c r="E14457">
        <v>209.083</v>
      </c>
      <c r="F14457">
        <v>43.454000000000001</v>
      </c>
      <c r="G14457">
        <v>185.66800000000001</v>
      </c>
      <c r="H14457">
        <v>231.73500000000001</v>
      </c>
      <c r="I14457">
        <v>129.46699999999998</v>
      </c>
      <c r="J14457">
        <v>195.571</v>
      </c>
    </row>
    <row r="14458" spans="1:10" x14ac:dyDescent="0.2">
      <c r="A14458">
        <v>104.07</v>
      </c>
      <c r="B14458">
        <v>22.875</v>
      </c>
      <c r="C14458">
        <v>21.273</v>
      </c>
      <c r="D14458">
        <v>84.462999999999994</v>
      </c>
      <c r="E14458">
        <v>210.006</v>
      </c>
      <c r="F14458">
        <v>43.276000000000003</v>
      </c>
      <c r="G14458">
        <v>188.62799999999999</v>
      </c>
      <c r="H14458">
        <v>232.68799999999999</v>
      </c>
      <c r="I14458">
        <v>122.492</v>
      </c>
      <c r="J14458">
        <v>195.44900000000001</v>
      </c>
    </row>
    <row r="14459" spans="1:10" x14ac:dyDescent="0.2">
      <c r="A14459">
        <v>104.79900000000001</v>
      </c>
      <c r="B14459">
        <v>22.901999999999997</v>
      </c>
      <c r="C14459">
        <v>21.315000000000001</v>
      </c>
      <c r="D14459">
        <v>85.275000000000006</v>
      </c>
      <c r="E14459">
        <v>211.63499999999999</v>
      </c>
      <c r="F14459">
        <v>43.104999999999997</v>
      </c>
      <c r="G14459">
        <v>189.67599999999999</v>
      </c>
      <c r="H14459">
        <v>232.92500000000001</v>
      </c>
      <c r="I14459">
        <v>117.705</v>
      </c>
      <c r="J14459">
        <v>195.37899999999999</v>
      </c>
    </row>
    <row r="14460" spans="1:10" x14ac:dyDescent="0.2">
      <c r="A14460">
        <v>86.132000000000005</v>
      </c>
      <c r="B14460">
        <v>25.11</v>
      </c>
      <c r="C14460">
        <v>29.423999999999999</v>
      </c>
      <c r="D14460">
        <v>88.971999999999994</v>
      </c>
      <c r="E14460">
        <v>213.73400000000001</v>
      </c>
      <c r="F14460">
        <v>43.853999999999999</v>
      </c>
      <c r="G14460">
        <v>180.11600000000001</v>
      </c>
      <c r="H14460">
        <v>239.322</v>
      </c>
      <c r="I14460">
        <v>98.251000000000005</v>
      </c>
      <c r="J14460">
        <v>230.94900000000001</v>
      </c>
    </row>
    <row r="14461" spans="1:10" x14ac:dyDescent="0.2">
      <c r="A14461">
        <v>86.166000000000011</v>
      </c>
      <c r="B14461">
        <v>27.649000000000001</v>
      </c>
      <c r="C14461">
        <v>29.530999999999999</v>
      </c>
      <c r="D14461">
        <v>89.162000000000006</v>
      </c>
      <c r="E14461">
        <v>214.024</v>
      </c>
      <c r="F14461">
        <v>44.191000000000003</v>
      </c>
      <c r="G14461">
        <v>181.84</v>
      </c>
      <c r="H14461">
        <v>241.37899999999999</v>
      </c>
      <c r="I14461">
        <v>94.289000000000001</v>
      </c>
      <c r="J14461">
        <v>231.00399999999999</v>
      </c>
    </row>
    <row r="14462" spans="1:10" x14ac:dyDescent="0.2">
      <c r="A14462">
        <v>84.041000000000011</v>
      </c>
      <c r="B14462">
        <v>0.438</v>
      </c>
      <c r="C14462">
        <v>30.503</v>
      </c>
      <c r="D14462">
        <v>48.397000000000006</v>
      </c>
      <c r="E14462">
        <v>210.66399999999999</v>
      </c>
      <c r="F14462">
        <v>44.744999999999997</v>
      </c>
      <c r="G14462">
        <v>188.18700000000001</v>
      </c>
      <c r="H14462">
        <v>249.15799999999999</v>
      </c>
      <c r="I14462">
        <v>76.844999999999999</v>
      </c>
      <c r="J14462">
        <v>223.46199999999999</v>
      </c>
    </row>
    <row r="14463" spans="1:10" x14ac:dyDescent="0.2">
      <c r="A14463">
        <v>84.293999999999997</v>
      </c>
      <c r="B14463">
        <v>1.1599999999999999</v>
      </c>
      <c r="C14463">
        <v>30.611000000000001</v>
      </c>
      <c r="D14463">
        <v>48.54</v>
      </c>
      <c r="E14463">
        <v>210.995</v>
      </c>
      <c r="F14463">
        <v>45.546000000000006</v>
      </c>
      <c r="G14463">
        <v>189.107</v>
      </c>
      <c r="H14463">
        <v>251.00499999999997</v>
      </c>
      <c r="I14463">
        <v>76.826000000000008</v>
      </c>
      <c r="J14463">
        <v>223.488</v>
      </c>
    </row>
    <row r="14464" spans="1:10" x14ac:dyDescent="0.2">
      <c r="A14464">
        <v>84.914000000000001</v>
      </c>
      <c r="B14464">
        <v>38.469000000000001</v>
      </c>
      <c r="C14464">
        <v>30.703999999999997</v>
      </c>
      <c r="D14464">
        <v>46.250999999999998</v>
      </c>
      <c r="E14464">
        <v>206.33799999999999</v>
      </c>
      <c r="F14464">
        <v>65.674999999999997</v>
      </c>
      <c r="G14464">
        <v>196.27500000000001</v>
      </c>
      <c r="H14464">
        <v>248.03200000000001</v>
      </c>
      <c r="I14464">
        <v>74.274000000000001</v>
      </c>
      <c r="J14464">
        <v>207.04900000000001</v>
      </c>
    </row>
    <row r="14465" spans="1:10" x14ac:dyDescent="0.2">
      <c r="A14465">
        <v>85.234000000000009</v>
      </c>
      <c r="B14465">
        <v>42.069000000000003</v>
      </c>
      <c r="C14465">
        <v>31.024999999999999</v>
      </c>
      <c r="D14465">
        <v>48.213000000000001</v>
      </c>
      <c r="E14465">
        <v>206.43899999999999</v>
      </c>
      <c r="F14465">
        <v>66.328000000000003</v>
      </c>
      <c r="G14465">
        <v>196.57400000000001</v>
      </c>
      <c r="H14465">
        <v>248.13</v>
      </c>
      <c r="I14465">
        <v>72.287000000000006</v>
      </c>
      <c r="J14465">
        <v>198.911</v>
      </c>
    </row>
    <row r="14466" spans="1:10" x14ac:dyDescent="0.2">
      <c r="A14466">
        <v>85.832000000000008</v>
      </c>
      <c r="B14466">
        <v>47.126000000000005</v>
      </c>
      <c r="C14466">
        <v>15.925999999999998</v>
      </c>
      <c r="D14466">
        <v>37.64</v>
      </c>
      <c r="E14466">
        <v>196.19900000000001</v>
      </c>
      <c r="F14466">
        <v>67.995000000000005</v>
      </c>
      <c r="G14466">
        <v>211.541</v>
      </c>
      <c r="H14466">
        <v>237.44499999999999</v>
      </c>
      <c r="I14466">
        <v>63.113</v>
      </c>
      <c r="J14466">
        <v>226.94499999999999</v>
      </c>
    </row>
    <row r="14467" spans="1:10" x14ac:dyDescent="0.2">
      <c r="A14467">
        <v>86.197999999999993</v>
      </c>
      <c r="B14467">
        <v>47.158999999999999</v>
      </c>
      <c r="C14467">
        <v>16.064999999999998</v>
      </c>
      <c r="D14467">
        <v>38.161999999999999</v>
      </c>
      <c r="E14467">
        <v>196.298</v>
      </c>
      <c r="F14467">
        <v>68.52600000000001</v>
      </c>
      <c r="G14467">
        <v>212.08699999999999</v>
      </c>
      <c r="H14467">
        <v>237.47300000000001</v>
      </c>
      <c r="I14467">
        <v>62.101000000000006</v>
      </c>
      <c r="J14467">
        <v>212.57599999999999</v>
      </c>
    </row>
    <row r="14468" spans="1:10" x14ac:dyDescent="0.2">
      <c r="A14468">
        <v>86.548000000000002</v>
      </c>
      <c r="B14468">
        <v>51.354999999999997</v>
      </c>
      <c r="C14468">
        <v>25.297000000000001</v>
      </c>
      <c r="D14468">
        <v>69.325000000000003</v>
      </c>
      <c r="E14468">
        <v>197.62799999999999</v>
      </c>
      <c r="F14468">
        <v>59.448</v>
      </c>
      <c r="G14468">
        <v>222.488</v>
      </c>
      <c r="H14468">
        <v>242.67500000000001</v>
      </c>
      <c r="I14468">
        <v>132.798</v>
      </c>
      <c r="J14468">
        <v>208.59899999999999</v>
      </c>
    </row>
    <row r="14469" spans="1:10" x14ac:dyDescent="0.2">
      <c r="A14469">
        <v>86.971000000000004</v>
      </c>
      <c r="B14469">
        <v>51.405999999999999</v>
      </c>
      <c r="C14469">
        <v>25.465</v>
      </c>
      <c r="D14469">
        <v>69.828000000000003</v>
      </c>
      <c r="E14469">
        <v>199.27</v>
      </c>
      <c r="F14469">
        <v>61.184000000000005</v>
      </c>
      <c r="G14469">
        <v>223.35</v>
      </c>
      <c r="H14469">
        <v>244.62200000000001</v>
      </c>
      <c r="I14469">
        <v>124.348</v>
      </c>
      <c r="J14469">
        <v>279.49099999999999</v>
      </c>
    </row>
    <row r="14470" spans="1:10" x14ac:dyDescent="0.2">
      <c r="A14470">
        <v>86.698999999999998</v>
      </c>
      <c r="B14470">
        <v>54.875</v>
      </c>
      <c r="C14470">
        <v>25.683999999999997</v>
      </c>
      <c r="D14470">
        <v>70.935000000000002</v>
      </c>
      <c r="E14470">
        <v>241.666</v>
      </c>
      <c r="F14470">
        <v>63.37</v>
      </c>
      <c r="G14470">
        <v>223.51900000000001</v>
      </c>
      <c r="H14470">
        <v>244.70400000000001</v>
      </c>
      <c r="I14470">
        <v>134.12200000000001</v>
      </c>
      <c r="J14470">
        <v>273.18799999999999</v>
      </c>
    </row>
    <row r="14471" spans="1:10" x14ac:dyDescent="0.2">
      <c r="A14471">
        <v>86.724999999999994</v>
      </c>
      <c r="B14471">
        <v>54.901000000000003</v>
      </c>
      <c r="C14471">
        <v>25.855</v>
      </c>
      <c r="D14471">
        <v>71.23</v>
      </c>
      <c r="E14471">
        <v>242.93600000000001</v>
      </c>
      <c r="F14471">
        <v>63.425999999999995</v>
      </c>
      <c r="G14471">
        <v>225.315</v>
      </c>
      <c r="H14471">
        <v>245.44200000000001</v>
      </c>
      <c r="I14471">
        <v>125.087</v>
      </c>
      <c r="J14471">
        <v>269.05600000000004</v>
      </c>
    </row>
    <row r="14472" spans="1:10" x14ac:dyDescent="0.2">
      <c r="A14472">
        <v>86.638999999999996</v>
      </c>
      <c r="B14472">
        <v>54.902000000000001</v>
      </c>
      <c r="C14472">
        <v>24.114999999999998</v>
      </c>
      <c r="D14472">
        <v>71.242000000000004</v>
      </c>
      <c r="E14472">
        <v>243.95</v>
      </c>
      <c r="F14472">
        <v>65.971000000000004</v>
      </c>
      <c r="G14472">
        <v>221.67699999999999</v>
      </c>
      <c r="H14472">
        <v>238.387</v>
      </c>
      <c r="I14472">
        <v>106.255</v>
      </c>
      <c r="J14472">
        <v>277.01799999999997</v>
      </c>
    </row>
    <row r="14473" spans="1:10" x14ac:dyDescent="0.2">
      <c r="A14473">
        <v>86.663000000000011</v>
      </c>
      <c r="B14473">
        <v>54.927999999999997</v>
      </c>
      <c r="C14473">
        <v>24.751000000000001</v>
      </c>
      <c r="D14473">
        <v>71.271000000000001</v>
      </c>
      <c r="E14473">
        <v>245.23599999999999</v>
      </c>
      <c r="F14473">
        <v>66.025999999999996</v>
      </c>
      <c r="G14473">
        <v>223.161</v>
      </c>
      <c r="H14473">
        <v>239.27799999999999</v>
      </c>
      <c r="I14473">
        <v>103.48699999999999</v>
      </c>
      <c r="J14473">
        <v>277.18299999999999</v>
      </c>
    </row>
    <row r="14474" spans="1:10" x14ac:dyDescent="0.2">
      <c r="A14474">
        <v>86.67</v>
      </c>
      <c r="B14474">
        <v>54.924999999999997</v>
      </c>
      <c r="C14474">
        <v>19.25</v>
      </c>
      <c r="D14474">
        <v>74.205999999999989</v>
      </c>
      <c r="E14474">
        <v>247.3</v>
      </c>
      <c r="F14474">
        <v>65.926999999999992</v>
      </c>
      <c r="G14474">
        <v>221.81899999999999</v>
      </c>
      <c r="H14474">
        <v>240.99100000000001</v>
      </c>
      <c r="I14474">
        <v>89.6</v>
      </c>
      <c r="J14474">
        <v>277.238</v>
      </c>
    </row>
    <row r="14475" spans="1:10" x14ac:dyDescent="0.2">
      <c r="A14475">
        <v>86.695999999999998</v>
      </c>
      <c r="B14475">
        <v>54.951000000000001</v>
      </c>
      <c r="C14475">
        <v>19.544</v>
      </c>
      <c r="D14475">
        <v>74.262</v>
      </c>
      <c r="E14475">
        <v>249.02</v>
      </c>
      <c r="F14475">
        <v>65.954999999999998</v>
      </c>
      <c r="G14475">
        <v>222.46100000000001</v>
      </c>
      <c r="H14475">
        <v>243.428</v>
      </c>
      <c r="I14475">
        <v>91.805999999999997</v>
      </c>
      <c r="J14475">
        <v>277.36499999999995</v>
      </c>
    </row>
    <row r="14476" spans="1:10" x14ac:dyDescent="0.2">
      <c r="A14476">
        <v>86.704000000000008</v>
      </c>
      <c r="B14476">
        <v>54.947999999999993</v>
      </c>
      <c r="C14476">
        <v>27.509</v>
      </c>
      <c r="D14476">
        <v>69.02600000000001</v>
      </c>
      <c r="E14476">
        <v>246.012</v>
      </c>
      <c r="F14476">
        <v>69.721000000000004</v>
      </c>
      <c r="G14476">
        <v>221.84899999999999</v>
      </c>
      <c r="H14476">
        <v>239.97200000000001</v>
      </c>
      <c r="I14476">
        <v>91.906000000000006</v>
      </c>
      <c r="J14476">
        <v>264.15899999999999</v>
      </c>
    </row>
    <row r="14477" spans="1:10" x14ac:dyDescent="0.2">
      <c r="A14477">
        <v>86.728999999999999</v>
      </c>
      <c r="B14477">
        <v>54.973999999999997</v>
      </c>
      <c r="C14477">
        <v>27.597000000000001</v>
      </c>
      <c r="D14477">
        <v>69.3</v>
      </c>
      <c r="E14477">
        <v>246.81100000000001</v>
      </c>
      <c r="F14477">
        <v>70.284000000000006</v>
      </c>
      <c r="G14477">
        <v>222.126</v>
      </c>
      <c r="H14477">
        <v>241.97800000000001</v>
      </c>
      <c r="I14477">
        <v>81.248000000000005</v>
      </c>
      <c r="J14477">
        <v>264.31700000000001</v>
      </c>
    </row>
    <row r="14478" spans="1:10" x14ac:dyDescent="0.2">
      <c r="A14478">
        <v>86.52</v>
      </c>
      <c r="B14478">
        <v>54.972999999999999</v>
      </c>
      <c r="C14478">
        <v>23.731000000000002</v>
      </c>
      <c r="D14478">
        <v>70.406999999999996</v>
      </c>
      <c r="E14478">
        <v>240.476</v>
      </c>
      <c r="F14478">
        <v>77.444999999999993</v>
      </c>
      <c r="G14478">
        <v>220.01900000000001</v>
      </c>
      <c r="H14478">
        <v>237.61699999999999</v>
      </c>
      <c r="I14478">
        <v>80.263999999999996</v>
      </c>
      <c r="J14478">
        <v>264.37599999999998</v>
      </c>
    </row>
    <row r="14479" spans="1:10" x14ac:dyDescent="0.2">
      <c r="A14479">
        <v>86.546999999999997</v>
      </c>
      <c r="B14479">
        <v>54.997999999999998</v>
      </c>
      <c r="C14479">
        <v>23.796999999999997</v>
      </c>
      <c r="D14479">
        <v>70.700999999999993</v>
      </c>
      <c r="E14479">
        <v>241.048</v>
      </c>
      <c r="F14479">
        <v>78.295000000000002</v>
      </c>
      <c r="G14479">
        <v>220.20400000000001</v>
      </c>
      <c r="H14479">
        <v>238.494</v>
      </c>
      <c r="I14479">
        <v>71.323999999999998</v>
      </c>
      <c r="J14479">
        <v>264.52199999999999</v>
      </c>
    </row>
    <row r="14480" spans="1:10" x14ac:dyDescent="0.2">
      <c r="A14480">
        <v>88.216000000000008</v>
      </c>
      <c r="B14480">
        <v>42.613999999999997</v>
      </c>
      <c r="C14480">
        <v>53.82</v>
      </c>
      <c r="D14480">
        <v>125.483</v>
      </c>
      <c r="E14480">
        <v>232.03800000000001</v>
      </c>
      <c r="F14480">
        <v>79.597999999999999</v>
      </c>
      <c r="G14480">
        <v>205.54599999999999</v>
      </c>
      <c r="H14480">
        <v>223.98099999999999</v>
      </c>
      <c r="I14480">
        <v>74.460999999999999</v>
      </c>
      <c r="J14480">
        <v>254.33600000000001</v>
      </c>
    </row>
    <row r="14481" spans="1:10" x14ac:dyDescent="0.2">
      <c r="A14481">
        <v>88.489000000000004</v>
      </c>
      <c r="B14481">
        <v>42.610999999999997</v>
      </c>
      <c r="C14481">
        <v>53.851000000000006</v>
      </c>
      <c r="D14481">
        <v>125.53900000000002</v>
      </c>
      <c r="E14481">
        <v>233.11500000000001</v>
      </c>
      <c r="F14481">
        <v>81.802999999999997</v>
      </c>
      <c r="G14481">
        <v>206.13</v>
      </c>
      <c r="H14481">
        <v>224.553</v>
      </c>
      <c r="I14481">
        <v>72.102999999999994</v>
      </c>
      <c r="J14481">
        <v>254.43799999999999</v>
      </c>
    </row>
    <row r="14482" spans="1:10" x14ac:dyDescent="0.2">
      <c r="A14482">
        <v>88.850999999999999</v>
      </c>
      <c r="B14482">
        <v>32.119</v>
      </c>
      <c r="C14482">
        <v>50.136000000000003</v>
      </c>
      <c r="D14482">
        <v>125.25700000000001</v>
      </c>
      <c r="E14482">
        <v>236.214</v>
      </c>
      <c r="F14482">
        <v>82.738</v>
      </c>
      <c r="G14482">
        <v>205.453</v>
      </c>
      <c r="H14482">
        <v>221.99299999999999</v>
      </c>
      <c r="I14482">
        <v>103.48099999999999</v>
      </c>
      <c r="J14482">
        <v>248.125</v>
      </c>
    </row>
    <row r="14483" spans="1:10" x14ac:dyDescent="0.2">
      <c r="A14483">
        <v>89.14</v>
      </c>
      <c r="B14483">
        <v>50.779000000000003</v>
      </c>
      <c r="C14483">
        <v>50.201000000000001</v>
      </c>
      <c r="D14483">
        <v>125.36</v>
      </c>
      <c r="E14483">
        <v>237.80399999999997</v>
      </c>
      <c r="F14483">
        <v>84.525000000000006</v>
      </c>
      <c r="G14483">
        <v>209.83799999999999</v>
      </c>
      <c r="H14483">
        <v>222.95599999999999</v>
      </c>
      <c r="I14483">
        <v>74.410000000000011</v>
      </c>
      <c r="J14483">
        <v>236.822</v>
      </c>
    </row>
    <row r="14484" spans="1:10" x14ac:dyDescent="0.2">
      <c r="A14484">
        <v>88.364999999999995</v>
      </c>
      <c r="B14484">
        <v>52.442999999999998</v>
      </c>
      <c r="C14484">
        <v>44.531999999999996</v>
      </c>
      <c r="D14484">
        <v>114.179</v>
      </c>
      <c r="E14484">
        <v>225.86600000000001</v>
      </c>
      <c r="F14484">
        <v>154.92600000000002</v>
      </c>
      <c r="G14484">
        <v>206.44000000000003</v>
      </c>
      <c r="H14484">
        <v>222.31800000000001</v>
      </c>
      <c r="I14484">
        <v>64.89200000000001</v>
      </c>
      <c r="J14484">
        <v>201.13200000000001</v>
      </c>
    </row>
    <row r="14485" spans="1:10" x14ac:dyDescent="0.2">
      <c r="A14485">
        <v>88.829000000000008</v>
      </c>
      <c r="B14485">
        <v>42.640999999999998</v>
      </c>
      <c r="C14485">
        <v>44.631999999999998</v>
      </c>
      <c r="D14485">
        <v>114.376</v>
      </c>
      <c r="E14485">
        <v>226.78100000000001</v>
      </c>
      <c r="F14485">
        <v>155.59200000000001</v>
      </c>
      <c r="G14485">
        <v>207.602</v>
      </c>
      <c r="H14485">
        <v>225.25899999999999</v>
      </c>
      <c r="I14485">
        <v>65.790999999999997</v>
      </c>
      <c r="J14485">
        <v>129.72900000000001</v>
      </c>
    </row>
    <row r="14486" spans="1:10" x14ac:dyDescent="0.2">
      <c r="A14486">
        <v>89.413000000000011</v>
      </c>
      <c r="B14486">
        <v>38.786000000000001</v>
      </c>
      <c r="C14486">
        <v>17.187999999999999</v>
      </c>
      <c r="D14486">
        <v>97.183000000000007</v>
      </c>
      <c r="E14486">
        <v>228.01499999999999</v>
      </c>
      <c r="F14486">
        <v>141.99</v>
      </c>
      <c r="G14486">
        <v>210.19200000000001</v>
      </c>
      <c r="H14486">
        <v>192.404</v>
      </c>
      <c r="I14486">
        <v>66.154000000000011</v>
      </c>
      <c r="J14486">
        <v>127.25700000000001</v>
      </c>
    </row>
    <row r="14487" spans="1:10" x14ac:dyDescent="0.2">
      <c r="A14487">
        <v>89.701999999999998</v>
      </c>
      <c r="B14487">
        <v>39.496000000000002</v>
      </c>
      <c r="C14487">
        <v>17.947000000000003</v>
      </c>
      <c r="D14487">
        <v>97.477000000000004</v>
      </c>
      <c r="E14487">
        <v>228.548</v>
      </c>
      <c r="F14487">
        <v>142.18700000000001</v>
      </c>
      <c r="G14487">
        <v>210.631</v>
      </c>
      <c r="H14487">
        <v>193.23</v>
      </c>
      <c r="I14487">
        <v>66.83</v>
      </c>
      <c r="J14487">
        <v>257.24</v>
      </c>
    </row>
    <row r="14488" spans="1:10" x14ac:dyDescent="0.2">
      <c r="A14488">
        <v>55.22</v>
      </c>
      <c r="B14488">
        <v>55.697000000000003</v>
      </c>
      <c r="C14488">
        <v>73.289000000000001</v>
      </c>
      <c r="D14488">
        <v>91.65</v>
      </c>
      <c r="E14488">
        <v>166.85300000000001</v>
      </c>
      <c r="F14488">
        <v>120.72499999999999</v>
      </c>
      <c r="G14488">
        <v>191.62</v>
      </c>
      <c r="H14488">
        <v>160.00400000000002</v>
      </c>
      <c r="I14488">
        <v>56.444000000000003</v>
      </c>
      <c r="J14488">
        <v>252.47800000000001</v>
      </c>
    </row>
    <row r="14489" spans="1:10" x14ac:dyDescent="0.2">
      <c r="A14489">
        <v>55.842000000000006</v>
      </c>
      <c r="B14489">
        <v>56.664000000000001</v>
      </c>
      <c r="C14489">
        <v>74.322999999999993</v>
      </c>
      <c r="D14489">
        <v>91.725999999999999</v>
      </c>
      <c r="E14489">
        <v>168.28899999999999</v>
      </c>
      <c r="F14489">
        <v>121.199</v>
      </c>
      <c r="G14489">
        <v>192.42</v>
      </c>
      <c r="H14489">
        <v>163.983</v>
      </c>
      <c r="I14489">
        <v>56.793000000000006</v>
      </c>
      <c r="J14489">
        <v>220.71899999999999</v>
      </c>
    </row>
    <row r="14490" spans="1:10" x14ac:dyDescent="0.2">
      <c r="A14490">
        <v>55.849999999999994</v>
      </c>
      <c r="B14490">
        <v>58.399000000000001</v>
      </c>
      <c r="C14490">
        <v>81.765000000000001</v>
      </c>
      <c r="D14490">
        <v>86.852000000000004</v>
      </c>
      <c r="E14490">
        <v>170.00700000000001</v>
      </c>
      <c r="F14490">
        <v>122.785</v>
      </c>
      <c r="G14490">
        <v>192.024</v>
      </c>
      <c r="H14490">
        <v>165.80100000000002</v>
      </c>
      <c r="I14490">
        <v>54.715000000000003</v>
      </c>
      <c r="J14490">
        <v>154.55099999999999</v>
      </c>
    </row>
    <row r="14491" spans="1:10" x14ac:dyDescent="0.2">
      <c r="A14491">
        <v>56.514000000000003</v>
      </c>
      <c r="B14491">
        <v>59.052</v>
      </c>
      <c r="C14491">
        <v>81.847000000000008</v>
      </c>
      <c r="D14491">
        <v>86.882000000000005</v>
      </c>
      <c r="E14491">
        <v>170.34299999999999</v>
      </c>
      <c r="F14491">
        <v>123.741</v>
      </c>
      <c r="G14491">
        <v>192.59700000000001</v>
      </c>
      <c r="H14491">
        <v>170.679</v>
      </c>
      <c r="I14491">
        <v>55.305999999999997</v>
      </c>
      <c r="J14491">
        <v>155.70000000000002</v>
      </c>
    </row>
    <row r="14492" spans="1:10" x14ac:dyDescent="0.2">
      <c r="A14492">
        <v>21.625</v>
      </c>
      <c r="B14492">
        <v>79.172000000000011</v>
      </c>
      <c r="C14492">
        <v>77.132000000000005</v>
      </c>
      <c r="D14492">
        <v>87.583999999999989</v>
      </c>
      <c r="E14492">
        <v>165.446</v>
      </c>
      <c r="F14492">
        <v>126.065</v>
      </c>
      <c r="G14492">
        <v>170.91600000000005</v>
      </c>
      <c r="H14492">
        <v>178.85400000000001</v>
      </c>
      <c r="I14492">
        <v>48.712000000000003</v>
      </c>
      <c r="J14492">
        <v>133.57</v>
      </c>
    </row>
    <row r="14493" spans="1:10" x14ac:dyDescent="0.2">
      <c r="A14493">
        <v>21.879000000000001</v>
      </c>
      <c r="B14493">
        <v>80.283999999999992</v>
      </c>
      <c r="C14493">
        <v>77.156999999999996</v>
      </c>
      <c r="D14493">
        <v>87.625</v>
      </c>
      <c r="E14493">
        <v>167.232</v>
      </c>
      <c r="F14493">
        <v>130.68600000000001</v>
      </c>
      <c r="G14493">
        <v>171.35500000000002</v>
      </c>
      <c r="H14493">
        <v>182.16900000000001</v>
      </c>
      <c r="I14493">
        <v>49.136000000000003</v>
      </c>
      <c r="J14493">
        <v>133.69500000000002</v>
      </c>
    </row>
    <row r="14494" spans="1:10" x14ac:dyDescent="0.2">
      <c r="A14494">
        <v>22.338000000000001</v>
      </c>
      <c r="B14494">
        <v>79.487000000000009</v>
      </c>
      <c r="C14494">
        <v>77.152000000000001</v>
      </c>
      <c r="D14494">
        <v>87.814000000000007</v>
      </c>
      <c r="E14494">
        <v>166.524</v>
      </c>
      <c r="F14494">
        <v>121.63</v>
      </c>
      <c r="G14494">
        <v>164.02099999999999</v>
      </c>
      <c r="H14494">
        <v>179.98099999999999</v>
      </c>
      <c r="I14494">
        <v>44.189</v>
      </c>
      <c r="J14494">
        <v>133.36600000000001</v>
      </c>
    </row>
    <row r="14495" spans="1:10" x14ac:dyDescent="0.2">
      <c r="A14495">
        <v>22.760999999999999</v>
      </c>
      <c r="B14495">
        <v>79.941999999999993</v>
      </c>
      <c r="C14495">
        <v>77.185000000000002</v>
      </c>
      <c r="D14495">
        <v>87.864999999999995</v>
      </c>
      <c r="E14495">
        <v>167.131</v>
      </c>
      <c r="F14495">
        <v>121.997</v>
      </c>
      <c r="G14495">
        <v>164.94400000000002</v>
      </c>
      <c r="H14495">
        <v>180.875</v>
      </c>
      <c r="I14495">
        <v>44.264000000000003</v>
      </c>
      <c r="J14495">
        <v>134.00699999999998</v>
      </c>
    </row>
    <row r="14496" spans="1:10" x14ac:dyDescent="0.2">
      <c r="A14496">
        <v>22.917999999999999</v>
      </c>
      <c r="B14496">
        <v>81.603999999999999</v>
      </c>
      <c r="C14496">
        <v>74.656000000000006</v>
      </c>
      <c r="D14496">
        <v>87.742999999999995</v>
      </c>
      <c r="E14496">
        <v>165.667</v>
      </c>
      <c r="F14496">
        <v>121.03</v>
      </c>
      <c r="G14496">
        <v>149.35499999999999</v>
      </c>
      <c r="H14496">
        <v>182.57400000000001</v>
      </c>
      <c r="I14496">
        <v>41.982999999999997</v>
      </c>
      <c r="J14496">
        <v>134.12299999999999</v>
      </c>
    </row>
    <row r="14497" spans="1:10" x14ac:dyDescent="0.2">
      <c r="A14497">
        <v>23.268999999999998</v>
      </c>
      <c r="B14497">
        <v>86.664000000000001</v>
      </c>
      <c r="C14497">
        <v>74.683999999999997</v>
      </c>
      <c r="D14497">
        <v>87.787000000000006</v>
      </c>
      <c r="E14497">
        <v>166.31399999999999</v>
      </c>
      <c r="F14497">
        <v>121.327</v>
      </c>
      <c r="G14497">
        <v>149.56700000000001</v>
      </c>
      <c r="H14497">
        <v>183.762</v>
      </c>
      <c r="I14497">
        <v>42.094000000000001</v>
      </c>
      <c r="J14497">
        <v>134.07400000000001</v>
      </c>
    </row>
    <row r="14498" spans="1:10" x14ac:dyDescent="0.2">
      <c r="A14498">
        <v>24.709</v>
      </c>
      <c r="B14498">
        <v>80.146000000000001</v>
      </c>
      <c r="C14498">
        <v>66.644999999999996</v>
      </c>
      <c r="D14498">
        <v>66.144999999999996</v>
      </c>
      <c r="E14498">
        <v>146.6</v>
      </c>
      <c r="F14498">
        <v>96.183000000000007</v>
      </c>
      <c r="G14498">
        <v>143.60600000000002</v>
      </c>
      <c r="H14498">
        <v>185.71</v>
      </c>
      <c r="I14498">
        <v>40.277000000000001</v>
      </c>
      <c r="J14498">
        <v>134.17200000000005</v>
      </c>
    </row>
    <row r="14499" spans="1:10" x14ac:dyDescent="0.2">
      <c r="A14499">
        <v>25.180999999999997</v>
      </c>
      <c r="B14499">
        <v>81.179000000000002</v>
      </c>
      <c r="C14499">
        <v>67.200999999999993</v>
      </c>
      <c r="D14499">
        <v>66.637</v>
      </c>
      <c r="E14499">
        <v>146.96</v>
      </c>
      <c r="F14499">
        <v>97.126999999999995</v>
      </c>
      <c r="G14499">
        <v>144.066</v>
      </c>
      <c r="H14499">
        <v>189.75700000000001</v>
      </c>
      <c r="I14499">
        <v>37.386999999999993</v>
      </c>
      <c r="J14499">
        <v>133.77000000000001</v>
      </c>
    </row>
    <row r="14500" spans="1:10" x14ac:dyDescent="0.2">
      <c r="A14500">
        <v>25.507000000000001</v>
      </c>
      <c r="B14500">
        <v>67.585000000000008</v>
      </c>
      <c r="C14500">
        <v>67.230999999999995</v>
      </c>
      <c r="D14500">
        <v>65.936999999999998</v>
      </c>
      <c r="E14500">
        <v>146.12799999999999</v>
      </c>
      <c r="F14500">
        <v>86.971999999999994</v>
      </c>
      <c r="G14500">
        <v>141.17599999999999</v>
      </c>
      <c r="H14500">
        <v>189.078</v>
      </c>
      <c r="I14500">
        <v>31.586999999999996</v>
      </c>
      <c r="J14500">
        <v>133.45699999999999</v>
      </c>
    </row>
    <row r="14501" spans="1:10" x14ac:dyDescent="0.2">
      <c r="A14501">
        <v>25.922999999999998</v>
      </c>
      <c r="B14501">
        <v>67.988000000000014</v>
      </c>
      <c r="C14501">
        <v>67.231999999999999</v>
      </c>
      <c r="D14501">
        <v>65.966999999999999</v>
      </c>
      <c r="E14501">
        <v>146.179</v>
      </c>
      <c r="F14501">
        <v>87.793999999999997</v>
      </c>
      <c r="G14501">
        <v>141.41899999999998</v>
      </c>
      <c r="H14501">
        <v>189.11</v>
      </c>
      <c r="I14501">
        <v>28.248000000000001</v>
      </c>
      <c r="J14501">
        <v>78.263999999999996</v>
      </c>
    </row>
    <row r="14502" spans="1:10" x14ac:dyDescent="0.2">
      <c r="A14502">
        <v>26.466000000000001</v>
      </c>
      <c r="B14502">
        <v>68.266999999999996</v>
      </c>
      <c r="C14502">
        <v>67.23</v>
      </c>
      <c r="D14502">
        <v>65.841999999999999</v>
      </c>
      <c r="E14502">
        <v>124.14100000000001</v>
      </c>
      <c r="F14502">
        <v>79.588000000000008</v>
      </c>
      <c r="G14502">
        <v>145.28</v>
      </c>
      <c r="H14502">
        <v>188.565</v>
      </c>
      <c r="I14502">
        <v>27.629000000000001</v>
      </c>
      <c r="J14502">
        <v>140.76900000000001</v>
      </c>
    </row>
    <row r="14503" spans="1:10" x14ac:dyDescent="0.2">
      <c r="A14503">
        <v>26.789000000000001</v>
      </c>
      <c r="B14503">
        <v>69.126999999999995</v>
      </c>
      <c r="C14503">
        <v>63.921000000000006</v>
      </c>
      <c r="D14503">
        <v>65.867999999999995</v>
      </c>
      <c r="E14503">
        <v>124.167</v>
      </c>
      <c r="F14503">
        <v>80.313000000000002</v>
      </c>
      <c r="G14503">
        <v>146.27799999999999</v>
      </c>
      <c r="H14503">
        <v>188.59100000000001</v>
      </c>
      <c r="I14503">
        <v>27.494</v>
      </c>
      <c r="J14503">
        <v>139.72899999999998</v>
      </c>
    </row>
    <row r="14504" spans="1:10" x14ac:dyDescent="0.2">
      <c r="A14504">
        <v>27.036999999999999</v>
      </c>
      <c r="B14504">
        <v>71.637</v>
      </c>
      <c r="C14504">
        <v>64.214999999999989</v>
      </c>
      <c r="D14504">
        <v>65.790000000000006</v>
      </c>
      <c r="E14504">
        <v>82.825000000000003</v>
      </c>
      <c r="F14504">
        <v>78.611999999999995</v>
      </c>
      <c r="G14504">
        <v>146.90100000000001</v>
      </c>
      <c r="H14504">
        <v>192.38499999999999</v>
      </c>
      <c r="I14504">
        <v>26.957999999999998</v>
      </c>
      <c r="J14504">
        <v>80.534999999999997</v>
      </c>
    </row>
    <row r="14505" spans="1:10" x14ac:dyDescent="0.2">
      <c r="A14505">
        <v>27.385000000000002</v>
      </c>
      <c r="B14505">
        <v>72.546999999999997</v>
      </c>
      <c r="C14505">
        <v>60.192</v>
      </c>
      <c r="D14505">
        <v>65.814999999999998</v>
      </c>
      <c r="E14505">
        <v>82.847999999999999</v>
      </c>
      <c r="F14505">
        <v>79.241</v>
      </c>
      <c r="G14505">
        <v>147.333</v>
      </c>
      <c r="H14505">
        <v>193.791</v>
      </c>
      <c r="I14505">
        <v>26.754000000000001</v>
      </c>
      <c r="J14505">
        <v>78.832999999999998</v>
      </c>
    </row>
    <row r="14506" spans="1:10" x14ac:dyDescent="0.2">
      <c r="A14506">
        <v>27.741</v>
      </c>
      <c r="B14506">
        <v>69.510000000000005</v>
      </c>
      <c r="C14506">
        <v>50.991999999999997</v>
      </c>
      <c r="D14506">
        <v>65.715999999999994</v>
      </c>
      <c r="E14506">
        <v>50.314999999999998</v>
      </c>
      <c r="F14506">
        <v>78.875</v>
      </c>
      <c r="G14506">
        <v>147.74300000000002</v>
      </c>
      <c r="H14506">
        <v>196.31399999999999</v>
      </c>
      <c r="I14506">
        <v>25.106000000000002</v>
      </c>
      <c r="J14506">
        <v>78.421000000000006</v>
      </c>
    </row>
    <row r="14507" spans="1:10" x14ac:dyDescent="0.2">
      <c r="A14507">
        <v>27.937999999999999</v>
      </c>
      <c r="B14507">
        <v>69.932999999999993</v>
      </c>
      <c r="C14507">
        <v>45.694000000000003</v>
      </c>
      <c r="D14507">
        <v>65.741</v>
      </c>
      <c r="E14507">
        <v>50.340999999999994</v>
      </c>
      <c r="F14507">
        <v>79.241</v>
      </c>
      <c r="G14507">
        <v>148.55500000000001</v>
      </c>
      <c r="H14507">
        <v>197.80500000000001</v>
      </c>
      <c r="I14507">
        <v>24.890999999999998</v>
      </c>
      <c r="J14507">
        <v>77.954999999999998</v>
      </c>
    </row>
    <row r="14508" spans="1:10" x14ac:dyDescent="0.2">
      <c r="A14508">
        <v>28.223000000000003</v>
      </c>
      <c r="B14508">
        <v>69.484000000000009</v>
      </c>
      <c r="C14508">
        <v>37.587000000000003</v>
      </c>
      <c r="D14508">
        <v>65.658999999999992</v>
      </c>
      <c r="E14508">
        <v>77.424999999999997</v>
      </c>
      <c r="F14508">
        <v>69.962999999999994</v>
      </c>
      <c r="G14508">
        <v>148.01400000000001</v>
      </c>
      <c r="H14508">
        <v>200.05199999999999</v>
      </c>
      <c r="I14508">
        <v>23.103999999999999</v>
      </c>
      <c r="J14508">
        <v>147.626</v>
      </c>
    </row>
    <row r="14509" spans="1:10" x14ac:dyDescent="0.2">
      <c r="A14509">
        <v>29.026</v>
      </c>
      <c r="B14509">
        <v>70.22</v>
      </c>
      <c r="C14509">
        <v>22.042999999999999</v>
      </c>
      <c r="D14509">
        <v>65.683000000000007</v>
      </c>
      <c r="E14509">
        <v>77.5</v>
      </c>
      <c r="F14509">
        <v>70.507999999999996</v>
      </c>
      <c r="G14509">
        <v>148.357</v>
      </c>
      <c r="H14509">
        <v>201.971</v>
      </c>
      <c r="I14509">
        <v>50.091999999999999</v>
      </c>
      <c r="J14509">
        <v>147.25899999999999</v>
      </c>
    </row>
    <row r="14510" spans="1:10" x14ac:dyDescent="0.2">
      <c r="A14510">
        <v>29.303000000000001</v>
      </c>
      <c r="B14510">
        <v>74.183999999999997</v>
      </c>
      <c r="C14510">
        <v>74.792000000000002</v>
      </c>
      <c r="D14510">
        <v>65.600000000000009</v>
      </c>
      <c r="E14510">
        <v>77.478999999999999</v>
      </c>
      <c r="F14510">
        <v>71.052000000000007</v>
      </c>
      <c r="G14510">
        <v>148.65200000000002</v>
      </c>
      <c r="H14510">
        <v>202.50299999999999</v>
      </c>
      <c r="I14510">
        <v>47.097000000000001</v>
      </c>
      <c r="J14510">
        <v>146.52499999999998</v>
      </c>
    </row>
    <row r="14511" spans="1:10" x14ac:dyDescent="0.2">
      <c r="A14511">
        <v>29.553000000000001</v>
      </c>
      <c r="B14511">
        <v>74.698000000000008</v>
      </c>
      <c r="C14511">
        <v>74.844999999999999</v>
      </c>
      <c r="D14511">
        <v>65.634</v>
      </c>
      <c r="E14511">
        <v>77.506</v>
      </c>
      <c r="F14511">
        <v>71.663000000000011</v>
      </c>
      <c r="G14511">
        <v>149.00899999999999</v>
      </c>
      <c r="H14511">
        <v>202.554</v>
      </c>
      <c r="I14511">
        <v>36.817</v>
      </c>
      <c r="J14511">
        <v>145.87799999999999</v>
      </c>
    </row>
    <row r="14512" spans="1:10" x14ac:dyDescent="0.2">
      <c r="A14512">
        <v>29.683999999999997</v>
      </c>
      <c r="B14512">
        <v>75.649999999999991</v>
      </c>
      <c r="C14512">
        <v>74.875</v>
      </c>
      <c r="D14512">
        <v>58.258000000000003</v>
      </c>
      <c r="E14512">
        <v>77.50500000000001</v>
      </c>
      <c r="F14512">
        <v>71.685999999999993</v>
      </c>
      <c r="G14512">
        <v>148.77799999999999</v>
      </c>
      <c r="H14512">
        <v>198.17699999999999</v>
      </c>
      <c r="I14512">
        <v>40.613000000000007</v>
      </c>
      <c r="J14512">
        <v>90.6</v>
      </c>
    </row>
    <row r="14513" spans="1:10" x14ac:dyDescent="0.2">
      <c r="A14513">
        <v>30.042999999999999</v>
      </c>
      <c r="B14513">
        <v>75.739999999999995</v>
      </c>
      <c r="C14513">
        <v>74.888999999999996</v>
      </c>
      <c r="D14513">
        <v>58.281999999999996</v>
      </c>
      <c r="E14513">
        <v>77.531000000000006</v>
      </c>
      <c r="F14513">
        <v>72.140999999999991</v>
      </c>
      <c r="G14513">
        <v>149.239</v>
      </c>
      <c r="H14513">
        <v>198.203</v>
      </c>
      <c r="I14513">
        <v>35.907000000000004</v>
      </c>
      <c r="J14513">
        <v>94.11</v>
      </c>
    </row>
    <row r="14514" spans="1:10" x14ac:dyDescent="0.2">
      <c r="A14514">
        <v>31.691999999999997</v>
      </c>
      <c r="B14514">
        <v>83.003999999999991</v>
      </c>
      <c r="C14514">
        <v>74.898999999999987</v>
      </c>
      <c r="D14514">
        <v>111.64</v>
      </c>
      <c r="E14514">
        <v>53.171999999999997</v>
      </c>
      <c r="F14514">
        <v>74.298000000000002</v>
      </c>
      <c r="G14514">
        <v>152.54999999999998</v>
      </c>
      <c r="H14514">
        <v>198.184</v>
      </c>
      <c r="I14514">
        <v>35.647999999999996</v>
      </c>
      <c r="J14514">
        <v>93.85</v>
      </c>
    </row>
    <row r="14515" spans="1:10" x14ac:dyDescent="0.2">
      <c r="A14515">
        <v>32.048999999999999</v>
      </c>
      <c r="B14515">
        <v>83.056000000000012</v>
      </c>
      <c r="C14515">
        <v>71.576000000000008</v>
      </c>
      <c r="D14515">
        <v>112.047</v>
      </c>
      <c r="E14515">
        <v>54.559000000000005</v>
      </c>
      <c r="F14515">
        <v>74.876999999999995</v>
      </c>
      <c r="G14515">
        <v>153.916</v>
      </c>
      <c r="H14515">
        <v>211.94</v>
      </c>
      <c r="I14515">
        <v>35.305</v>
      </c>
      <c r="J14515">
        <v>93.415000000000006</v>
      </c>
    </row>
    <row r="14516" spans="1:10" x14ac:dyDescent="0.2">
      <c r="A14516">
        <v>32.489999999999995</v>
      </c>
      <c r="B14516">
        <v>86.856000000000009</v>
      </c>
      <c r="C14516">
        <v>71.582999999999998</v>
      </c>
      <c r="D14516">
        <v>175.84900000000002</v>
      </c>
      <c r="E14516">
        <v>56.393999999999998</v>
      </c>
      <c r="F14516">
        <v>75.53</v>
      </c>
      <c r="G14516">
        <v>154.959</v>
      </c>
      <c r="H14516">
        <v>211.53700000000001</v>
      </c>
      <c r="I14516">
        <v>33.586999999999996</v>
      </c>
      <c r="J14516">
        <v>166.20099999999999</v>
      </c>
    </row>
    <row r="14517" spans="1:10" x14ac:dyDescent="0.2">
      <c r="A14517">
        <v>32.786000000000001</v>
      </c>
      <c r="B14517">
        <v>87.96</v>
      </c>
      <c r="C14517">
        <v>77.040999999999997</v>
      </c>
      <c r="D14517">
        <v>177.11199999999999</v>
      </c>
      <c r="E14517">
        <v>57.884999999999998</v>
      </c>
      <c r="F14517">
        <v>77.97999999999999</v>
      </c>
      <c r="G14517">
        <v>155.364</v>
      </c>
      <c r="H14517">
        <v>213.34399999999999</v>
      </c>
      <c r="I14517">
        <v>33.175000000000004</v>
      </c>
      <c r="J14517">
        <v>166.09799999999998</v>
      </c>
    </row>
    <row r="14518" spans="1:10" x14ac:dyDescent="0.2">
      <c r="A14518">
        <v>33.201000000000001</v>
      </c>
      <c r="B14518">
        <v>87.811000000000007</v>
      </c>
      <c r="C14518">
        <v>75.542999999999992</v>
      </c>
      <c r="D14518">
        <v>170.97899999999998</v>
      </c>
      <c r="E14518">
        <v>57.168999999999997</v>
      </c>
      <c r="F14518">
        <v>78.558000000000007</v>
      </c>
      <c r="G14518">
        <v>155.392</v>
      </c>
      <c r="H14518">
        <v>203.84899999999999</v>
      </c>
      <c r="I14518">
        <v>31.384000000000004</v>
      </c>
      <c r="J14518">
        <v>167.41900000000001</v>
      </c>
    </row>
    <row r="14519" spans="1:10" x14ac:dyDescent="0.2">
      <c r="A14519">
        <v>33.548000000000002</v>
      </c>
      <c r="B14519">
        <v>87.84</v>
      </c>
      <c r="C14519">
        <v>70.081000000000003</v>
      </c>
      <c r="D14519">
        <v>171.35</v>
      </c>
      <c r="E14519">
        <v>57.726999999999997</v>
      </c>
      <c r="F14519">
        <v>79.230999999999995</v>
      </c>
      <c r="G14519">
        <v>155.697</v>
      </c>
      <c r="H14519">
        <v>206.715</v>
      </c>
      <c r="I14519">
        <v>36.093000000000004</v>
      </c>
      <c r="J14519">
        <v>110.268</v>
      </c>
    </row>
    <row r="14520" spans="1:10" x14ac:dyDescent="0.2">
      <c r="A14520">
        <v>35.512</v>
      </c>
      <c r="B14520">
        <v>76</v>
      </c>
      <c r="C14520">
        <v>61.953000000000003</v>
      </c>
      <c r="D14520">
        <v>141.55200000000002</v>
      </c>
      <c r="E14520">
        <v>62.432000000000002</v>
      </c>
      <c r="F14520">
        <v>87.861999999999995</v>
      </c>
      <c r="G14520">
        <v>127.32599999999999</v>
      </c>
      <c r="H14520">
        <v>187.322</v>
      </c>
      <c r="I14520">
        <v>55.440000000000005</v>
      </c>
      <c r="J14520">
        <v>44.078000000000003</v>
      </c>
    </row>
    <row r="14521" spans="1:10" x14ac:dyDescent="0.2">
      <c r="A14521">
        <v>36.651999999999994</v>
      </c>
      <c r="B14521">
        <v>76.027999999999992</v>
      </c>
      <c r="C14521">
        <v>46.161999999999999</v>
      </c>
      <c r="D14521">
        <v>141.58499999999998</v>
      </c>
      <c r="E14521">
        <v>62.593999999999994</v>
      </c>
      <c r="F14521">
        <v>88.442999999999998</v>
      </c>
      <c r="G14521">
        <v>127.551</v>
      </c>
      <c r="H14521">
        <v>193.46</v>
      </c>
      <c r="I14521">
        <v>56.219000000000001</v>
      </c>
      <c r="J14521">
        <v>44.136000000000003</v>
      </c>
    </row>
    <row r="14522" spans="1:10" x14ac:dyDescent="0.2">
      <c r="A14522">
        <v>40.472000000000001</v>
      </c>
      <c r="B14522">
        <v>66.745000000000005</v>
      </c>
      <c r="C14522">
        <v>78.631</v>
      </c>
      <c r="D14522">
        <v>141.483</v>
      </c>
      <c r="E14522">
        <v>62.473999999999997</v>
      </c>
      <c r="F14522">
        <v>85.179000000000002</v>
      </c>
      <c r="G14522">
        <v>127.48699999999999</v>
      </c>
      <c r="H14522">
        <v>180.16900000000001</v>
      </c>
      <c r="I14522">
        <v>29.475000000000001</v>
      </c>
      <c r="J14522">
        <v>38.396000000000001</v>
      </c>
    </row>
    <row r="14523" spans="1:10" x14ac:dyDescent="0.2">
      <c r="A14523">
        <v>40.793999999999997</v>
      </c>
      <c r="B14523">
        <v>66.771000000000001</v>
      </c>
      <c r="C14523">
        <v>78.783000000000001</v>
      </c>
      <c r="D14523">
        <v>141.50899999999999</v>
      </c>
      <c r="E14523">
        <v>62.562999999999995</v>
      </c>
      <c r="F14523">
        <v>85.64</v>
      </c>
      <c r="G14523">
        <v>127.727</v>
      </c>
      <c r="H14523">
        <v>180.71400000000003</v>
      </c>
      <c r="I14523">
        <v>29.943999999999999</v>
      </c>
      <c r="J14523">
        <v>38.942</v>
      </c>
    </row>
    <row r="14524" spans="1:10" x14ac:dyDescent="0.2">
      <c r="A14524">
        <v>17.230999999999998</v>
      </c>
      <c r="B14524">
        <v>40.732999999999997</v>
      </c>
      <c r="C14524">
        <v>120.29600000000001</v>
      </c>
      <c r="D14524">
        <v>137.059</v>
      </c>
      <c r="E14524">
        <v>62.295999999999999</v>
      </c>
      <c r="F14524">
        <v>120.596</v>
      </c>
      <c r="G14524">
        <v>88.891999999999996</v>
      </c>
      <c r="H14524">
        <v>126.69499999999999</v>
      </c>
      <c r="I14524">
        <v>46.281999999999996</v>
      </c>
      <c r="J14524">
        <v>70.963999999999999</v>
      </c>
    </row>
    <row r="14525" spans="1:10" x14ac:dyDescent="0.2">
      <c r="A14525">
        <v>17.503</v>
      </c>
      <c r="B14525">
        <v>40.768999999999998</v>
      </c>
      <c r="C14525">
        <v>121.458</v>
      </c>
      <c r="D14525">
        <v>137.084</v>
      </c>
      <c r="E14525">
        <v>62.332999999999998</v>
      </c>
      <c r="F14525">
        <v>122.613</v>
      </c>
      <c r="G14525">
        <v>89.951000000000008</v>
      </c>
      <c r="H14525">
        <v>126.74299999999999</v>
      </c>
      <c r="I14525">
        <v>47.655999999999999</v>
      </c>
      <c r="J14525">
        <v>71.7</v>
      </c>
    </row>
    <row r="14526" spans="1:10" x14ac:dyDescent="0.2">
      <c r="A14526">
        <v>16.584999999999997</v>
      </c>
      <c r="B14526">
        <v>40.164000000000001</v>
      </c>
      <c r="C14526">
        <v>121.82299999999999</v>
      </c>
      <c r="D14526">
        <v>136.61000000000001</v>
      </c>
      <c r="E14526">
        <v>62.033000000000001</v>
      </c>
      <c r="F14526">
        <v>123.429</v>
      </c>
      <c r="G14526">
        <v>89.292999999999992</v>
      </c>
      <c r="H14526">
        <v>121.608</v>
      </c>
      <c r="I14526">
        <v>51.317</v>
      </c>
      <c r="J14526">
        <v>72.491</v>
      </c>
    </row>
    <row r="14527" spans="1:10" x14ac:dyDescent="0.2">
      <c r="A14527">
        <v>16.943999999999999</v>
      </c>
      <c r="B14527">
        <v>39.658999999999999</v>
      </c>
      <c r="C14527">
        <v>122.509</v>
      </c>
      <c r="D14527">
        <v>136.636</v>
      </c>
      <c r="E14527">
        <v>62.059000000000005</v>
      </c>
      <c r="F14527">
        <v>124.89400000000001</v>
      </c>
      <c r="G14527">
        <v>90.114000000000004</v>
      </c>
      <c r="H14527">
        <v>121.637</v>
      </c>
      <c r="I14527">
        <v>52.661999999999999</v>
      </c>
      <c r="J14527">
        <v>75.467999999999989</v>
      </c>
    </row>
    <row r="14528" spans="1:10" x14ac:dyDescent="0.2">
      <c r="A14528">
        <v>15.757999999999999</v>
      </c>
      <c r="B14528">
        <v>39.093999999999994</v>
      </c>
      <c r="C14528">
        <v>122.485</v>
      </c>
      <c r="D14528">
        <v>136.441</v>
      </c>
      <c r="E14528">
        <v>61.962999999999994</v>
      </c>
      <c r="F14528">
        <v>125.05500000000001</v>
      </c>
      <c r="G14528">
        <v>89.944000000000003</v>
      </c>
      <c r="H14528">
        <v>120.071</v>
      </c>
      <c r="I14528">
        <v>53.162999999999997</v>
      </c>
      <c r="J14528">
        <v>77.842999999999989</v>
      </c>
    </row>
    <row r="14529" spans="1:10" x14ac:dyDescent="0.2">
      <c r="A14529">
        <v>16.535</v>
      </c>
      <c r="B14529">
        <v>22.535</v>
      </c>
      <c r="C14529">
        <v>123.84699999999999</v>
      </c>
      <c r="D14529">
        <v>136.46700000000001</v>
      </c>
      <c r="E14529">
        <v>82.122</v>
      </c>
      <c r="F14529">
        <v>126.107</v>
      </c>
      <c r="G14529">
        <v>91.265000000000001</v>
      </c>
      <c r="H14529">
        <v>120.098</v>
      </c>
      <c r="I14529">
        <v>53.524000000000001</v>
      </c>
      <c r="J14529">
        <v>78.856999999999999</v>
      </c>
    </row>
    <row r="14530" spans="1:10" x14ac:dyDescent="0.2">
      <c r="A14530">
        <v>16.341000000000001</v>
      </c>
      <c r="B14530">
        <v>20.327999999999999</v>
      </c>
      <c r="C14530">
        <v>124.655</v>
      </c>
      <c r="D14530">
        <v>136.23500000000001</v>
      </c>
      <c r="E14530">
        <v>83.314999999999998</v>
      </c>
      <c r="F14530">
        <v>127.907</v>
      </c>
      <c r="G14530">
        <v>90.938000000000002</v>
      </c>
      <c r="H14530">
        <v>118.94</v>
      </c>
      <c r="I14530">
        <v>53.542000000000002</v>
      </c>
      <c r="J14530">
        <v>85.722999999999999</v>
      </c>
    </row>
    <row r="14531" spans="1:10" x14ac:dyDescent="0.2">
      <c r="A14531">
        <v>16.570999999999998</v>
      </c>
      <c r="B14531">
        <v>54.715000000000003</v>
      </c>
      <c r="C14531">
        <v>125.143</v>
      </c>
      <c r="D14531">
        <v>136.27199999999999</v>
      </c>
      <c r="E14531">
        <v>84.028000000000006</v>
      </c>
      <c r="F14531">
        <v>129.94200000000001</v>
      </c>
      <c r="G14531">
        <v>92.138000000000005</v>
      </c>
      <c r="H14531">
        <v>118.973</v>
      </c>
      <c r="I14531">
        <v>54.325000000000003</v>
      </c>
      <c r="J14531">
        <v>87.378</v>
      </c>
    </row>
    <row r="14532" spans="1:10" x14ac:dyDescent="0.2">
      <c r="A14532">
        <v>18.149999999999999</v>
      </c>
      <c r="B14532">
        <v>20.219000000000001</v>
      </c>
      <c r="C14532">
        <v>125.41200000000001</v>
      </c>
      <c r="D14532">
        <v>136.11200000000002</v>
      </c>
      <c r="E14532">
        <v>84.488</v>
      </c>
      <c r="F14532">
        <v>130.65600000000001</v>
      </c>
      <c r="G14532">
        <v>88.962000000000003</v>
      </c>
      <c r="H14532">
        <v>118.423</v>
      </c>
      <c r="I14532">
        <v>16.282</v>
      </c>
      <c r="J14532">
        <v>82.874000000000009</v>
      </c>
    </row>
    <row r="14533" spans="1:10" x14ac:dyDescent="0.2">
      <c r="A14533">
        <v>18.335999999999999</v>
      </c>
      <c r="B14533">
        <v>18.728999999999999</v>
      </c>
      <c r="C14533">
        <v>125.651</v>
      </c>
      <c r="D14533">
        <v>136.137</v>
      </c>
      <c r="E14533">
        <v>84.795999999999992</v>
      </c>
      <c r="F14533">
        <v>131.298</v>
      </c>
      <c r="G14533">
        <v>89.625</v>
      </c>
      <c r="H14533">
        <v>118.452</v>
      </c>
      <c r="I14533">
        <v>17.142999999999997</v>
      </c>
      <c r="J14533">
        <v>85.024000000000001</v>
      </c>
    </row>
    <row r="14534" spans="1:10" x14ac:dyDescent="0.2">
      <c r="A14534">
        <v>12.923999999999999</v>
      </c>
      <c r="B14534">
        <v>20.872</v>
      </c>
      <c r="C14534">
        <v>125.459</v>
      </c>
      <c r="D14534">
        <v>135.983</v>
      </c>
      <c r="E14534">
        <v>84.905000000000001</v>
      </c>
      <c r="F14534">
        <v>130.29399999999998</v>
      </c>
      <c r="G14534">
        <v>86.846999999999994</v>
      </c>
      <c r="H14534">
        <v>119.434</v>
      </c>
      <c r="I14534">
        <v>17.367000000000001</v>
      </c>
      <c r="J14534">
        <v>81.599000000000004</v>
      </c>
    </row>
    <row r="14535" spans="1:10" x14ac:dyDescent="0.2">
      <c r="A14535">
        <v>13.013</v>
      </c>
      <c r="B14535">
        <v>23.837</v>
      </c>
      <c r="C14535">
        <v>125.748</v>
      </c>
      <c r="D14535">
        <v>136.006</v>
      </c>
      <c r="E14535">
        <v>85.545999999999992</v>
      </c>
      <c r="F14535">
        <v>130.75899999999999</v>
      </c>
      <c r="G14535">
        <v>89.402000000000001</v>
      </c>
      <c r="H14535">
        <v>119.49</v>
      </c>
      <c r="I14535">
        <v>17.683999999999997</v>
      </c>
      <c r="J14535">
        <v>83.779000000000011</v>
      </c>
    </row>
    <row r="14536" spans="1:10" x14ac:dyDescent="0.2">
      <c r="A14536">
        <v>12.843999999999999</v>
      </c>
      <c r="B14536">
        <v>64.179000000000002</v>
      </c>
      <c r="C14536">
        <v>121.783</v>
      </c>
      <c r="D14536">
        <v>129.54299999999998</v>
      </c>
      <c r="E14536">
        <v>85.578000000000003</v>
      </c>
      <c r="F14536">
        <v>123.887</v>
      </c>
      <c r="G14536">
        <v>88.831999999999994</v>
      </c>
      <c r="H14536">
        <v>119.131</v>
      </c>
      <c r="I14536">
        <v>17.951999999999998</v>
      </c>
      <c r="J14536">
        <v>87.135000000000005</v>
      </c>
    </row>
    <row r="14537" spans="1:10" x14ac:dyDescent="0.2">
      <c r="A14537">
        <v>12.888999999999999</v>
      </c>
      <c r="B14537">
        <v>39.002000000000002</v>
      </c>
      <c r="C14537">
        <v>121.761</v>
      </c>
      <c r="D14537">
        <v>129.56799999999998</v>
      </c>
      <c r="E14537">
        <v>98.051000000000002</v>
      </c>
      <c r="F14537">
        <v>124.428</v>
      </c>
      <c r="G14537">
        <v>90.417000000000002</v>
      </c>
      <c r="H14537">
        <v>118.685</v>
      </c>
      <c r="I14537">
        <v>18.02</v>
      </c>
      <c r="J14537">
        <v>89.135000000000005</v>
      </c>
    </row>
    <row r="14538" spans="1:10" x14ac:dyDescent="0.2">
      <c r="A14538">
        <v>12.144</v>
      </c>
      <c r="B14538">
        <v>34.646999999999998</v>
      </c>
      <c r="C14538">
        <v>104.803</v>
      </c>
      <c r="D14538">
        <v>129.31200000000001</v>
      </c>
      <c r="E14538">
        <v>102.211</v>
      </c>
      <c r="F14538">
        <v>124.807</v>
      </c>
      <c r="G14538">
        <v>89.747</v>
      </c>
      <c r="H14538">
        <v>75.244</v>
      </c>
      <c r="I14538">
        <v>18.324999999999999</v>
      </c>
      <c r="J14538">
        <v>88.483000000000004</v>
      </c>
    </row>
    <row r="14539" spans="1:10" x14ac:dyDescent="0.2">
      <c r="A14539">
        <v>12.172000000000001</v>
      </c>
      <c r="B14539">
        <v>29.905999999999999</v>
      </c>
      <c r="C14539">
        <v>99.840999999999994</v>
      </c>
      <c r="D14539">
        <v>129.33700000000002</v>
      </c>
      <c r="E14539">
        <v>110.752</v>
      </c>
      <c r="F14539">
        <v>125.265</v>
      </c>
      <c r="G14539">
        <v>91.15</v>
      </c>
      <c r="H14539">
        <v>70.864999999999995</v>
      </c>
      <c r="I14539">
        <v>18.370999999999999</v>
      </c>
      <c r="J14539">
        <v>89.009</v>
      </c>
    </row>
    <row r="14540" spans="1:10" x14ac:dyDescent="0.2">
      <c r="A14540">
        <v>26.369</v>
      </c>
      <c r="B14540">
        <v>25.401</v>
      </c>
      <c r="C14540">
        <v>77.944000000000003</v>
      </c>
      <c r="D14540">
        <v>123.006</v>
      </c>
      <c r="E14540">
        <v>120.812</v>
      </c>
      <c r="F14540">
        <v>140.62299999999999</v>
      </c>
      <c r="G14540">
        <v>107.86499999999999</v>
      </c>
      <c r="H14540">
        <v>70.84</v>
      </c>
      <c r="I14540">
        <v>17.855</v>
      </c>
      <c r="J14540">
        <v>89.216999999999999</v>
      </c>
    </row>
    <row r="14541" spans="1:10" x14ac:dyDescent="0.2">
      <c r="A14541">
        <v>26.422000000000001</v>
      </c>
      <c r="B14541">
        <v>26.045999999999999</v>
      </c>
      <c r="C14541">
        <v>44.318000000000005</v>
      </c>
      <c r="D14541">
        <v>123.038</v>
      </c>
      <c r="E14541">
        <v>121.703</v>
      </c>
      <c r="F14541">
        <v>147.22399999999999</v>
      </c>
      <c r="G14541">
        <v>108.057</v>
      </c>
      <c r="H14541">
        <v>70.844999999999999</v>
      </c>
      <c r="I14541">
        <v>17.977</v>
      </c>
      <c r="J14541">
        <v>89.578000000000003</v>
      </c>
    </row>
    <row r="14542" spans="1:10" x14ac:dyDescent="0.2">
      <c r="A14542">
        <v>26.041</v>
      </c>
      <c r="B14542">
        <v>72.087999999999994</v>
      </c>
      <c r="C14542">
        <v>43.598999999999997</v>
      </c>
      <c r="D14542">
        <v>109.7</v>
      </c>
      <c r="E14542">
        <v>122.923</v>
      </c>
      <c r="F14542">
        <v>172.922</v>
      </c>
      <c r="G14542">
        <v>106.46899999999999</v>
      </c>
      <c r="H14542">
        <v>70.852000000000004</v>
      </c>
      <c r="I14542">
        <v>17.850999999999999</v>
      </c>
      <c r="J14542">
        <v>88.816999999999993</v>
      </c>
    </row>
    <row r="14543" spans="1:10" x14ac:dyDescent="0.2">
      <c r="A14543">
        <v>26.082999999999998</v>
      </c>
      <c r="B14543">
        <v>34.890999999999998</v>
      </c>
      <c r="C14543">
        <v>42.957000000000001</v>
      </c>
      <c r="D14543">
        <v>109.727</v>
      </c>
      <c r="E14543">
        <v>123.386</v>
      </c>
      <c r="F14543">
        <v>175.22099999999998</v>
      </c>
      <c r="G14543">
        <v>106.652</v>
      </c>
      <c r="H14543">
        <v>70.867999999999995</v>
      </c>
      <c r="I14543">
        <v>17.930999999999997</v>
      </c>
      <c r="J14543">
        <v>89.463999999999999</v>
      </c>
    </row>
    <row r="14544" spans="1:10" x14ac:dyDescent="0.2">
      <c r="A14544">
        <v>27.321999999999999</v>
      </c>
      <c r="B14544">
        <v>13.372</v>
      </c>
      <c r="C14544">
        <v>127.535</v>
      </c>
      <c r="D14544">
        <v>87.89</v>
      </c>
      <c r="E14544">
        <v>128.42100000000002</v>
      </c>
      <c r="F14544">
        <v>166.05800000000002</v>
      </c>
      <c r="G14544">
        <v>95.665999999999997</v>
      </c>
      <c r="H14544">
        <v>54.329000000000001</v>
      </c>
      <c r="I14544">
        <v>17.032</v>
      </c>
      <c r="J14544">
        <v>92.784000000000006</v>
      </c>
    </row>
    <row r="14545" spans="1:10" x14ac:dyDescent="0.2">
      <c r="A14545">
        <v>28.074999999999999</v>
      </c>
      <c r="B14545">
        <v>15.117000000000001</v>
      </c>
      <c r="C14545">
        <v>110.027</v>
      </c>
      <c r="D14545">
        <v>87.914000000000001</v>
      </c>
      <c r="E14545">
        <v>128.62799999999999</v>
      </c>
      <c r="F14545">
        <v>167.37</v>
      </c>
      <c r="G14545">
        <v>110.69799999999999</v>
      </c>
      <c r="H14545">
        <v>54.334000000000003</v>
      </c>
      <c r="I14545">
        <v>17.131</v>
      </c>
      <c r="J14545">
        <v>93.165999999999997</v>
      </c>
    </row>
    <row r="14546" spans="1:10" x14ac:dyDescent="0.2">
      <c r="A14546">
        <v>7.19</v>
      </c>
      <c r="B14546">
        <v>15.561</v>
      </c>
      <c r="C14546">
        <v>104.828</v>
      </c>
      <c r="D14546">
        <v>80.543000000000006</v>
      </c>
      <c r="E14546">
        <v>128.691</v>
      </c>
      <c r="F14546">
        <v>168.00799999999998</v>
      </c>
      <c r="G14546">
        <v>108.19799999999999</v>
      </c>
      <c r="H14546">
        <v>45.852999999999994</v>
      </c>
      <c r="I14546">
        <v>17.097000000000001</v>
      </c>
      <c r="J14546">
        <v>94.408000000000001</v>
      </c>
    </row>
    <row r="14547" spans="1:10" x14ac:dyDescent="0.2">
      <c r="A14547">
        <v>7.5880000000000001</v>
      </c>
      <c r="B14547">
        <v>16.153000000000002</v>
      </c>
      <c r="C14547">
        <v>43.395000000000003</v>
      </c>
      <c r="D14547">
        <v>80.570000000000007</v>
      </c>
      <c r="E14547">
        <v>128.72800000000001</v>
      </c>
      <c r="F14547">
        <v>168.80100000000002</v>
      </c>
      <c r="G14547">
        <v>109.753</v>
      </c>
      <c r="H14547">
        <v>122.492</v>
      </c>
      <c r="I14547">
        <v>17.161999999999999</v>
      </c>
      <c r="J14547">
        <v>95.350999999999999</v>
      </c>
    </row>
    <row r="14548" spans="1:10" x14ac:dyDescent="0.2">
      <c r="A14548">
        <v>6.2859999999999996</v>
      </c>
      <c r="B14548">
        <v>20.439</v>
      </c>
      <c r="C14548">
        <v>41.805999999999997</v>
      </c>
      <c r="D14548">
        <v>77.814999999999998</v>
      </c>
      <c r="E14548">
        <v>128.625</v>
      </c>
      <c r="F14548">
        <v>169.72200000000001</v>
      </c>
      <c r="G14548">
        <v>93.311999999999998</v>
      </c>
      <c r="H14548">
        <v>122.06399999999999</v>
      </c>
      <c r="I14548">
        <v>16.966999999999999</v>
      </c>
      <c r="J14548">
        <v>96.307000000000002</v>
      </c>
    </row>
    <row r="14549" spans="1:10" x14ac:dyDescent="0.2">
      <c r="A14549">
        <v>6.5250000000000004</v>
      </c>
      <c r="B14549">
        <v>21.277000000000001</v>
      </c>
      <c r="C14549">
        <v>36.307000000000002</v>
      </c>
      <c r="D14549">
        <v>77.846999999999994</v>
      </c>
      <c r="E14549">
        <v>128.64999999999998</v>
      </c>
      <c r="F14549">
        <v>170.16800000000001</v>
      </c>
      <c r="G14549">
        <v>95.46</v>
      </c>
      <c r="H14549">
        <v>78.634</v>
      </c>
      <c r="I14549">
        <v>17.114000000000001</v>
      </c>
      <c r="J14549">
        <v>96.724000000000004</v>
      </c>
    </row>
    <row r="14550" spans="1:10" x14ac:dyDescent="0.2">
      <c r="A14550">
        <v>17.706</v>
      </c>
      <c r="B14550">
        <v>26.780999999999999</v>
      </c>
      <c r="C14550">
        <v>89.248999999999995</v>
      </c>
      <c r="D14550">
        <v>64.39</v>
      </c>
      <c r="E14550">
        <v>128.50899999999999</v>
      </c>
      <c r="F14550">
        <v>148.434</v>
      </c>
      <c r="G14550">
        <v>78.018000000000001</v>
      </c>
      <c r="H14550">
        <v>77.287999999999997</v>
      </c>
      <c r="I14550">
        <v>16.570999999999998</v>
      </c>
      <c r="J14550">
        <v>99.262</v>
      </c>
    </row>
    <row r="14551" spans="1:10" x14ac:dyDescent="0.2">
      <c r="A14551">
        <v>18.074999999999999</v>
      </c>
      <c r="B14551">
        <v>31.091999999999999</v>
      </c>
      <c r="C14551">
        <v>55.415999999999997</v>
      </c>
      <c r="D14551">
        <v>64.415000000000006</v>
      </c>
      <c r="E14551">
        <v>128.535</v>
      </c>
      <c r="F14551">
        <v>148.64699999999999</v>
      </c>
      <c r="G14551">
        <v>79.171000000000006</v>
      </c>
      <c r="H14551">
        <v>86.926000000000002</v>
      </c>
      <c r="I14551">
        <v>21.524000000000001</v>
      </c>
      <c r="J14551">
        <v>100.79</v>
      </c>
    </row>
    <row r="14552" spans="1:10" x14ac:dyDescent="0.2">
      <c r="A14552">
        <v>76.22</v>
      </c>
      <c r="B14552">
        <v>33.302</v>
      </c>
      <c r="C14552">
        <v>54.385000000000005</v>
      </c>
      <c r="D14552">
        <v>48.63</v>
      </c>
      <c r="E14552">
        <v>137.27800000000002</v>
      </c>
      <c r="F14552">
        <v>170.529</v>
      </c>
      <c r="G14552">
        <v>102.31699999999999</v>
      </c>
      <c r="H14552">
        <v>86.945999999999998</v>
      </c>
      <c r="I14552">
        <v>24.992999999999999</v>
      </c>
      <c r="J14552">
        <v>91.141000000000005</v>
      </c>
    </row>
    <row r="14553" spans="1:10" x14ac:dyDescent="0.2">
      <c r="A14553">
        <v>77.355999999999995</v>
      </c>
      <c r="B14553">
        <v>35.244999999999997</v>
      </c>
      <c r="C14553">
        <v>53.14</v>
      </c>
      <c r="D14553">
        <v>48.652999999999999</v>
      </c>
      <c r="E14553">
        <v>139.37099999999998</v>
      </c>
      <c r="F14553">
        <v>171.46299999999999</v>
      </c>
      <c r="G14553">
        <v>104.532</v>
      </c>
      <c r="H14553">
        <v>86.957999999999998</v>
      </c>
      <c r="I14553">
        <v>25.614000000000001</v>
      </c>
      <c r="J14553">
        <v>92.210999999999999</v>
      </c>
    </row>
    <row r="14554" spans="1:10" x14ac:dyDescent="0.2">
      <c r="A14554">
        <v>74.626999999999995</v>
      </c>
      <c r="B14554">
        <v>36.795000000000002</v>
      </c>
      <c r="C14554">
        <v>53.908999999999999</v>
      </c>
      <c r="D14554">
        <v>48.55</v>
      </c>
      <c r="E14554">
        <v>141.56099999999998</v>
      </c>
      <c r="F14554">
        <v>165.44200000000001</v>
      </c>
      <c r="G14554">
        <v>103.09399999999999</v>
      </c>
      <c r="H14554">
        <v>86.977999999999994</v>
      </c>
      <c r="I14554">
        <v>21.954000000000001</v>
      </c>
      <c r="J14554">
        <v>91.846999999999994</v>
      </c>
    </row>
    <row r="14555" spans="1:10" x14ac:dyDescent="0.2">
      <c r="A14555">
        <v>74.701000000000008</v>
      </c>
      <c r="B14555">
        <v>38.004999999999995</v>
      </c>
      <c r="C14555">
        <v>161.08600000000001</v>
      </c>
      <c r="D14555">
        <v>48.581000000000003</v>
      </c>
      <c r="E14555">
        <v>142.56399999999999</v>
      </c>
      <c r="F14555">
        <v>166.60499999999999</v>
      </c>
      <c r="G14555">
        <v>103.49299999999999</v>
      </c>
      <c r="H14555">
        <v>88.89</v>
      </c>
      <c r="I14555">
        <v>29.298999999999999</v>
      </c>
      <c r="J14555">
        <v>92.661000000000001</v>
      </c>
    </row>
    <row r="14556" spans="1:10" x14ac:dyDescent="0.2">
      <c r="A14556">
        <v>86.977000000000004</v>
      </c>
      <c r="B14556">
        <v>51.780999999999999</v>
      </c>
      <c r="C14556">
        <v>87.435000000000002</v>
      </c>
      <c r="D14556">
        <v>74.600999999999999</v>
      </c>
      <c r="E14556">
        <v>151.042</v>
      </c>
      <c r="F14556">
        <v>154.92099999999999</v>
      </c>
      <c r="G14556">
        <v>104.369</v>
      </c>
      <c r="H14556">
        <v>88.917000000000002</v>
      </c>
      <c r="I14556">
        <v>30.451000000000001</v>
      </c>
      <c r="J14556">
        <v>99.391999999999996</v>
      </c>
    </row>
    <row r="14557" spans="1:10" x14ac:dyDescent="0.2">
      <c r="A14557">
        <v>87.256</v>
      </c>
      <c r="B14557">
        <v>52.107999999999997</v>
      </c>
      <c r="C14557">
        <v>86.171999999999997</v>
      </c>
      <c r="D14557">
        <v>75.539000000000001</v>
      </c>
      <c r="E14557">
        <v>151.17600000000002</v>
      </c>
      <c r="F14557">
        <v>155.672</v>
      </c>
      <c r="G14557">
        <v>104.405</v>
      </c>
      <c r="H14557">
        <v>81.876000000000005</v>
      </c>
      <c r="I14557">
        <v>30.661000000000001</v>
      </c>
      <c r="J14557">
        <v>99.421000000000006</v>
      </c>
    </row>
    <row r="14558" spans="1:10" x14ac:dyDescent="0.2">
      <c r="A14558">
        <v>109.89100000000001</v>
      </c>
      <c r="B14558">
        <v>96.272999999999996</v>
      </c>
      <c r="C14558">
        <v>81.646999999999991</v>
      </c>
      <c r="D14558">
        <v>64.311999999999998</v>
      </c>
      <c r="E14558">
        <v>151.124</v>
      </c>
      <c r="F14558">
        <v>121.32599999999999</v>
      </c>
      <c r="G14558">
        <v>117.28</v>
      </c>
      <c r="H14558">
        <v>70.638999999999996</v>
      </c>
      <c r="I14558">
        <v>64.686999999999998</v>
      </c>
      <c r="J14558">
        <v>99.521000000000001</v>
      </c>
    </row>
    <row r="14559" spans="1:10" x14ac:dyDescent="0.2">
      <c r="A14559">
        <v>112.20099999999999</v>
      </c>
      <c r="B14559">
        <v>96.38</v>
      </c>
      <c r="C14559">
        <v>82.309999999999988</v>
      </c>
      <c r="D14559">
        <v>65.906000000000006</v>
      </c>
      <c r="E14559">
        <v>151.148</v>
      </c>
      <c r="F14559">
        <v>120.604</v>
      </c>
      <c r="G14559">
        <v>117.334</v>
      </c>
      <c r="H14559">
        <v>70.731999999999999</v>
      </c>
      <c r="I14559">
        <v>65.171000000000006</v>
      </c>
      <c r="J14559">
        <v>99.528000000000006</v>
      </c>
    </row>
    <row r="14560" spans="1:10" x14ac:dyDescent="0.2">
      <c r="A14560">
        <v>113.244</v>
      </c>
      <c r="B14560">
        <v>96.486000000000004</v>
      </c>
      <c r="C14560">
        <v>87.038000000000011</v>
      </c>
      <c r="D14560">
        <v>70.894999999999996</v>
      </c>
      <c r="E14560">
        <v>151.09300000000002</v>
      </c>
      <c r="F14560">
        <v>120.56100000000001</v>
      </c>
      <c r="G14560">
        <v>128.18299999999999</v>
      </c>
      <c r="H14560">
        <v>70.665000000000006</v>
      </c>
      <c r="I14560">
        <v>74.641999999999996</v>
      </c>
      <c r="J14560">
        <v>99.533000000000001</v>
      </c>
    </row>
    <row r="14561" spans="1:10" x14ac:dyDescent="0.2">
      <c r="A14561">
        <v>115.25700000000001</v>
      </c>
      <c r="B14561">
        <v>102.19199999999999</v>
      </c>
      <c r="C14561">
        <v>87.38600000000001</v>
      </c>
      <c r="D14561">
        <v>71.292999999999992</v>
      </c>
      <c r="E14561">
        <v>151.12200000000001</v>
      </c>
      <c r="F14561">
        <v>119.209</v>
      </c>
      <c r="G14561">
        <v>128.797</v>
      </c>
      <c r="H14561">
        <v>70.736999999999995</v>
      </c>
      <c r="I14561">
        <v>75.527999999999992</v>
      </c>
      <c r="J14561">
        <v>84.653999999999996</v>
      </c>
    </row>
    <row r="14562" spans="1:10" x14ac:dyDescent="0.2">
      <c r="A14562">
        <v>118.02200000000001</v>
      </c>
      <c r="B14562">
        <v>102.22799999999999</v>
      </c>
      <c r="C14562">
        <v>88.113</v>
      </c>
      <c r="D14562">
        <v>69.382999999999996</v>
      </c>
      <c r="E14562">
        <v>151.083</v>
      </c>
      <c r="F14562">
        <v>89.177999999999997</v>
      </c>
      <c r="G14562">
        <v>129.74600000000001</v>
      </c>
      <c r="H14562">
        <v>70.712000000000003</v>
      </c>
      <c r="I14562">
        <v>76.641000000000005</v>
      </c>
      <c r="J14562">
        <v>63.601999999999997</v>
      </c>
    </row>
    <row r="14563" spans="1:10" x14ac:dyDescent="0.2">
      <c r="A14563">
        <v>91.066999999999993</v>
      </c>
      <c r="B14563">
        <v>102.36</v>
      </c>
      <c r="C14563">
        <v>88.296999999999997</v>
      </c>
      <c r="D14563">
        <v>70.040000000000006</v>
      </c>
      <c r="E14563">
        <v>151.108</v>
      </c>
      <c r="F14563">
        <v>88.432999999999993</v>
      </c>
      <c r="G14563">
        <v>130.53100000000001</v>
      </c>
      <c r="H14563">
        <v>70.78</v>
      </c>
      <c r="I14563">
        <v>76.929999999999993</v>
      </c>
      <c r="J14563">
        <v>65.421000000000006</v>
      </c>
    </row>
    <row r="14564" spans="1:10" x14ac:dyDescent="0.2">
      <c r="A14564">
        <v>91.048000000000002</v>
      </c>
      <c r="B14564">
        <v>70.715000000000003</v>
      </c>
      <c r="C14564">
        <v>51.431999999999995</v>
      </c>
      <c r="D14564">
        <v>63.411999999999999</v>
      </c>
      <c r="E14564">
        <v>163.86</v>
      </c>
      <c r="F14564">
        <v>88.417999999999992</v>
      </c>
      <c r="G14564">
        <v>137.25</v>
      </c>
      <c r="H14564">
        <v>65.688999999999993</v>
      </c>
      <c r="I14564">
        <v>65.912999999999997</v>
      </c>
      <c r="J14564">
        <v>108.026</v>
      </c>
    </row>
    <row r="14565" spans="1:10" x14ac:dyDescent="0.2">
      <c r="A14565">
        <v>90.858999999999995</v>
      </c>
      <c r="B14565">
        <v>70.790000000000006</v>
      </c>
      <c r="C14565">
        <v>62.131</v>
      </c>
      <c r="D14565">
        <v>64.16</v>
      </c>
      <c r="E14565">
        <v>164.1</v>
      </c>
      <c r="F14565">
        <v>72.977999999999994</v>
      </c>
      <c r="G14565">
        <v>137.81399999999999</v>
      </c>
      <c r="H14565">
        <v>66.076999999999998</v>
      </c>
      <c r="I14565">
        <v>66.506999999999991</v>
      </c>
      <c r="J14565">
        <v>124.038</v>
      </c>
    </row>
    <row r="14566" spans="1:10" x14ac:dyDescent="0.2">
      <c r="A14566">
        <v>77.923999999999992</v>
      </c>
      <c r="B14566">
        <v>67.759</v>
      </c>
      <c r="C14566">
        <v>82.781999999999996</v>
      </c>
      <c r="D14566">
        <v>47.341999999999999</v>
      </c>
      <c r="E14566">
        <v>113.008</v>
      </c>
      <c r="F14566">
        <v>46.737000000000002</v>
      </c>
      <c r="G14566">
        <v>108.619</v>
      </c>
      <c r="H14566">
        <v>35.659000000000006</v>
      </c>
      <c r="I14566">
        <v>58.241999999999997</v>
      </c>
      <c r="J14566">
        <v>79.937999999999988</v>
      </c>
    </row>
    <row r="14567" spans="1:10" x14ac:dyDescent="0.2">
      <c r="A14567">
        <v>129.64600000000002</v>
      </c>
      <c r="B14567">
        <v>67.977999999999994</v>
      </c>
      <c r="C14567">
        <v>84.123000000000005</v>
      </c>
      <c r="D14567">
        <v>47.398999999999994</v>
      </c>
      <c r="E14567">
        <v>113.04600000000001</v>
      </c>
      <c r="F14567">
        <v>46.288999999999994</v>
      </c>
      <c r="G14567">
        <v>108.64700000000001</v>
      </c>
      <c r="H14567">
        <v>36.021999999999998</v>
      </c>
      <c r="I14567">
        <v>58.58</v>
      </c>
      <c r="J14567">
        <v>131.53599999999997</v>
      </c>
    </row>
    <row r="14568" spans="1:10" x14ac:dyDescent="0.2">
      <c r="A14568">
        <v>132.75200000000001</v>
      </c>
      <c r="B14568">
        <v>67.95</v>
      </c>
      <c r="C14568">
        <v>84.841999999999999</v>
      </c>
      <c r="D14568">
        <v>37.049999999999997</v>
      </c>
      <c r="E14568">
        <v>112.97499999999999</v>
      </c>
      <c r="F14568">
        <v>45.962000000000003</v>
      </c>
      <c r="G14568">
        <v>94.631</v>
      </c>
      <c r="H14568">
        <v>36.314</v>
      </c>
      <c r="I14568">
        <v>51.181999999999995</v>
      </c>
      <c r="J14568">
        <v>82.054000000000002</v>
      </c>
    </row>
    <row r="14569" spans="1:10" x14ac:dyDescent="0.2">
      <c r="A14569">
        <v>138.821</v>
      </c>
      <c r="B14569">
        <v>67.98899999999999</v>
      </c>
      <c r="C14569">
        <v>85.018000000000001</v>
      </c>
      <c r="D14569">
        <v>37.107999999999997</v>
      </c>
      <c r="E14569">
        <v>113.535</v>
      </c>
      <c r="F14569">
        <v>45.948999999999998</v>
      </c>
      <c r="G14569">
        <v>94.655000000000001</v>
      </c>
      <c r="H14569">
        <v>37.113</v>
      </c>
      <c r="I14569">
        <v>51.71</v>
      </c>
      <c r="J14569">
        <v>69.108000000000004</v>
      </c>
    </row>
    <row r="14570" spans="1:10" x14ac:dyDescent="0.2">
      <c r="A14570">
        <v>72.997</v>
      </c>
      <c r="B14570">
        <v>67.991</v>
      </c>
      <c r="C14570">
        <v>72.924999999999997</v>
      </c>
      <c r="D14570">
        <v>37.514000000000003</v>
      </c>
      <c r="E14570">
        <v>113.473</v>
      </c>
      <c r="F14570">
        <v>45.951000000000001</v>
      </c>
      <c r="G14570">
        <v>91.9</v>
      </c>
      <c r="H14570">
        <v>42.145000000000003</v>
      </c>
      <c r="I14570">
        <v>52.094000000000001</v>
      </c>
      <c r="J14570">
        <v>135.113</v>
      </c>
    </row>
    <row r="14571" spans="1:10" x14ac:dyDescent="0.2">
      <c r="A14571">
        <v>72.034000000000006</v>
      </c>
      <c r="B14571">
        <v>68.018000000000001</v>
      </c>
      <c r="C14571">
        <v>73.144999999999996</v>
      </c>
      <c r="D14571">
        <v>38.701000000000001</v>
      </c>
      <c r="E14571">
        <v>113.502</v>
      </c>
      <c r="F14571">
        <v>45.975000000000001</v>
      </c>
      <c r="G14571">
        <v>91.927999999999997</v>
      </c>
      <c r="H14571">
        <v>42.854000000000006</v>
      </c>
      <c r="I14571">
        <v>52.466999999999999</v>
      </c>
      <c r="J14571">
        <v>70.697999999999993</v>
      </c>
    </row>
    <row r="14572" spans="1:10" x14ac:dyDescent="0.2">
      <c r="A14572">
        <v>71.352000000000004</v>
      </c>
      <c r="B14572">
        <v>56.418999999999997</v>
      </c>
      <c r="C14572">
        <v>72.718000000000004</v>
      </c>
      <c r="D14572">
        <v>39.002000000000002</v>
      </c>
      <c r="E14572">
        <v>113.498</v>
      </c>
      <c r="F14572">
        <v>45.975000000000001</v>
      </c>
      <c r="G14572">
        <v>91.908000000000001</v>
      </c>
      <c r="H14572">
        <v>32.412999999999997</v>
      </c>
      <c r="I14572">
        <v>51.531999999999996</v>
      </c>
      <c r="J14572">
        <v>67.271999999999991</v>
      </c>
    </row>
    <row r="14573" spans="1:10" x14ac:dyDescent="0.2">
      <c r="A14573">
        <v>71.91</v>
      </c>
      <c r="B14573">
        <v>56.445</v>
      </c>
      <c r="C14573">
        <v>72.900999999999996</v>
      </c>
      <c r="D14573">
        <v>39.565000000000005</v>
      </c>
      <c r="E14573">
        <v>113.524</v>
      </c>
      <c r="F14573">
        <v>45.983999999999995</v>
      </c>
      <c r="G14573">
        <v>91.933000000000007</v>
      </c>
      <c r="H14573">
        <v>32.832999999999998</v>
      </c>
      <c r="I14573">
        <v>52.372</v>
      </c>
      <c r="J14573">
        <v>67.98899999999999</v>
      </c>
    </row>
    <row r="14574" spans="1:10" x14ac:dyDescent="0.2">
      <c r="A14574">
        <v>70.841999999999999</v>
      </c>
      <c r="B14574">
        <v>42.219000000000001</v>
      </c>
      <c r="C14574">
        <v>88.534000000000006</v>
      </c>
      <c r="D14574">
        <v>40.643000000000001</v>
      </c>
      <c r="E14574">
        <v>113.486</v>
      </c>
      <c r="F14574">
        <v>130.559</v>
      </c>
      <c r="G14574">
        <v>91.932000000000002</v>
      </c>
      <c r="H14574">
        <v>32.321000000000005</v>
      </c>
      <c r="I14574">
        <v>53.129000000000005</v>
      </c>
      <c r="J14574">
        <v>60.048999999999999</v>
      </c>
    </row>
    <row r="14575" spans="1:10" x14ac:dyDescent="0.2">
      <c r="A14575">
        <v>69.796999999999997</v>
      </c>
      <c r="B14575">
        <v>42.243000000000002</v>
      </c>
      <c r="C14575">
        <v>89.218000000000004</v>
      </c>
      <c r="D14575">
        <v>41.055</v>
      </c>
      <c r="E14575">
        <v>113.509</v>
      </c>
      <c r="F14575">
        <v>129.91800000000001</v>
      </c>
      <c r="G14575">
        <v>56.536000000000001</v>
      </c>
      <c r="H14575">
        <v>33.348999999999997</v>
      </c>
      <c r="I14575">
        <v>53.975000000000001</v>
      </c>
      <c r="J14575">
        <v>63.769000000000005</v>
      </c>
    </row>
    <row r="14576" spans="1:10" x14ac:dyDescent="0.2">
      <c r="A14576">
        <v>69.347000000000008</v>
      </c>
      <c r="B14576">
        <v>42.236999999999995</v>
      </c>
      <c r="C14576">
        <v>89.064000000000007</v>
      </c>
      <c r="D14576">
        <v>41.412999999999997</v>
      </c>
      <c r="E14576">
        <v>113.51</v>
      </c>
      <c r="F14576">
        <v>36.856999999999999</v>
      </c>
      <c r="G14576">
        <v>40.204999999999998</v>
      </c>
      <c r="H14576">
        <v>32.717000000000006</v>
      </c>
      <c r="I14576">
        <v>54.945</v>
      </c>
      <c r="J14576">
        <v>62.094999999999999</v>
      </c>
    </row>
    <row r="14577" spans="1:10" x14ac:dyDescent="0.2">
      <c r="A14577">
        <v>71.944999999999993</v>
      </c>
      <c r="B14577">
        <v>42.262</v>
      </c>
      <c r="C14577">
        <v>89.599000000000004</v>
      </c>
      <c r="D14577">
        <v>41.680999999999997</v>
      </c>
      <c r="E14577">
        <v>113.533</v>
      </c>
      <c r="F14577">
        <v>17.218</v>
      </c>
      <c r="G14577">
        <v>38.506999999999998</v>
      </c>
      <c r="H14577">
        <v>32.747</v>
      </c>
      <c r="I14577">
        <v>56.162999999999997</v>
      </c>
      <c r="J14577">
        <v>63.749000000000002</v>
      </c>
    </row>
    <row r="14578" spans="1:10" x14ac:dyDescent="0.2">
      <c r="A14578">
        <v>59.311999999999998</v>
      </c>
      <c r="B14578">
        <v>31.605</v>
      </c>
      <c r="C14578">
        <v>80.157999999999987</v>
      </c>
      <c r="D14578">
        <v>41.826000000000001</v>
      </c>
      <c r="E14578">
        <v>104.712</v>
      </c>
      <c r="F14578">
        <v>158.16200000000001</v>
      </c>
      <c r="G14578">
        <v>38.902000000000001</v>
      </c>
      <c r="H14578">
        <v>27.126999999999999</v>
      </c>
      <c r="I14578">
        <v>64.858000000000004</v>
      </c>
      <c r="J14578">
        <v>63.784999999999997</v>
      </c>
    </row>
    <row r="14579" spans="1:10" x14ac:dyDescent="0.2">
      <c r="A14579">
        <v>21.780999999999999</v>
      </c>
      <c r="B14579">
        <v>27.803999999999998</v>
      </c>
      <c r="C14579">
        <v>84.33</v>
      </c>
      <c r="D14579">
        <v>42.716999999999999</v>
      </c>
      <c r="E14579">
        <v>104.735</v>
      </c>
      <c r="F14579">
        <v>157.137</v>
      </c>
      <c r="G14579">
        <v>97.072000000000003</v>
      </c>
      <c r="H14579">
        <v>27.736999999999998</v>
      </c>
      <c r="I14579">
        <v>69.173000000000002</v>
      </c>
      <c r="J14579">
        <v>70.12</v>
      </c>
    </row>
    <row r="14580" spans="1:10" x14ac:dyDescent="0.2">
      <c r="A14580">
        <v>132.28</v>
      </c>
      <c r="B14580">
        <v>26.99</v>
      </c>
      <c r="C14580">
        <v>85.313000000000002</v>
      </c>
      <c r="D14580">
        <v>52.832999999999998</v>
      </c>
      <c r="E14580">
        <v>102.377</v>
      </c>
      <c r="F14580">
        <v>127.35</v>
      </c>
      <c r="G14580">
        <v>61.885000000000005</v>
      </c>
      <c r="H14580">
        <v>23.283999999999999</v>
      </c>
      <c r="I14580">
        <v>69.484000000000009</v>
      </c>
      <c r="J14580">
        <v>67.260000000000005</v>
      </c>
    </row>
    <row r="14581" spans="1:10" x14ac:dyDescent="0.2">
      <c r="A14581">
        <v>132.87799999999999</v>
      </c>
      <c r="B14581">
        <v>26.983000000000001</v>
      </c>
      <c r="C14581">
        <v>86.488</v>
      </c>
      <c r="D14581">
        <v>54.347999999999999</v>
      </c>
      <c r="E14581">
        <v>102.41</v>
      </c>
      <c r="F14581">
        <v>126.626</v>
      </c>
      <c r="G14581">
        <v>43.721999999999994</v>
      </c>
      <c r="H14581">
        <v>25.146999999999998</v>
      </c>
      <c r="I14581">
        <v>69.887</v>
      </c>
      <c r="J14581">
        <v>70.188000000000002</v>
      </c>
    </row>
    <row r="14582" spans="1:10" x14ac:dyDescent="0.2">
      <c r="A14582">
        <v>133.18899999999999</v>
      </c>
      <c r="B14582">
        <v>26.986000000000001</v>
      </c>
      <c r="C14582">
        <v>87.829000000000008</v>
      </c>
      <c r="D14582">
        <v>53.744</v>
      </c>
      <c r="E14582">
        <v>94.117000000000004</v>
      </c>
      <c r="F14582">
        <v>126.666</v>
      </c>
      <c r="G14582">
        <v>41.781999999999996</v>
      </c>
      <c r="H14582">
        <v>32.478000000000002</v>
      </c>
      <c r="I14582">
        <v>74.805999999999997</v>
      </c>
      <c r="J14582">
        <v>74.638999999999996</v>
      </c>
    </row>
    <row r="14583" spans="1:10" x14ac:dyDescent="0.2">
      <c r="A14583">
        <v>91.828999999999994</v>
      </c>
      <c r="B14583">
        <v>26.988000000000003</v>
      </c>
      <c r="C14583">
        <v>88.665999999999997</v>
      </c>
      <c r="D14583">
        <v>54.302</v>
      </c>
      <c r="E14583">
        <v>94.14</v>
      </c>
      <c r="F14583">
        <v>111.267</v>
      </c>
      <c r="G14583">
        <v>41.924999999999997</v>
      </c>
      <c r="H14583">
        <v>40.906999999999996</v>
      </c>
      <c r="I14583">
        <v>75.197000000000003</v>
      </c>
      <c r="J14583">
        <v>74.713999999999999</v>
      </c>
    </row>
    <row r="14584" spans="1:10" x14ac:dyDescent="0.2">
      <c r="A14584">
        <v>91.421000000000006</v>
      </c>
      <c r="B14584">
        <v>16.227999999999998</v>
      </c>
      <c r="C14584">
        <v>92.581000000000003</v>
      </c>
      <c r="D14584">
        <v>55.258000000000003</v>
      </c>
      <c r="E14584">
        <v>82.771999999999991</v>
      </c>
      <c r="F14584">
        <v>85.057999999999993</v>
      </c>
      <c r="G14584">
        <v>34.285999999999994</v>
      </c>
      <c r="H14584">
        <v>42.65</v>
      </c>
      <c r="I14584">
        <v>45.150000000000006</v>
      </c>
      <c r="J14584">
        <v>71.646000000000001</v>
      </c>
    </row>
    <row r="14585" spans="1:10" x14ac:dyDescent="0.2">
      <c r="A14585">
        <v>90.945999999999998</v>
      </c>
      <c r="B14585">
        <v>58.219000000000001</v>
      </c>
      <c r="C14585">
        <v>95.259</v>
      </c>
      <c r="D14585">
        <v>56.487000000000002</v>
      </c>
      <c r="E14585">
        <v>82.802000000000007</v>
      </c>
      <c r="F14585">
        <v>84.666000000000011</v>
      </c>
      <c r="G14585">
        <v>34.486000000000004</v>
      </c>
      <c r="H14585">
        <v>43.209000000000003</v>
      </c>
      <c r="I14585">
        <v>48.321000000000005</v>
      </c>
      <c r="J14585">
        <v>71.670999999999992</v>
      </c>
    </row>
    <row r="14586" spans="1:10" x14ac:dyDescent="0.2">
      <c r="A14586">
        <v>89.88300000000001</v>
      </c>
      <c r="B14586">
        <v>54.438000000000002</v>
      </c>
      <c r="C14586">
        <v>94.864000000000004</v>
      </c>
      <c r="D14586">
        <v>57.295000000000002</v>
      </c>
      <c r="E14586">
        <v>82.153000000000006</v>
      </c>
      <c r="F14586">
        <v>84.382999999999996</v>
      </c>
      <c r="G14586">
        <v>29.065000000000001</v>
      </c>
      <c r="H14586">
        <v>43.435000000000002</v>
      </c>
      <c r="I14586">
        <v>51.661000000000001</v>
      </c>
      <c r="J14586">
        <v>71.504000000000005</v>
      </c>
    </row>
    <row r="14587" spans="1:10" x14ac:dyDescent="0.2">
      <c r="A14587">
        <v>121.92400000000001</v>
      </c>
      <c r="B14587">
        <v>53.634</v>
      </c>
      <c r="C14587">
        <v>65.953000000000003</v>
      </c>
      <c r="D14587">
        <v>58.865000000000002</v>
      </c>
      <c r="E14587">
        <v>82.177999999999997</v>
      </c>
      <c r="F14587">
        <v>19.608000000000001</v>
      </c>
      <c r="G14587">
        <v>29.15</v>
      </c>
      <c r="H14587">
        <v>43.848999999999997</v>
      </c>
      <c r="I14587">
        <v>50.174000000000007</v>
      </c>
      <c r="J14587">
        <v>71.53</v>
      </c>
    </row>
    <row r="14588" spans="1:10" x14ac:dyDescent="0.2">
      <c r="A14588">
        <v>94.230999999999995</v>
      </c>
      <c r="B14588">
        <v>53.674999999999997</v>
      </c>
      <c r="C14588">
        <v>41.616999999999997</v>
      </c>
      <c r="D14588">
        <v>71.13600000000001</v>
      </c>
      <c r="E14588">
        <v>79.615000000000009</v>
      </c>
      <c r="F14588">
        <v>104.907</v>
      </c>
      <c r="G14588">
        <v>19.05</v>
      </c>
      <c r="H14588">
        <v>44.722999999999999</v>
      </c>
      <c r="I14588">
        <v>52.682000000000002</v>
      </c>
      <c r="J14588">
        <v>78.606999999999999</v>
      </c>
    </row>
    <row r="14589" spans="1:10" x14ac:dyDescent="0.2">
      <c r="A14589">
        <v>89.722999999999999</v>
      </c>
      <c r="B14589">
        <v>53.678999999999995</v>
      </c>
      <c r="C14589">
        <v>8.3079999999999998</v>
      </c>
      <c r="D14589">
        <v>76.313000000000002</v>
      </c>
      <c r="E14589">
        <v>79.644000000000005</v>
      </c>
      <c r="F14589">
        <v>104.98399999999999</v>
      </c>
      <c r="G14589">
        <v>19.161999999999999</v>
      </c>
      <c r="H14589">
        <v>46.344000000000001</v>
      </c>
      <c r="I14589">
        <v>53.260000000000005</v>
      </c>
      <c r="J14589">
        <v>39.552999999999997</v>
      </c>
    </row>
    <row r="14590" spans="1:10" x14ac:dyDescent="0.2">
      <c r="A14590">
        <v>5.38</v>
      </c>
      <c r="B14590">
        <v>10.813000000000001</v>
      </c>
      <c r="C14590">
        <v>106.417</v>
      </c>
      <c r="D14590">
        <v>44.475999999999999</v>
      </c>
      <c r="E14590">
        <v>65.112000000000009</v>
      </c>
      <c r="F14590">
        <v>105.038</v>
      </c>
      <c r="G14590">
        <v>7.8480000000000008</v>
      </c>
      <c r="H14590">
        <v>17.241</v>
      </c>
      <c r="I14590">
        <v>61.015000000000001</v>
      </c>
      <c r="J14590">
        <v>38.887</v>
      </c>
    </row>
    <row r="14591" spans="1:10" x14ac:dyDescent="0.2">
      <c r="A14591">
        <v>99.122</v>
      </c>
      <c r="B14591">
        <v>88.830000000000013</v>
      </c>
      <c r="C14591">
        <v>106.256</v>
      </c>
      <c r="D14591">
        <v>44.500999999999998</v>
      </c>
      <c r="E14591">
        <v>65.135000000000005</v>
      </c>
      <c r="F14591">
        <v>105.06</v>
      </c>
      <c r="G14591">
        <v>7.95</v>
      </c>
      <c r="H14591">
        <v>18.067</v>
      </c>
      <c r="I14591">
        <v>12.762</v>
      </c>
      <c r="J14591">
        <v>89.50800000000001</v>
      </c>
    </row>
    <row r="14592" spans="1:10" x14ac:dyDescent="0.2">
      <c r="A14592">
        <v>101.203</v>
      </c>
      <c r="B14592">
        <v>55.405999999999999</v>
      </c>
      <c r="C14592">
        <v>105.804</v>
      </c>
      <c r="D14592">
        <v>35.936999999999998</v>
      </c>
      <c r="E14592">
        <v>65.094999999999999</v>
      </c>
      <c r="F14592">
        <v>105.1</v>
      </c>
      <c r="G14592">
        <v>8.9160000000000004</v>
      </c>
      <c r="H14592">
        <v>20.733000000000001</v>
      </c>
      <c r="I14592">
        <v>75.23299999999999</v>
      </c>
      <c r="J14592">
        <v>48.683</v>
      </c>
    </row>
    <row r="14593" spans="1:10" x14ac:dyDescent="0.2">
      <c r="A14593">
        <v>87.393000000000001</v>
      </c>
      <c r="B14593">
        <v>31.789000000000001</v>
      </c>
      <c r="C14593">
        <v>73.875</v>
      </c>
      <c r="D14593">
        <v>35.960999999999999</v>
      </c>
      <c r="E14593">
        <v>65.11999999999999</v>
      </c>
      <c r="F14593">
        <v>76.209000000000003</v>
      </c>
      <c r="G14593">
        <v>9.0890000000000004</v>
      </c>
      <c r="H14593">
        <v>21.052999999999997</v>
      </c>
      <c r="I14593">
        <v>25.065000000000001</v>
      </c>
      <c r="J14593">
        <v>48.533000000000001</v>
      </c>
    </row>
    <row r="14594" spans="1:10" x14ac:dyDescent="0.2">
      <c r="A14594">
        <v>4.9240000000000004</v>
      </c>
      <c r="B14594">
        <v>6.3470000000000004</v>
      </c>
      <c r="C14594">
        <v>6.9040000000000008</v>
      </c>
      <c r="D14594">
        <v>8</v>
      </c>
      <c r="E14594">
        <v>13.358000000000001</v>
      </c>
      <c r="F14594">
        <v>52.097999999999999</v>
      </c>
      <c r="G14594">
        <v>7.9220000000000006</v>
      </c>
      <c r="H14594">
        <v>8.1820000000000004</v>
      </c>
      <c r="I14594">
        <v>14.372999999999999</v>
      </c>
      <c r="J14594">
        <v>12.353999999999999</v>
      </c>
    </row>
    <row r="14595" spans="1:10" x14ac:dyDescent="0.2">
      <c r="A14595">
        <v>3.69</v>
      </c>
      <c r="B14595">
        <v>6.54</v>
      </c>
      <c r="C14595">
        <v>7.4420000000000002</v>
      </c>
      <c r="D14595">
        <v>8.0670000000000002</v>
      </c>
      <c r="E14595">
        <v>13.382</v>
      </c>
      <c r="F14595">
        <v>6.7370000000000001</v>
      </c>
      <c r="G14595">
        <v>8.1980000000000004</v>
      </c>
      <c r="H14595">
        <v>8.2089999999999996</v>
      </c>
      <c r="I14595">
        <v>16.063000000000002</v>
      </c>
      <c r="J14595">
        <v>13.555</v>
      </c>
    </row>
    <row r="14596" spans="1:10" x14ac:dyDescent="0.2">
      <c r="A14596">
        <v>60.540999999999997</v>
      </c>
      <c r="B14596">
        <v>6.6499999999999995</v>
      </c>
      <c r="C14596">
        <v>7.81</v>
      </c>
      <c r="D14596">
        <v>6.3029999999999999</v>
      </c>
      <c r="E14596">
        <v>13.38</v>
      </c>
      <c r="F14596">
        <v>5.3420000000000005</v>
      </c>
      <c r="G14596">
        <v>8.39</v>
      </c>
      <c r="H14596">
        <v>7.7690000000000001</v>
      </c>
      <c r="I14596">
        <v>18.457999999999998</v>
      </c>
      <c r="J14596">
        <v>14.88</v>
      </c>
    </row>
    <row r="14597" spans="1:10" x14ac:dyDescent="0.2">
      <c r="A14597">
        <v>25.14</v>
      </c>
      <c r="B14597">
        <v>7</v>
      </c>
      <c r="C14597">
        <v>8.1930000000000014</v>
      </c>
      <c r="D14597">
        <v>6.8789999999999996</v>
      </c>
      <c r="E14597">
        <v>13.401999999999999</v>
      </c>
      <c r="F14597">
        <v>42.037999999999997</v>
      </c>
      <c r="G14597">
        <v>8.5039999999999996</v>
      </c>
      <c r="H14597">
        <v>7.7929999999999993</v>
      </c>
      <c r="I14597">
        <v>19.675999999999998</v>
      </c>
      <c r="J14597">
        <v>15.535</v>
      </c>
    </row>
    <row r="14598" spans="1:10" x14ac:dyDescent="0.2">
      <c r="A14598">
        <v>12.661</v>
      </c>
      <c r="B14598">
        <v>7.194</v>
      </c>
      <c r="C14598">
        <v>65.129000000000005</v>
      </c>
      <c r="D14598">
        <v>6.5490000000000004</v>
      </c>
      <c r="E14598">
        <v>5.2919999999999998</v>
      </c>
      <c r="F14598">
        <v>14.157</v>
      </c>
      <c r="G14598">
        <v>5.4409999999999998</v>
      </c>
      <c r="H14598">
        <v>7.0529999999999999</v>
      </c>
      <c r="I14598">
        <v>20.728999999999999</v>
      </c>
      <c r="J14598">
        <v>16.674000000000003</v>
      </c>
    </row>
    <row r="14599" spans="1:10" x14ac:dyDescent="0.2">
      <c r="A14599">
        <v>11.141</v>
      </c>
      <c r="B14599">
        <v>7.52</v>
      </c>
      <c r="C14599">
        <v>31.79</v>
      </c>
      <c r="D14599">
        <v>6.5990000000000002</v>
      </c>
      <c r="E14599">
        <v>5.7519999999999998</v>
      </c>
      <c r="F14599">
        <v>12.073</v>
      </c>
      <c r="G14599">
        <v>5.53</v>
      </c>
      <c r="H14599">
        <v>7.0790000000000006</v>
      </c>
      <c r="I14599">
        <v>21.603000000000002</v>
      </c>
      <c r="J14599">
        <v>17.305</v>
      </c>
    </row>
    <row r="14600" spans="1:10" x14ac:dyDescent="0.2">
      <c r="A14600">
        <v>6.4619999999999997</v>
      </c>
      <c r="B14600">
        <v>8.1620000000000008</v>
      </c>
      <c r="C14600">
        <v>14.680999999999999</v>
      </c>
      <c r="D14600">
        <v>7.0670000000000002</v>
      </c>
      <c r="E14600">
        <v>6.7920000000000007</v>
      </c>
      <c r="F14600">
        <v>7.5270000000000001</v>
      </c>
      <c r="G14600">
        <v>4.1079999999999997</v>
      </c>
      <c r="H14600">
        <v>7.0609999999999999</v>
      </c>
      <c r="I14600">
        <v>22.946999999999999</v>
      </c>
      <c r="J14600">
        <v>20.274999999999999</v>
      </c>
    </row>
    <row r="14601" spans="1:10" x14ac:dyDescent="0.2">
      <c r="A14601">
        <v>5.0070000000000006</v>
      </c>
      <c r="B14601">
        <v>8.6390000000000011</v>
      </c>
      <c r="C14601">
        <v>7.38</v>
      </c>
      <c r="D14601">
        <v>8.1049999999999986</v>
      </c>
      <c r="E14601">
        <v>7.67</v>
      </c>
      <c r="F14601">
        <v>8.0069999999999997</v>
      </c>
      <c r="G14601">
        <v>4.1370000000000005</v>
      </c>
      <c r="H14601">
        <v>7.0870000000000006</v>
      </c>
      <c r="I14601">
        <v>23.693000000000001</v>
      </c>
      <c r="J14601">
        <v>21.359000000000002</v>
      </c>
    </row>
    <row r="14602" spans="1:10" x14ac:dyDescent="0.2">
      <c r="A14602">
        <v>15.395</v>
      </c>
      <c r="B14602">
        <v>8.8439999999999994</v>
      </c>
      <c r="C14602">
        <v>6.9890000000000008</v>
      </c>
      <c r="D14602">
        <v>9.657</v>
      </c>
      <c r="E14602">
        <v>7.1240000000000006</v>
      </c>
      <c r="F14602">
        <v>8.577</v>
      </c>
      <c r="G14602">
        <v>2.597</v>
      </c>
      <c r="H14602">
        <v>6.7549999999999999</v>
      </c>
      <c r="I14602">
        <v>24.806999999999999</v>
      </c>
      <c r="J14602">
        <v>25.314</v>
      </c>
    </row>
    <row r="14603" spans="1:10" x14ac:dyDescent="0.2">
      <c r="A14603">
        <v>15.084</v>
      </c>
      <c r="B14603">
        <v>9.2509999999999994</v>
      </c>
      <c r="C14603">
        <v>29.603999999999999</v>
      </c>
      <c r="D14603">
        <v>10.291</v>
      </c>
      <c r="E14603">
        <v>8.120000000000001</v>
      </c>
      <c r="F14603">
        <v>9.6059999999999999</v>
      </c>
      <c r="G14603">
        <v>2.6220000000000003</v>
      </c>
      <c r="H14603">
        <v>6.7809999999999997</v>
      </c>
      <c r="I14603">
        <v>26.552</v>
      </c>
      <c r="J14603">
        <v>26.114999999999998</v>
      </c>
    </row>
    <row r="14604" spans="1:10" x14ac:dyDescent="0.2">
      <c r="A14604">
        <v>14.311</v>
      </c>
      <c r="B14604">
        <v>10.627000000000001</v>
      </c>
      <c r="C14604">
        <v>29.292999999999999</v>
      </c>
      <c r="D14604">
        <v>15.441000000000001</v>
      </c>
      <c r="E14604">
        <v>10.484</v>
      </c>
      <c r="F14604">
        <v>7.53</v>
      </c>
      <c r="G14604">
        <v>6.3860000000000001</v>
      </c>
      <c r="H14604">
        <v>27.425999999999998</v>
      </c>
      <c r="I14604">
        <v>49.118000000000002</v>
      </c>
      <c r="J14604">
        <v>24.015999999999998</v>
      </c>
    </row>
    <row r="14605" spans="1:10" x14ac:dyDescent="0.2">
      <c r="A14605">
        <v>14.372999999999999</v>
      </c>
      <c r="B14605">
        <v>11.548999999999999</v>
      </c>
      <c r="C14605">
        <v>29.021000000000001</v>
      </c>
      <c r="D14605">
        <v>16.056999999999999</v>
      </c>
      <c r="E14605">
        <v>11.523</v>
      </c>
      <c r="F14605">
        <v>12.597</v>
      </c>
      <c r="G14605">
        <v>6.4180000000000001</v>
      </c>
      <c r="H14605">
        <v>27.524000000000001</v>
      </c>
      <c r="I14605">
        <v>49.969000000000001</v>
      </c>
      <c r="J14605">
        <v>25.75</v>
      </c>
    </row>
    <row r="14606" spans="1:10" x14ac:dyDescent="0.2">
      <c r="A14606">
        <v>13.396000000000001</v>
      </c>
      <c r="B14606">
        <v>15.552</v>
      </c>
      <c r="C14606">
        <v>14.412000000000001</v>
      </c>
      <c r="D14606">
        <v>14.356</v>
      </c>
      <c r="E14606">
        <v>7.3460000000000001</v>
      </c>
      <c r="F14606">
        <v>9.173</v>
      </c>
      <c r="G14606">
        <v>12.988</v>
      </c>
      <c r="H14606">
        <v>27.556000000000001</v>
      </c>
      <c r="I14606">
        <v>51.981000000000002</v>
      </c>
      <c r="J14606">
        <v>26.102</v>
      </c>
    </row>
    <row r="14607" spans="1:10" x14ac:dyDescent="0.2">
      <c r="A14607">
        <v>13.547000000000001</v>
      </c>
      <c r="B14607">
        <v>15.773999999999999</v>
      </c>
      <c r="C14607">
        <v>9.8160000000000007</v>
      </c>
      <c r="D14607">
        <v>20.504999999999999</v>
      </c>
      <c r="E14607">
        <v>7.6909999999999998</v>
      </c>
      <c r="F14607">
        <v>9.5429999999999993</v>
      </c>
      <c r="G14607">
        <v>13.292999999999999</v>
      </c>
      <c r="H14607">
        <v>27.626000000000001</v>
      </c>
      <c r="I14607">
        <v>53.518000000000001</v>
      </c>
      <c r="J14607">
        <v>26.989000000000001</v>
      </c>
    </row>
    <row r="14608" spans="1:10" x14ac:dyDescent="0.2">
      <c r="A14608">
        <v>15.465</v>
      </c>
      <c r="B14608">
        <v>14.840000000000002</v>
      </c>
      <c r="C14608">
        <v>18.733000000000001</v>
      </c>
      <c r="D14608">
        <v>13.798999999999999</v>
      </c>
      <c r="E14608">
        <v>15.833</v>
      </c>
      <c r="F14608">
        <v>7.51</v>
      </c>
      <c r="G14608">
        <v>18.114999999999998</v>
      </c>
      <c r="H14608">
        <v>28.311</v>
      </c>
      <c r="I14608">
        <v>58.351999999999997</v>
      </c>
      <c r="J14608">
        <v>26.722000000000001</v>
      </c>
    </row>
    <row r="14609" spans="1:10" x14ac:dyDescent="0.2">
      <c r="A14609">
        <v>15.743</v>
      </c>
      <c r="B14609">
        <v>16.646000000000001</v>
      </c>
      <c r="C14609">
        <v>19.335000000000001</v>
      </c>
      <c r="D14609">
        <v>18.248999999999999</v>
      </c>
      <c r="E14609">
        <v>16.574999999999999</v>
      </c>
      <c r="F14609">
        <v>7.5490000000000004</v>
      </c>
      <c r="G14609">
        <v>18.140999999999998</v>
      </c>
      <c r="H14609">
        <v>28.503</v>
      </c>
      <c r="I14609">
        <v>59.069000000000003</v>
      </c>
      <c r="J14609">
        <v>26.751999999999999</v>
      </c>
    </row>
    <row r="14610" spans="1:10" x14ac:dyDescent="0.2">
      <c r="A14610">
        <v>15.42</v>
      </c>
      <c r="B14610">
        <v>17.771999999999998</v>
      </c>
      <c r="C14610">
        <v>20.914999999999999</v>
      </c>
      <c r="D14610">
        <v>21.352</v>
      </c>
      <c r="E14610">
        <v>15.500999999999999</v>
      </c>
      <c r="F14610">
        <v>7.4189999999999996</v>
      </c>
      <c r="G14610">
        <v>18.148999999999997</v>
      </c>
      <c r="H14610">
        <v>28.795999999999999</v>
      </c>
      <c r="I14610">
        <v>60.38</v>
      </c>
      <c r="J14610">
        <v>31.105</v>
      </c>
    </row>
    <row r="14611" spans="1:10" x14ac:dyDescent="0.2">
      <c r="A14611">
        <v>15.696000000000002</v>
      </c>
      <c r="B14611">
        <v>18.349</v>
      </c>
      <c r="C14611">
        <v>22.012</v>
      </c>
      <c r="D14611">
        <v>23.709</v>
      </c>
      <c r="E14611">
        <v>16.22</v>
      </c>
      <c r="F14611">
        <v>7.4460000000000006</v>
      </c>
      <c r="G14611">
        <v>18.175999999999998</v>
      </c>
      <c r="H14611">
        <v>28.94</v>
      </c>
      <c r="I14611">
        <v>61.454000000000001</v>
      </c>
      <c r="J14611">
        <v>31.158999999999999</v>
      </c>
    </row>
    <row r="14612" spans="1:10" x14ac:dyDescent="0.2">
      <c r="A14612">
        <v>36.719000000000001</v>
      </c>
      <c r="B14612">
        <v>23.698</v>
      </c>
      <c r="C14612">
        <v>24.344999999999999</v>
      </c>
      <c r="D14612">
        <v>28.021999999999998</v>
      </c>
      <c r="E14612">
        <v>19.456999999999997</v>
      </c>
      <c r="F14612">
        <v>10.602</v>
      </c>
      <c r="G14612">
        <v>18.210999999999999</v>
      </c>
      <c r="H14612">
        <v>29.702999999999999</v>
      </c>
      <c r="I14612">
        <v>64.760999999999996</v>
      </c>
      <c r="J14612">
        <v>30.559000000000001</v>
      </c>
    </row>
    <row r="14613" spans="1:10" x14ac:dyDescent="0.2">
      <c r="A14613">
        <v>37.31</v>
      </c>
      <c r="B14613">
        <v>24.286999999999999</v>
      </c>
      <c r="C14613">
        <v>26.398999999999997</v>
      </c>
      <c r="D14613">
        <v>28.819999999999997</v>
      </c>
      <c r="E14613">
        <v>20.552999999999997</v>
      </c>
      <c r="F14613">
        <v>10.827999999999999</v>
      </c>
      <c r="G14613">
        <v>18.234999999999999</v>
      </c>
      <c r="H14613">
        <v>29.94</v>
      </c>
      <c r="I14613">
        <v>65.396999999999991</v>
      </c>
      <c r="J14613">
        <v>30.314</v>
      </c>
    </row>
    <row r="14614" spans="1:10" x14ac:dyDescent="0.2">
      <c r="A14614">
        <v>36.840000000000003</v>
      </c>
      <c r="B14614">
        <v>17.623000000000001</v>
      </c>
      <c r="C14614">
        <v>28.016999999999999</v>
      </c>
      <c r="D14614">
        <v>29.716000000000001</v>
      </c>
      <c r="E14614">
        <v>16.849</v>
      </c>
      <c r="F14614">
        <v>9.8239999999999998</v>
      </c>
      <c r="G14614">
        <v>18.236999999999998</v>
      </c>
      <c r="H14614">
        <v>30.058</v>
      </c>
      <c r="I14614">
        <v>66.241</v>
      </c>
      <c r="J14614">
        <v>30.077000000000002</v>
      </c>
    </row>
    <row r="14615" spans="1:10" x14ac:dyDescent="0.2">
      <c r="A14615">
        <v>37.284999999999997</v>
      </c>
      <c r="B14615">
        <v>18.235999999999997</v>
      </c>
      <c r="C14615">
        <v>28.361000000000001</v>
      </c>
      <c r="D14615">
        <v>30.372</v>
      </c>
      <c r="E14615">
        <v>17.288</v>
      </c>
      <c r="F14615">
        <v>10.256</v>
      </c>
      <c r="G14615">
        <v>18.263999999999999</v>
      </c>
      <c r="H14615">
        <v>36.304000000000002</v>
      </c>
      <c r="I14615">
        <v>67.060999999999993</v>
      </c>
      <c r="J14615">
        <v>28.856000000000002</v>
      </c>
    </row>
    <row r="14616" spans="1:10" x14ac:dyDescent="0.2">
      <c r="A14616">
        <v>36.61</v>
      </c>
      <c r="B14616">
        <v>18.41</v>
      </c>
      <c r="C14616">
        <v>31.16</v>
      </c>
      <c r="D14616">
        <v>31.18</v>
      </c>
      <c r="E14616">
        <v>16.778000000000002</v>
      </c>
      <c r="F14616">
        <v>9.2759999999999998</v>
      </c>
      <c r="G14616">
        <v>18.268000000000001</v>
      </c>
      <c r="H14616">
        <v>37.29</v>
      </c>
      <c r="I14616">
        <v>66.13</v>
      </c>
      <c r="J14616">
        <v>39.301000000000002</v>
      </c>
    </row>
    <row r="14617" spans="1:10" x14ac:dyDescent="0.2">
      <c r="A14617">
        <v>36.689</v>
      </c>
      <c r="B14617">
        <v>18.373999999999999</v>
      </c>
      <c r="C14617">
        <v>31.988000000000003</v>
      </c>
      <c r="D14617">
        <v>32.648000000000003</v>
      </c>
      <c r="E14617">
        <v>16.809999999999999</v>
      </c>
      <c r="F14617">
        <v>9.6750000000000007</v>
      </c>
      <c r="G14617">
        <v>18.309999999999999</v>
      </c>
      <c r="H14617">
        <v>37.786000000000001</v>
      </c>
      <c r="I14617">
        <v>66.602999999999994</v>
      </c>
      <c r="J14617">
        <v>39.542999999999999</v>
      </c>
    </row>
    <row r="14618" spans="1:10" x14ac:dyDescent="0.2">
      <c r="A14618">
        <v>51.949000000000005</v>
      </c>
      <c r="B14618">
        <v>19.54</v>
      </c>
      <c r="C14618">
        <v>29.483000000000001</v>
      </c>
      <c r="D14618">
        <v>34.243000000000002</v>
      </c>
      <c r="E14618">
        <v>17.250999999999998</v>
      </c>
      <c r="F14618">
        <v>12.731999999999999</v>
      </c>
      <c r="G14618">
        <v>18.315000000000001</v>
      </c>
      <c r="H14618">
        <v>35.337000000000003</v>
      </c>
      <c r="I14618">
        <v>74.391999999999996</v>
      </c>
      <c r="J14618">
        <v>43.454999999999998</v>
      </c>
    </row>
    <row r="14619" spans="1:10" x14ac:dyDescent="0.2">
      <c r="A14619">
        <v>54.360999999999997</v>
      </c>
      <c r="B14619">
        <v>23.768999999999998</v>
      </c>
      <c r="C14619">
        <v>30.428999999999998</v>
      </c>
      <c r="D14619">
        <v>34.658000000000001</v>
      </c>
      <c r="E14619">
        <v>17.725000000000001</v>
      </c>
      <c r="F14619">
        <v>13.04</v>
      </c>
      <c r="G14619">
        <v>18.346</v>
      </c>
      <c r="H14619">
        <v>35.477000000000004</v>
      </c>
      <c r="I14619">
        <v>75.897999999999996</v>
      </c>
      <c r="J14619">
        <v>43.89</v>
      </c>
    </row>
    <row r="14620" spans="1:10" x14ac:dyDescent="0.2">
      <c r="A14620">
        <v>58.997</v>
      </c>
      <c r="B14620">
        <v>24.504999999999999</v>
      </c>
      <c r="C14620">
        <v>48.063000000000002</v>
      </c>
      <c r="D14620">
        <v>36.992999999999995</v>
      </c>
      <c r="E14620">
        <v>18.602</v>
      </c>
      <c r="F14620">
        <v>13.705</v>
      </c>
      <c r="G14620">
        <v>18.373999999999999</v>
      </c>
      <c r="H14620">
        <v>35.839999999999996</v>
      </c>
      <c r="I14620">
        <v>77.622</v>
      </c>
      <c r="J14620">
        <v>42.58</v>
      </c>
    </row>
    <row r="14621" spans="1:10" x14ac:dyDescent="0.2">
      <c r="A14621">
        <v>59.98</v>
      </c>
      <c r="B14621">
        <v>28.191999999999997</v>
      </c>
      <c r="C14621">
        <v>54.848999999999997</v>
      </c>
      <c r="D14621">
        <v>38.042999999999999</v>
      </c>
      <c r="E14621">
        <v>18.63</v>
      </c>
      <c r="F14621">
        <v>22.23</v>
      </c>
      <c r="G14621">
        <v>18.399999999999999</v>
      </c>
      <c r="H14621">
        <v>36.007999999999996</v>
      </c>
      <c r="I14621">
        <v>77.14</v>
      </c>
      <c r="J14621">
        <v>41.52</v>
      </c>
    </row>
    <row r="14622" spans="1:10" x14ac:dyDescent="0.2">
      <c r="A14622">
        <v>61.901000000000003</v>
      </c>
      <c r="B14622">
        <v>56.061</v>
      </c>
      <c r="C14622">
        <v>54.815000000000005</v>
      </c>
      <c r="D14622">
        <v>46.265999999999998</v>
      </c>
      <c r="E14622">
        <v>12.534000000000001</v>
      </c>
      <c r="F14622">
        <v>53.555</v>
      </c>
      <c r="G14622">
        <v>18.415999999999997</v>
      </c>
      <c r="H14622">
        <v>36.195</v>
      </c>
      <c r="I14622">
        <v>76.725999999999999</v>
      </c>
      <c r="J14622">
        <v>41.228999999999999</v>
      </c>
    </row>
    <row r="14623" spans="1:10" x14ac:dyDescent="0.2">
      <c r="A14623">
        <v>63.485999999999997</v>
      </c>
      <c r="B14623">
        <v>56.414000000000001</v>
      </c>
      <c r="C14623">
        <v>55.835000000000001</v>
      </c>
      <c r="D14623">
        <v>48.19</v>
      </c>
      <c r="E14623">
        <v>12.583</v>
      </c>
      <c r="F14623">
        <v>54.411000000000001</v>
      </c>
      <c r="G14623">
        <v>18.440999999999999</v>
      </c>
      <c r="H14623">
        <v>36.473999999999997</v>
      </c>
      <c r="I14623">
        <v>76.712000000000003</v>
      </c>
      <c r="J14623">
        <v>46.593000000000004</v>
      </c>
    </row>
    <row r="14624" spans="1:10" x14ac:dyDescent="0.2">
      <c r="A14624">
        <v>65.179000000000002</v>
      </c>
      <c r="B14624">
        <v>56.265000000000001</v>
      </c>
      <c r="C14624">
        <v>56.866</v>
      </c>
      <c r="D14624">
        <v>55.304000000000002</v>
      </c>
      <c r="E14624">
        <v>35.729999999999997</v>
      </c>
      <c r="F14624">
        <v>55.27</v>
      </c>
      <c r="G14624">
        <v>52.143000000000001</v>
      </c>
      <c r="H14624">
        <v>36.661000000000001</v>
      </c>
      <c r="I14624">
        <v>78.081999999999994</v>
      </c>
      <c r="J14624">
        <v>44.021999999999998</v>
      </c>
    </row>
    <row r="14625" spans="1:10" x14ac:dyDescent="0.2">
      <c r="A14625">
        <v>65.914000000000001</v>
      </c>
      <c r="B14625">
        <v>56.448</v>
      </c>
      <c r="C14625">
        <v>59.738</v>
      </c>
      <c r="D14625">
        <v>55.398999999999994</v>
      </c>
      <c r="E14625">
        <v>36.151999999999994</v>
      </c>
      <c r="F14625">
        <v>56.271000000000001</v>
      </c>
      <c r="G14625">
        <v>52.738999999999997</v>
      </c>
      <c r="H14625">
        <v>36.845999999999997</v>
      </c>
      <c r="I14625">
        <v>77.942999999999998</v>
      </c>
      <c r="J14625">
        <v>44.852999999999994</v>
      </c>
    </row>
    <row r="14626" spans="1:10" x14ac:dyDescent="0.2">
      <c r="A14626">
        <v>67.91</v>
      </c>
      <c r="B14626">
        <v>83.381999999999991</v>
      </c>
      <c r="C14626">
        <v>63.472999999999999</v>
      </c>
      <c r="D14626">
        <v>73.266999999999996</v>
      </c>
      <c r="E14626">
        <v>35.113</v>
      </c>
      <c r="F14626">
        <v>57.007000000000005</v>
      </c>
      <c r="G14626">
        <v>50.927999999999997</v>
      </c>
      <c r="H14626">
        <v>34.270000000000003</v>
      </c>
      <c r="I14626">
        <v>73.296999999999997</v>
      </c>
      <c r="J14626">
        <v>46.004999999999995</v>
      </c>
    </row>
    <row r="14627" spans="1:10" x14ac:dyDescent="0.2">
      <c r="A14627">
        <v>69.162999999999997</v>
      </c>
      <c r="B14627">
        <v>84.995999999999995</v>
      </c>
      <c r="C14627">
        <v>64.616000000000014</v>
      </c>
      <c r="D14627">
        <v>73.89800000000001</v>
      </c>
      <c r="E14627">
        <v>36.01</v>
      </c>
      <c r="F14627">
        <v>57.712000000000003</v>
      </c>
      <c r="G14627">
        <v>51.320999999999998</v>
      </c>
      <c r="H14627">
        <v>36.46</v>
      </c>
      <c r="I14627">
        <v>75.27300000000001</v>
      </c>
      <c r="J14627">
        <v>47.052</v>
      </c>
    </row>
    <row r="14628" spans="1:10" x14ac:dyDescent="0.2">
      <c r="A14628">
        <v>66.313999999999993</v>
      </c>
      <c r="B14628">
        <v>85.004999999999995</v>
      </c>
      <c r="C14628">
        <v>67.846000000000004</v>
      </c>
      <c r="D14628">
        <v>75.186999999999998</v>
      </c>
      <c r="E14628">
        <v>36.075000000000003</v>
      </c>
      <c r="F14628">
        <v>71.318999999999988</v>
      </c>
      <c r="G14628">
        <v>51.238999999999997</v>
      </c>
      <c r="H14628">
        <v>36.987000000000002</v>
      </c>
      <c r="I14628">
        <v>75.938000000000002</v>
      </c>
      <c r="J14628">
        <v>48.41</v>
      </c>
    </row>
    <row r="14629" spans="1:10" x14ac:dyDescent="0.2">
      <c r="A14629">
        <v>66.759</v>
      </c>
      <c r="B14629">
        <v>85.054000000000002</v>
      </c>
      <c r="C14629">
        <v>71.206000000000003</v>
      </c>
      <c r="D14629">
        <v>77.445999999999998</v>
      </c>
      <c r="E14629">
        <v>36.437999999999995</v>
      </c>
      <c r="F14629">
        <v>73.803999999999988</v>
      </c>
      <c r="G14629">
        <v>51.531999999999996</v>
      </c>
      <c r="H14629">
        <v>37.216999999999999</v>
      </c>
      <c r="I14629">
        <v>76.018000000000001</v>
      </c>
      <c r="J14629">
        <v>49.029000000000003</v>
      </c>
    </row>
    <row r="14630" spans="1:10" x14ac:dyDescent="0.2">
      <c r="A14630">
        <v>71.617000000000004</v>
      </c>
      <c r="B14630">
        <v>82.313000000000002</v>
      </c>
      <c r="C14630">
        <v>71.98599999999999</v>
      </c>
      <c r="D14630">
        <v>85.834999999999994</v>
      </c>
      <c r="E14630">
        <v>30.231999999999999</v>
      </c>
      <c r="F14630">
        <v>60.140999999999998</v>
      </c>
      <c r="G14630">
        <v>71.958999999999989</v>
      </c>
      <c r="H14630">
        <v>36.769000000000005</v>
      </c>
      <c r="I14630">
        <v>76.438999999999993</v>
      </c>
      <c r="J14630">
        <v>50.305999999999997</v>
      </c>
    </row>
    <row r="14631" spans="1:10" x14ac:dyDescent="0.2">
      <c r="A14631">
        <v>71.867000000000004</v>
      </c>
      <c r="B14631">
        <v>83.144999999999996</v>
      </c>
      <c r="C14631">
        <v>72.564999999999998</v>
      </c>
      <c r="D14631">
        <v>87.371000000000009</v>
      </c>
      <c r="E14631">
        <v>30.998999999999999</v>
      </c>
      <c r="F14631">
        <v>60.991999999999997</v>
      </c>
      <c r="G14631">
        <v>72.373000000000005</v>
      </c>
      <c r="H14631">
        <v>32.179000000000002</v>
      </c>
      <c r="I14631">
        <v>77.260999999999996</v>
      </c>
      <c r="J14631">
        <v>50.930999999999997</v>
      </c>
    </row>
    <row r="14632" spans="1:10" x14ac:dyDescent="0.2">
      <c r="A14632">
        <v>72.466000000000008</v>
      </c>
      <c r="B14632">
        <v>83.953000000000003</v>
      </c>
      <c r="C14632">
        <v>77.215000000000003</v>
      </c>
      <c r="D14632">
        <v>89.856000000000009</v>
      </c>
      <c r="E14632">
        <v>31.986000000000001</v>
      </c>
      <c r="F14632">
        <v>57.423000000000002</v>
      </c>
      <c r="G14632">
        <v>72.421999999999997</v>
      </c>
      <c r="H14632">
        <v>41.719000000000001</v>
      </c>
      <c r="I14632">
        <v>78.316999999999993</v>
      </c>
      <c r="J14632">
        <v>51.405999999999999</v>
      </c>
    </row>
    <row r="14633" spans="1:10" x14ac:dyDescent="0.2">
      <c r="A14633">
        <v>72.875999999999991</v>
      </c>
      <c r="B14633">
        <v>83.98</v>
      </c>
      <c r="C14633">
        <v>79.995999999999995</v>
      </c>
      <c r="D14633">
        <v>90.234999999999999</v>
      </c>
      <c r="E14633">
        <v>32.463000000000001</v>
      </c>
      <c r="F14633">
        <v>58.001999999999995</v>
      </c>
      <c r="G14633">
        <v>72.936999999999998</v>
      </c>
      <c r="H14633">
        <v>43.363999999999997</v>
      </c>
      <c r="I14633">
        <v>100.146</v>
      </c>
      <c r="J14633">
        <v>51.714000000000006</v>
      </c>
    </row>
    <row r="14634" spans="1:10" x14ac:dyDescent="0.2">
      <c r="A14634">
        <v>74.975999999999999</v>
      </c>
      <c r="B14634">
        <v>83.635000000000005</v>
      </c>
      <c r="C14634">
        <v>81.524000000000001</v>
      </c>
      <c r="D14634">
        <v>90.275000000000006</v>
      </c>
      <c r="E14634">
        <v>31.695</v>
      </c>
      <c r="F14634">
        <v>55.576999999999998</v>
      </c>
      <c r="G14634">
        <v>71.435000000000002</v>
      </c>
      <c r="H14634">
        <v>43.524000000000001</v>
      </c>
      <c r="I14634">
        <v>101.27500000000001</v>
      </c>
      <c r="J14634">
        <v>51.848999999999997</v>
      </c>
    </row>
    <row r="14635" spans="1:10" x14ac:dyDescent="0.2">
      <c r="A14635">
        <v>75.463999999999999</v>
      </c>
      <c r="B14635">
        <v>83.499000000000009</v>
      </c>
      <c r="C14635">
        <v>81.61</v>
      </c>
      <c r="D14635">
        <v>94.188999999999993</v>
      </c>
      <c r="E14635">
        <v>31.937999999999999</v>
      </c>
      <c r="F14635">
        <v>63.006999999999991</v>
      </c>
      <c r="G14635">
        <v>71.498999999999995</v>
      </c>
      <c r="H14635">
        <v>46.569000000000003</v>
      </c>
      <c r="I14635">
        <v>104.497</v>
      </c>
      <c r="J14635">
        <v>52.177999999999997</v>
      </c>
    </row>
    <row r="14636" spans="1:10" x14ac:dyDescent="0.2">
      <c r="A14636">
        <v>75.712000000000003</v>
      </c>
      <c r="B14636">
        <v>83.36399999999999</v>
      </c>
      <c r="C14636">
        <v>83.113</v>
      </c>
      <c r="D14636">
        <v>95.18</v>
      </c>
      <c r="E14636">
        <v>32.023999999999994</v>
      </c>
      <c r="F14636">
        <v>64.00200000000001</v>
      </c>
      <c r="G14636">
        <v>70.977999999999994</v>
      </c>
      <c r="H14636">
        <v>46.614999999999995</v>
      </c>
      <c r="I14636">
        <v>105.1</v>
      </c>
      <c r="J14636">
        <v>51.596999999999994</v>
      </c>
    </row>
    <row r="14637" spans="1:10" x14ac:dyDescent="0.2">
      <c r="A14637">
        <v>75.757000000000005</v>
      </c>
      <c r="B14637">
        <v>88.155999999999992</v>
      </c>
      <c r="C14637">
        <v>84.069000000000003</v>
      </c>
      <c r="D14637">
        <v>96.53</v>
      </c>
      <c r="E14637">
        <v>32.264000000000003</v>
      </c>
      <c r="F14637">
        <v>64.525000000000006</v>
      </c>
      <c r="G14637">
        <v>71.124000000000009</v>
      </c>
      <c r="H14637">
        <v>46.695999999999998</v>
      </c>
      <c r="I14637">
        <v>106.43</v>
      </c>
      <c r="J14637">
        <v>58.805</v>
      </c>
    </row>
    <row r="14638" spans="1:10" x14ac:dyDescent="0.2">
      <c r="A14638">
        <v>75.952000000000012</v>
      </c>
      <c r="B14638">
        <v>89.358999999999995</v>
      </c>
      <c r="C14638">
        <v>84.876999999999995</v>
      </c>
      <c r="D14638">
        <v>97.667000000000002</v>
      </c>
      <c r="E14638">
        <v>50.751999999999995</v>
      </c>
      <c r="F14638">
        <v>64.843000000000004</v>
      </c>
      <c r="G14638">
        <v>69.591999999999999</v>
      </c>
      <c r="H14638">
        <v>45.375999999999998</v>
      </c>
      <c r="I14638">
        <v>106.562</v>
      </c>
      <c r="J14638">
        <v>63.76</v>
      </c>
    </row>
    <row r="14639" spans="1:10" x14ac:dyDescent="0.2">
      <c r="A14639">
        <v>75.92</v>
      </c>
      <c r="B14639">
        <v>90.688999999999993</v>
      </c>
      <c r="C14639">
        <v>83.707000000000008</v>
      </c>
      <c r="D14639">
        <v>98.25</v>
      </c>
      <c r="E14639">
        <v>50.912999999999997</v>
      </c>
      <c r="F14639">
        <v>64.884</v>
      </c>
      <c r="G14639">
        <v>69.871000000000009</v>
      </c>
      <c r="H14639">
        <v>45.473999999999997</v>
      </c>
      <c r="I14639">
        <v>103.267</v>
      </c>
      <c r="J14639">
        <v>63.57500000000001</v>
      </c>
    </row>
    <row r="14640" spans="1:10" x14ac:dyDescent="0.2">
      <c r="A14640">
        <v>71.757000000000005</v>
      </c>
      <c r="B14640">
        <v>98.799000000000007</v>
      </c>
      <c r="C14640">
        <v>80.574000000000012</v>
      </c>
      <c r="D14640">
        <v>93.472999999999999</v>
      </c>
      <c r="E14640">
        <v>46.328000000000003</v>
      </c>
      <c r="F14640">
        <v>65.457999999999998</v>
      </c>
      <c r="G14640">
        <v>67.677000000000007</v>
      </c>
      <c r="H14640">
        <v>44.844000000000001</v>
      </c>
      <c r="I14640">
        <v>109.58799999999999</v>
      </c>
      <c r="J14640">
        <v>63.35</v>
      </c>
    </row>
    <row r="14641" spans="1:10" x14ac:dyDescent="0.2">
      <c r="A14641">
        <v>71.231999999999999</v>
      </c>
      <c r="B14641">
        <v>99.117999999999995</v>
      </c>
      <c r="C14641">
        <v>72.744</v>
      </c>
      <c r="D14641">
        <v>94.426000000000002</v>
      </c>
      <c r="E14641">
        <v>46.633000000000003</v>
      </c>
      <c r="F14641">
        <v>65.506999999999991</v>
      </c>
      <c r="G14641">
        <v>67.835000000000008</v>
      </c>
      <c r="H14641">
        <v>40.247999999999998</v>
      </c>
      <c r="I14641">
        <v>109.616</v>
      </c>
      <c r="J14641">
        <v>63.57</v>
      </c>
    </row>
    <row r="14642" spans="1:10" x14ac:dyDescent="0.2">
      <c r="A14642">
        <v>60.357999999999997</v>
      </c>
      <c r="B14642">
        <v>99.16</v>
      </c>
      <c r="C14642">
        <v>88.622</v>
      </c>
      <c r="D14642">
        <v>91.284000000000006</v>
      </c>
      <c r="E14642">
        <v>47.120000000000005</v>
      </c>
      <c r="F14642">
        <v>65.522999999999996</v>
      </c>
      <c r="G14642">
        <v>66.551000000000002</v>
      </c>
      <c r="H14642">
        <v>45.286000000000001</v>
      </c>
      <c r="I14642">
        <v>112.673</v>
      </c>
      <c r="J14642">
        <v>51.173999999999999</v>
      </c>
    </row>
    <row r="14643" spans="1:10" x14ac:dyDescent="0.2">
      <c r="A14643">
        <v>87.228999999999999</v>
      </c>
      <c r="B14643">
        <v>100.001</v>
      </c>
      <c r="C14643">
        <v>87.443000000000012</v>
      </c>
      <c r="D14643">
        <v>91.462999999999994</v>
      </c>
      <c r="E14643">
        <v>47.290999999999997</v>
      </c>
      <c r="F14643">
        <v>65.559000000000012</v>
      </c>
      <c r="G14643">
        <v>66.821000000000012</v>
      </c>
      <c r="H14643">
        <v>45.991</v>
      </c>
      <c r="I14643">
        <v>114.015</v>
      </c>
      <c r="J14643">
        <v>34.234000000000002</v>
      </c>
    </row>
    <row r="14644" spans="1:10" x14ac:dyDescent="0.2">
      <c r="A14644">
        <v>87.191000000000003</v>
      </c>
      <c r="B14644">
        <v>95.611999999999995</v>
      </c>
      <c r="C14644">
        <v>84.313999999999993</v>
      </c>
      <c r="D14644">
        <v>91.286000000000001</v>
      </c>
      <c r="E14644">
        <v>37.886000000000003</v>
      </c>
      <c r="F14644">
        <v>66.078999999999994</v>
      </c>
      <c r="G14644">
        <v>60.759</v>
      </c>
      <c r="H14644">
        <v>44.076000000000001</v>
      </c>
      <c r="I14644">
        <v>113.96599999999999</v>
      </c>
      <c r="J14644">
        <v>32.129999999999995</v>
      </c>
    </row>
    <row r="14645" spans="1:10" x14ac:dyDescent="0.2">
      <c r="A14645">
        <v>77.342999999999989</v>
      </c>
      <c r="B14645">
        <v>95.948999999999998</v>
      </c>
      <c r="C14645">
        <v>76.495999999999995</v>
      </c>
      <c r="D14645">
        <v>91.67</v>
      </c>
      <c r="E14645">
        <v>38.020000000000003</v>
      </c>
      <c r="F14645">
        <v>67.399000000000001</v>
      </c>
      <c r="G14645">
        <v>60.921999999999997</v>
      </c>
      <c r="H14645">
        <v>44.463000000000001</v>
      </c>
      <c r="I14645">
        <v>115.985</v>
      </c>
      <c r="J14645">
        <v>32.338999999999999</v>
      </c>
    </row>
    <row r="14646" spans="1:10" x14ac:dyDescent="0.2">
      <c r="A14646">
        <v>85.826999999999998</v>
      </c>
      <c r="B14646">
        <v>93.78</v>
      </c>
      <c r="C14646">
        <v>62.438000000000002</v>
      </c>
      <c r="D14646">
        <v>113.429</v>
      </c>
      <c r="E14646">
        <v>35.151000000000003</v>
      </c>
      <c r="F14646">
        <v>49.606999999999999</v>
      </c>
      <c r="G14646">
        <v>48.561999999999998</v>
      </c>
      <c r="H14646">
        <v>36.000999999999998</v>
      </c>
      <c r="I14646">
        <v>117.813</v>
      </c>
      <c r="J14646">
        <v>86.269000000000005</v>
      </c>
    </row>
    <row r="14647" spans="1:10" x14ac:dyDescent="0.2">
      <c r="A14647">
        <v>74.512999999999991</v>
      </c>
      <c r="B14647">
        <v>94.307000000000002</v>
      </c>
      <c r="C14647">
        <v>63.561000000000007</v>
      </c>
      <c r="D14647">
        <v>113.55200000000001</v>
      </c>
      <c r="E14647">
        <v>35.344000000000001</v>
      </c>
      <c r="F14647">
        <v>48.844000000000001</v>
      </c>
      <c r="G14647">
        <v>48.722999999999999</v>
      </c>
      <c r="H14647">
        <v>36.187999999999995</v>
      </c>
      <c r="I14647">
        <v>117.94799999999999</v>
      </c>
      <c r="J14647">
        <v>87.712000000000003</v>
      </c>
    </row>
    <row r="14648" spans="1:10" x14ac:dyDescent="0.2">
      <c r="A14648">
        <v>89.545000000000002</v>
      </c>
      <c r="B14648">
        <v>67.978999999999999</v>
      </c>
      <c r="C14648">
        <v>89.792999999999992</v>
      </c>
      <c r="D14648">
        <v>106.705</v>
      </c>
      <c r="E14648">
        <v>28.984999999999999</v>
      </c>
      <c r="F14648">
        <v>48.517000000000003</v>
      </c>
      <c r="G14648">
        <v>53.352999999999994</v>
      </c>
      <c r="H14648">
        <v>30.876000000000001</v>
      </c>
      <c r="I14648">
        <v>77.532000000000011</v>
      </c>
      <c r="J14648">
        <v>95.483999999999995</v>
      </c>
    </row>
    <row r="14649" spans="1:10" x14ac:dyDescent="0.2">
      <c r="A14649">
        <v>89.968000000000004</v>
      </c>
      <c r="B14649">
        <v>63.957000000000001</v>
      </c>
      <c r="C14649">
        <v>90.108999999999995</v>
      </c>
      <c r="D14649">
        <v>109.07899999999999</v>
      </c>
      <c r="E14649">
        <v>30.155000000000001</v>
      </c>
      <c r="F14649">
        <v>79.570000000000007</v>
      </c>
      <c r="G14649">
        <v>53.892000000000003</v>
      </c>
      <c r="H14649">
        <v>31.135999999999999</v>
      </c>
      <c r="I14649">
        <v>77.811000000000007</v>
      </c>
      <c r="J14649">
        <v>81.563000000000002</v>
      </c>
    </row>
    <row r="14650" spans="1:10" x14ac:dyDescent="0.2">
      <c r="A14650">
        <v>88.62299999999999</v>
      </c>
      <c r="B14650">
        <v>63.86</v>
      </c>
      <c r="C14650">
        <v>90.215999999999994</v>
      </c>
      <c r="D14650">
        <v>113.25700000000001</v>
      </c>
      <c r="E14650">
        <v>32.370000000000005</v>
      </c>
      <c r="F14650">
        <v>81.423999999999992</v>
      </c>
      <c r="G14650">
        <v>54.139000000000003</v>
      </c>
      <c r="H14650">
        <v>37.655000000000001</v>
      </c>
      <c r="I14650">
        <v>78.503</v>
      </c>
      <c r="J14650">
        <v>102.425</v>
      </c>
    </row>
    <row r="14651" spans="1:10" x14ac:dyDescent="0.2">
      <c r="A14651">
        <v>89.566999999999993</v>
      </c>
      <c r="B14651">
        <v>73.712999999999994</v>
      </c>
      <c r="C14651">
        <v>90.35</v>
      </c>
      <c r="D14651">
        <v>115.005</v>
      </c>
      <c r="E14651">
        <v>32.745000000000005</v>
      </c>
      <c r="F14651">
        <v>55.984999999999999</v>
      </c>
      <c r="G14651">
        <v>55.146000000000001</v>
      </c>
      <c r="H14651">
        <v>37.709000000000003</v>
      </c>
      <c r="I14651">
        <v>89.12</v>
      </c>
      <c r="J14651">
        <v>83.890999999999991</v>
      </c>
    </row>
    <row r="14652" spans="1:10" x14ac:dyDescent="0.2">
      <c r="A14652">
        <v>89.875</v>
      </c>
      <c r="B14652">
        <v>76.228999999999999</v>
      </c>
      <c r="C14652">
        <v>101.408</v>
      </c>
      <c r="D14652">
        <v>117.089</v>
      </c>
      <c r="E14652">
        <v>32.874000000000002</v>
      </c>
      <c r="F14652">
        <v>57.843000000000004</v>
      </c>
      <c r="G14652">
        <v>55.484000000000002</v>
      </c>
      <c r="H14652">
        <v>39.466000000000001</v>
      </c>
      <c r="I14652">
        <v>91.753</v>
      </c>
      <c r="J14652">
        <v>81.453000000000003</v>
      </c>
    </row>
    <row r="14653" spans="1:10" x14ac:dyDescent="0.2">
      <c r="A14653">
        <v>90.307000000000002</v>
      </c>
      <c r="B14653">
        <v>76.50800000000001</v>
      </c>
      <c r="C14653">
        <v>103.371</v>
      </c>
      <c r="D14653">
        <v>118.33799999999999</v>
      </c>
      <c r="E14653">
        <v>33.022000000000006</v>
      </c>
      <c r="F14653">
        <v>17.368000000000002</v>
      </c>
      <c r="G14653">
        <v>56.073</v>
      </c>
      <c r="H14653">
        <v>39.738999999999997</v>
      </c>
      <c r="I14653">
        <v>92.953000000000003</v>
      </c>
      <c r="J14653">
        <v>81.305999999999997</v>
      </c>
    </row>
    <row r="14654" spans="1:10" x14ac:dyDescent="0.2">
      <c r="A14654">
        <v>40.817999999999998</v>
      </c>
      <c r="B14654">
        <v>21.581</v>
      </c>
      <c r="C14654">
        <v>61.826000000000001</v>
      </c>
      <c r="D14654">
        <v>99.069000000000003</v>
      </c>
      <c r="E14654">
        <v>44.911999999999999</v>
      </c>
      <c r="F14654">
        <v>67.263000000000005</v>
      </c>
      <c r="G14654">
        <v>43.371000000000002</v>
      </c>
      <c r="H14654">
        <v>44.991</v>
      </c>
      <c r="I14654">
        <v>109.014</v>
      </c>
      <c r="J14654">
        <v>44.829000000000001</v>
      </c>
    </row>
    <row r="14655" spans="1:10" x14ac:dyDescent="0.2">
      <c r="A14655">
        <v>41.572000000000003</v>
      </c>
      <c r="B14655">
        <v>22.007000000000001</v>
      </c>
      <c r="C14655">
        <v>82.283000000000001</v>
      </c>
      <c r="D14655">
        <v>99.887</v>
      </c>
      <c r="E14655">
        <v>45.314999999999998</v>
      </c>
      <c r="F14655">
        <v>28.587999999999997</v>
      </c>
      <c r="G14655">
        <v>43.771000000000001</v>
      </c>
      <c r="H14655">
        <v>45.368000000000002</v>
      </c>
      <c r="I14655">
        <v>109.12</v>
      </c>
      <c r="J14655">
        <v>56.798000000000002</v>
      </c>
    </row>
    <row r="14656" spans="1:10" x14ac:dyDescent="0.2">
      <c r="A14656">
        <v>39.353999999999999</v>
      </c>
      <c r="B14656">
        <v>22.451000000000001</v>
      </c>
      <c r="C14656">
        <v>84.027000000000001</v>
      </c>
      <c r="D14656">
        <v>94.438999999999993</v>
      </c>
      <c r="E14656">
        <v>45.152999999999999</v>
      </c>
      <c r="F14656">
        <v>27.388999999999999</v>
      </c>
      <c r="G14656">
        <v>38.362000000000002</v>
      </c>
      <c r="H14656">
        <v>51.509</v>
      </c>
      <c r="I14656">
        <v>89.013999999999996</v>
      </c>
      <c r="J14656">
        <v>45.242999999999995</v>
      </c>
    </row>
    <row r="14657" spans="1:10" x14ac:dyDescent="0.2">
      <c r="A14657">
        <v>39.667000000000002</v>
      </c>
      <c r="B14657">
        <v>22.381</v>
      </c>
      <c r="C14657">
        <v>85.203000000000003</v>
      </c>
      <c r="D14657">
        <v>95.281999999999996</v>
      </c>
      <c r="E14657">
        <v>45.330000000000005</v>
      </c>
      <c r="F14657">
        <v>25.658999999999999</v>
      </c>
      <c r="G14657">
        <v>38.642000000000003</v>
      </c>
      <c r="H14657">
        <v>51.824000000000005</v>
      </c>
      <c r="I14657">
        <v>89.114000000000004</v>
      </c>
      <c r="J14657">
        <v>45.422999999999995</v>
      </c>
    </row>
    <row r="14658" spans="1:10" x14ac:dyDescent="0.2">
      <c r="A14658">
        <v>37.948</v>
      </c>
      <c r="B14658">
        <v>22.449000000000002</v>
      </c>
      <c r="C14658">
        <v>88.676000000000002</v>
      </c>
      <c r="D14658">
        <v>97.956000000000003</v>
      </c>
      <c r="E14658">
        <v>45.069000000000003</v>
      </c>
      <c r="F14658">
        <v>38.121000000000002</v>
      </c>
      <c r="G14658">
        <v>37.603999999999999</v>
      </c>
      <c r="H14658">
        <v>52.383000000000003</v>
      </c>
      <c r="I14658">
        <v>89.731999999999999</v>
      </c>
      <c r="J14658">
        <v>48.527000000000001</v>
      </c>
    </row>
    <row r="14659" spans="1:10" x14ac:dyDescent="0.2">
      <c r="A14659">
        <v>36.970000000000006</v>
      </c>
      <c r="B14659">
        <v>14.515000000000001</v>
      </c>
      <c r="C14659">
        <v>89.492000000000004</v>
      </c>
      <c r="D14659">
        <v>98.307000000000002</v>
      </c>
      <c r="E14659">
        <v>45.192999999999998</v>
      </c>
      <c r="F14659">
        <v>36.826999999999998</v>
      </c>
      <c r="G14659">
        <v>37.631</v>
      </c>
      <c r="H14659">
        <v>52.500999999999998</v>
      </c>
      <c r="I14659">
        <v>90.046000000000006</v>
      </c>
      <c r="J14659">
        <v>49.09</v>
      </c>
    </row>
    <row r="14660" spans="1:10" x14ac:dyDescent="0.2">
      <c r="A14660">
        <v>40.484999999999999</v>
      </c>
      <c r="B14660">
        <v>27.042000000000002</v>
      </c>
      <c r="C14660">
        <v>91.188999999999993</v>
      </c>
      <c r="D14660">
        <v>86.712999999999994</v>
      </c>
      <c r="E14660">
        <v>45.363</v>
      </c>
      <c r="F14660">
        <v>30.446999999999999</v>
      </c>
      <c r="G14660">
        <v>37.152999999999999</v>
      </c>
      <c r="H14660">
        <v>52.756</v>
      </c>
      <c r="I14660">
        <v>90.926000000000002</v>
      </c>
      <c r="J14660">
        <v>50.4</v>
      </c>
    </row>
    <row r="14661" spans="1:10" x14ac:dyDescent="0.2">
      <c r="A14661">
        <v>38.194000000000003</v>
      </c>
      <c r="B14661">
        <v>28.632999999999999</v>
      </c>
      <c r="C14661">
        <v>91.677000000000007</v>
      </c>
      <c r="D14661">
        <v>87.097999999999999</v>
      </c>
      <c r="E14661">
        <v>45.573</v>
      </c>
      <c r="F14661">
        <v>30.69</v>
      </c>
      <c r="G14661">
        <v>37.180999999999997</v>
      </c>
      <c r="H14661">
        <v>52.895000000000003</v>
      </c>
      <c r="I14661">
        <v>91.289000000000001</v>
      </c>
      <c r="J14661">
        <v>51.216999999999999</v>
      </c>
    </row>
    <row r="14662" spans="1:10" x14ac:dyDescent="0.2">
      <c r="A14662">
        <v>32.006</v>
      </c>
      <c r="B14662">
        <v>32.821999999999996</v>
      </c>
      <c r="C14662">
        <v>92.344999999999999</v>
      </c>
      <c r="D14662">
        <v>88.156999999999996</v>
      </c>
      <c r="E14662">
        <v>45.707000000000001</v>
      </c>
      <c r="F14662">
        <v>29.646999999999998</v>
      </c>
      <c r="G14662">
        <v>36.566000000000003</v>
      </c>
      <c r="H14662">
        <v>53.09</v>
      </c>
      <c r="I14662">
        <v>92.153000000000006</v>
      </c>
      <c r="J14662">
        <v>51.981999999999999</v>
      </c>
    </row>
    <row r="14663" spans="1:10" x14ac:dyDescent="0.2">
      <c r="A14663">
        <v>20.663</v>
      </c>
      <c r="B14663">
        <v>32.515000000000001</v>
      </c>
      <c r="C14663">
        <v>93.039000000000001</v>
      </c>
      <c r="D14663">
        <v>88.497</v>
      </c>
      <c r="E14663">
        <v>45.906000000000006</v>
      </c>
      <c r="F14663">
        <v>29.968</v>
      </c>
      <c r="G14663">
        <v>36.596999999999994</v>
      </c>
      <c r="H14663">
        <v>53.32</v>
      </c>
      <c r="I14663">
        <v>75.939000000000007</v>
      </c>
      <c r="J14663">
        <v>52.500999999999998</v>
      </c>
    </row>
    <row r="14664" spans="1:10" x14ac:dyDescent="0.2">
      <c r="A14664">
        <v>21.925000000000001</v>
      </c>
      <c r="B14664">
        <v>32.350999999999999</v>
      </c>
      <c r="C14664">
        <v>81.271000000000001</v>
      </c>
      <c r="D14664">
        <v>72.692999999999998</v>
      </c>
      <c r="E14664">
        <v>26.632000000000001</v>
      </c>
      <c r="F14664">
        <v>47.076000000000001</v>
      </c>
      <c r="G14664">
        <v>52.185000000000002</v>
      </c>
      <c r="H14664">
        <v>75.198999999999998</v>
      </c>
      <c r="I14664">
        <v>58.030999999999999</v>
      </c>
      <c r="J14664">
        <v>45.552999999999997</v>
      </c>
    </row>
    <row r="14665" spans="1:10" x14ac:dyDescent="0.2">
      <c r="A14665">
        <v>17.318000000000001</v>
      </c>
      <c r="B14665">
        <v>24.167000000000002</v>
      </c>
      <c r="C14665">
        <v>81.643999999999991</v>
      </c>
      <c r="D14665">
        <v>73.13</v>
      </c>
      <c r="E14665">
        <v>27.3</v>
      </c>
      <c r="F14665">
        <v>47.720999999999997</v>
      </c>
      <c r="G14665">
        <v>52.371000000000002</v>
      </c>
      <c r="H14665">
        <v>77.641000000000005</v>
      </c>
      <c r="I14665">
        <v>58.198</v>
      </c>
      <c r="J14665">
        <v>45.682000000000002</v>
      </c>
    </row>
    <row r="14666" spans="1:10" x14ac:dyDescent="0.2">
      <c r="A14666">
        <v>55.527000000000001</v>
      </c>
      <c r="B14666">
        <v>7.0209999999999999</v>
      </c>
      <c r="C14666">
        <v>29.352</v>
      </c>
      <c r="D14666">
        <v>70.305000000000007</v>
      </c>
      <c r="E14666">
        <v>28.388000000000002</v>
      </c>
      <c r="F14666">
        <v>56.822000000000003</v>
      </c>
      <c r="G14666">
        <v>3.4499999999999997</v>
      </c>
      <c r="H14666">
        <v>60.902000000000001</v>
      </c>
      <c r="I14666">
        <v>35.401000000000003</v>
      </c>
      <c r="J14666">
        <v>28.181999999999999</v>
      </c>
    </row>
    <row r="14667" spans="1:10" x14ac:dyDescent="0.2">
      <c r="A14667">
        <v>64.295000000000002</v>
      </c>
      <c r="B14667">
        <v>7.1989999999999998</v>
      </c>
      <c r="C14667">
        <v>29.86</v>
      </c>
      <c r="D14667">
        <v>70.867999999999995</v>
      </c>
      <c r="E14667">
        <v>28.606000000000002</v>
      </c>
      <c r="F14667">
        <v>57.212000000000003</v>
      </c>
      <c r="G14667">
        <v>3.4810000000000003</v>
      </c>
      <c r="H14667">
        <v>61.32</v>
      </c>
      <c r="I14667">
        <v>35.479999999999997</v>
      </c>
      <c r="J14667">
        <v>28.296000000000003</v>
      </c>
    </row>
    <row r="14668" spans="1:10" x14ac:dyDescent="0.2">
      <c r="A14668">
        <v>56.415999999999997</v>
      </c>
      <c r="B14668">
        <v>30.07</v>
      </c>
      <c r="C14668">
        <v>20.919</v>
      </c>
      <c r="D14668">
        <v>72.026999999999987</v>
      </c>
      <c r="E14668">
        <v>27.527000000000001</v>
      </c>
      <c r="F14668">
        <v>59.570999999999998</v>
      </c>
      <c r="G14668">
        <v>1.34</v>
      </c>
      <c r="H14668">
        <v>63.484999999999999</v>
      </c>
      <c r="I14668">
        <v>35.613</v>
      </c>
      <c r="J14668">
        <v>29.491</v>
      </c>
    </row>
    <row r="14669" spans="1:10" x14ac:dyDescent="0.2">
      <c r="A14669">
        <v>42.819000000000003</v>
      </c>
      <c r="B14669">
        <v>30.450000000000003</v>
      </c>
      <c r="C14669">
        <v>21.191000000000003</v>
      </c>
      <c r="D14669">
        <v>72.739999999999995</v>
      </c>
      <c r="E14669">
        <v>28.479999999999997</v>
      </c>
      <c r="F14669">
        <v>59.95</v>
      </c>
      <c r="G14669">
        <v>1.427</v>
      </c>
      <c r="H14669">
        <v>63.862000000000002</v>
      </c>
      <c r="I14669">
        <v>109.367</v>
      </c>
      <c r="J14669">
        <v>29.879000000000001</v>
      </c>
    </row>
    <row r="14670" spans="1:10" x14ac:dyDescent="0.2">
      <c r="A14670">
        <v>22.193999999999999</v>
      </c>
      <c r="B14670">
        <v>23.736999999999998</v>
      </c>
      <c r="C14670">
        <v>18.928999999999998</v>
      </c>
      <c r="D14670">
        <v>67.647000000000006</v>
      </c>
      <c r="E14670">
        <v>19.72</v>
      </c>
      <c r="F14670">
        <v>52.322000000000003</v>
      </c>
      <c r="G14670">
        <v>8.5459999999999994</v>
      </c>
      <c r="H14670">
        <v>56.427999999999997</v>
      </c>
      <c r="I14670">
        <v>73.868000000000009</v>
      </c>
      <c r="J14670">
        <v>33.120999999999995</v>
      </c>
    </row>
    <row r="14671" spans="1:10" x14ac:dyDescent="0.2">
      <c r="A14671">
        <v>18.295000000000002</v>
      </c>
      <c r="B14671">
        <v>24.366</v>
      </c>
      <c r="C14671">
        <v>19.503</v>
      </c>
      <c r="D14671">
        <v>68.878</v>
      </c>
      <c r="E14671">
        <v>19.943999999999999</v>
      </c>
      <c r="F14671">
        <v>39.564</v>
      </c>
      <c r="G14671">
        <v>8.9529999999999994</v>
      </c>
      <c r="H14671">
        <v>67.701999999999998</v>
      </c>
      <c r="I14671">
        <v>75.228999999999999</v>
      </c>
      <c r="J14671">
        <v>29.732000000000003</v>
      </c>
    </row>
    <row r="14672" spans="1:10" x14ac:dyDescent="0.2">
      <c r="A14672">
        <v>66.445999999999998</v>
      </c>
      <c r="B14672">
        <v>24.395</v>
      </c>
      <c r="C14672">
        <v>19.489999999999998</v>
      </c>
      <c r="D14672">
        <v>61.911000000000001</v>
      </c>
      <c r="E14672">
        <v>17.873000000000001</v>
      </c>
      <c r="F14672">
        <v>38.944000000000003</v>
      </c>
      <c r="G14672">
        <v>10.154999999999999</v>
      </c>
      <c r="H14672">
        <v>68.08</v>
      </c>
      <c r="I14672">
        <v>95.242999999999995</v>
      </c>
      <c r="J14672">
        <v>28.802</v>
      </c>
    </row>
    <row r="14673" spans="1:10" x14ac:dyDescent="0.2">
      <c r="A14673">
        <v>61.197000000000003</v>
      </c>
      <c r="B14673">
        <v>24.707999999999998</v>
      </c>
      <c r="C14673">
        <v>45.344000000000001</v>
      </c>
      <c r="D14673">
        <v>62.329000000000001</v>
      </c>
      <c r="E14673">
        <v>18.027999999999999</v>
      </c>
      <c r="F14673">
        <v>87.207000000000008</v>
      </c>
      <c r="G14673">
        <v>10.497999999999999</v>
      </c>
      <c r="H14673">
        <v>68.783000000000001</v>
      </c>
      <c r="I14673">
        <v>17.722999999999999</v>
      </c>
      <c r="J14673">
        <v>10.41</v>
      </c>
    </row>
    <row r="14674" spans="1:10" x14ac:dyDescent="0.2">
      <c r="A14674">
        <v>46.168999999999997</v>
      </c>
      <c r="B14674">
        <v>26.37</v>
      </c>
      <c r="C14674">
        <v>47.249000000000002</v>
      </c>
      <c r="D14674">
        <v>62.332999999999998</v>
      </c>
      <c r="E14674">
        <v>39.28</v>
      </c>
      <c r="F14674">
        <v>85.733000000000004</v>
      </c>
      <c r="G14674">
        <v>10.548</v>
      </c>
      <c r="H14674">
        <v>68.87</v>
      </c>
      <c r="I14674">
        <v>69.706000000000003</v>
      </c>
      <c r="J14674">
        <v>63.752000000000002</v>
      </c>
    </row>
    <row r="14675" spans="1:10" x14ac:dyDescent="0.2">
      <c r="A14675">
        <v>41.97</v>
      </c>
      <c r="B14675">
        <v>27.477</v>
      </c>
      <c r="C14675">
        <v>43.841000000000001</v>
      </c>
      <c r="D14675">
        <v>62.69</v>
      </c>
      <c r="E14675">
        <v>39.870999999999995</v>
      </c>
      <c r="F14675">
        <v>86.918999999999997</v>
      </c>
      <c r="G14675">
        <v>10.680999999999999</v>
      </c>
      <c r="H14675">
        <v>69.328000000000003</v>
      </c>
      <c r="I14675">
        <v>70.215999999999994</v>
      </c>
      <c r="J14675">
        <v>69.194000000000003</v>
      </c>
    </row>
    <row r="14676" spans="1:10" x14ac:dyDescent="0.2">
      <c r="A14676">
        <v>10.183</v>
      </c>
      <c r="B14676">
        <v>12.750999999999999</v>
      </c>
      <c r="C14676">
        <v>15.864000000000001</v>
      </c>
      <c r="D14676">
        <v>13.512</v>
      </c>
      <c r="E14676">
        <v>44.01</v>
      </c>
      <c r="F14676">
        <v>43.63</v>
      </c>
      <c r="G14676">
        <v>11.188000000000001</v>
      </c>
      <c r="H14676">
        <v>70.835999999999999</v>
      </c>
      <c r="I14676">
        <v>71.216000000000008</v>
      </c>
      <c r="J14676">
        <v>68.492999999999995</v>
      </c>
    </row>
    <row r="14677" spans="1:10" x14ac:dyDescent="0.2">
      <c r="A14677">
        <v>10.942</v>
      </c>
      <c r="B14677">
        <v>12.942</v>
      </c>
      <c r="C14677">
        <v>16.542000000000002</v>
      </c>
      <c r="D14677">
        <v>15.319000000000001</v>
      </c>
      <c r="E14677">
        <v>44.316000000000003</v>
      </c>
      <c r="F14677">
        <v>45.012999999999998</v>
      </c>
      <c r="G14677">
        <v>11.396000000000001</v>
      </c>
      <c r="H14677">
        <v>71.159000000000006</v>
      </c>
      <c r="I14677">
        <v>42.401000000000003</v>
      </c>
      <c r="J14677">
        <v>62.929000000000002</v>
      </c>
    </row>
    <row r="14678" spans="1:10" x14ac:dyDescent="0.2">
      <c r="A14678">
        <v>13.478</v>
      </c>
      <c r="B14678">
        <v>14.122</v>
      </c>
      <c r="C14678">
        <v>15.119</v>
      </c>
      <c r="D14678">
        <v>22.280999999999999</v>
      </c>
      <c r="E14678">
        <v>11.523999999999999</v>
      </c>
      <c r="F14678">
        <v>36.927999999999997</v>
      </c>
      <c r="G14678">
        <v>12.843</v>
      </c>
      <c r="H14678">
        <v>24.236000000000001</v>
      </c>
      <c r="I14678">
        <v>39.078000000000003</v>
      </c>
      <c r="J14678">
        <v>33.721000000000004</v>
      </c>
    </row>
    <row r="14679" spans="1:10" x14ac:dyDescent="0.2">
      <c r="A14679">
        <v>14.455</v>
      </c>
      <c r="B14679">
        <v>15.516999999999999</v>
      </c>
      <c r="C14679">
        <v>16.052</v>
      </c>
      <c r="D14679">
        <v>24.745000000000001</v>
      </c>
      <c r="E14679">
        <v>11.756</v>
      </c>
      <c r="F14679">
        <v>38.591999999999999</v>
      </c>
      <c r="G14679">
        <v>12.959</v>
      </c>
      <c r="H14679">
        <v>24.835999999999999</v>
      </c>
      <c r="I14679">
        <v>40.408999999999999</v>
      </c>
      <c r="J14679">
        <v>34.113999999999997</v>
      </c>
    </row>
    <row r="14680" spans="1:10" x14ac:dyDescent="0.2">
      <c r="A14680">
        <v>15.004</v>
      </c>
      <c r="B14680">
        <v>12.074999999999999</v>
      </c>
      <c r="C14680">
        <v>17.114000000000001</v>
      </c>
      <c r="D14680">
        <v>22.334</v>
      </c>
      <c r="E14680">
        <v>12.019</v>
      </c>
      <c r="F14680">
        <v>39.305999999999997</v>
      </c>
      <c r="G14680">
        <v>9.2279999999999998</v>
      </c>
      <c r="H14680">
        <v>25.184000000000001</v>
      </c>
      <c r="I14680">
        <v>41.517000000000003</v>
      </c>
      <c r="J14680">
        <v>35.81</v>
      </c>
    </row>
    <row r="14681" spans="1:10" x14ac:dyDescent="0.2">
      <c r="A14681">
        <v>15.414</v>
      </c>
      <c r="B14681">
        <v>12.243</v>
      </c>
      <c r="C14681">
        <v>19.295000000000002</v>
      </c>
      <c r="D14681">
        <v>24.95</v>
      </c>
      <c r="E14681">
        <v>12.613</v>
      </c>
      <c r="F14681">
        <v>39.738999999999997</v>
      </c>
      <c r="G14681">
        <v>9.3079999999999998</v>
      </c>
      <c r="H14681">
        <v>26.472999999999999</v>
      </c>
      <c r="I14681">
        <v>41.872999999999998</v>
      </c>
      <c r="J14681">
        <v>36.422999999999995</v>
      </c>
    </row>
    <row r="14682" spans="1:10" x14ac:dyDescent="0.2">
      <c r="A14682">
        <v>7.7600000000000007</v>
      </c>
      <c r="B14682">
        <v>9.859</v>
      </c>
      <c r="C14682">
        <v>20.158000000000001</v>
      </c>
      <c r="D14682">
        <v>18.393000000000001</v>
      </c>
      <c r="E14682">
        <v>8.4980000000000011</v>
      </c>
      <c r="F14682">
        <v>30.755000000000003</v>
      </c>
      <c r="G14682">
        <v>13.21</v>
      </c>
      <c r="H14682">
        <v>14.662000000000001</v>
      </c>
      <c r="I14682">
        <v>13.284000000000001</v>
      </c>
      <c r="J14682">
        <v>20.260000000000002</v>
      </c>
    </row>
    <row r="14683" spans="1:10" x14ac:dyDescent="0.2">
      <c r="A14683">
        <v>7.9109999999999996</v>
      </c>
      <c r="B14683">
        <v>9.968</v>
      </c>
      <c r="C14683">
        <v>21.789000000000001</v>
      </c>
      <c r="D14683">
        <v>18.981000000000002</v>
      </c>
      <c r="E14683">
        <v>8.7519999999999989</v>
      </c>
      <c r="F14683">
        <v>31.547999999999998</v>
      </c>
      <c r="G14683">
        <v>13.734</v>
      </c>
      <c r="H14683">
        <v>15.404999999999999</v>
      </c>
      <c r="I14683">
        <v>14.19</v>
      </c>
      <c r="J14683">
        <v>20.613</v>
      </c>
    </row>
    <row r="14684" spans="1:10" x14ac:dyDescent="0.2">
      <c r="A14684">
        <v>6.0350000000000001</v>
      </c>
      <c r="B14684">
        <v>9.9730000000000008</v>
      </c>
      <c r="C14684">
        <v>24.687000000000001</v>
      </c>
      <c r="D14684">
        <v>22.576000000000001</v>
      </c>
      <c r="E14684">
        <v>8.8640000000000008</v>
      </c>
      <c r="F14684">
        <v>33.33</v>
      </c>
      <c r="G14684">
        <v>13.901999999999999</v>
      </c>
      <c r="H14684">
        <v>16.218</v>
      </c>
      <c r="I14684">
        <v>15.327999999999999</v>
      </c>
      <c r="J14684">
        <v>20.97</v>
      </c>
    </row>
    <row r="14685" spans="1:10" x14ac:dyDescent="0.2">
      <c r="A14685">
        <v>5.0790000000000006</v>
      </c>
      <c r="B14685">
        <v>10.083</v>
      </c>
      <c r="C14685">
        <v>22.67</v>
      </c>
      <c r="D14685">
        <v>24.098000000000003</v>
      </c>
      <c r="E14685">
        <v>11.007999999999999</v>
      </c>
      <c r="F14685">
        <v>34.202999999999996</v>
      </c>
      <c r="G14685">
        <v>14.382999999999999</v>
      </c>
      <c r="H14685">
        <v>17.466999999999999</v>
      </c>
      <c r="I14685">
        <v>15.798</v>
      </c>
      <c r="J14685">
        <v>21.378</v>
      </c>
    </row>
    <row r="14686" spans="1:10" x14ac:dyDescent="0.2">
      <c r="A14686">
        <v>4.468</v>
      </c>
      <c r="B14686">
        <v>10.079000000000001</v>
      </c>
      <c r="C14686">
        <v>23.39</v>
      </c>
      <c r="D14686">
        <v>27.393999999999998</v>
      </c>
      <c r="E14686">
        <v>12.173</v>
      </c>
      <c r="F14686">
        <v>35.564999999999998</v>
      </c>
      <c r="G14686">
        <v>14.712</v>
      </c>
      <c r="H14686">
        <v>18.138999999999999</v>
      </c>
      <c r="I14686">
        <v>17.146000000000001</v>
      </c>
      <c r="J14686">
        <v>22.719000000000001</v>
      </c>
    </row>
    <row r="14687" spans="1:10" x14ac:dyDescent="0.2">
      <c r="A14687">
        <v>21.202000000000002</v>
      </c>
      <c r="B14687">
        <v>10.188000000000001</v>
      </c>
      <c r="C14687">
        <v>84.946999999999989</v>
      </c>
      <c r="D14687">
        <v>28.827000000000002</v>
      </c>
      <c r="E14687">
        <v>12.353</v>
      </c>
      <c r="F14687">
        <v>35.784999999999997</v>
      </c>
      <c r="G14687">
        <v>15.151999999999999</v>
      </c>
      <c r="H14687">
        <v>19.241</v>
      </c>
      <c r="I14687">
        <v>17.631999999999998</v>
      </c>
      <c r="J14687">
        <v>23.26</v>
      </c>
    </row>
    <row r="14688" spans="1:10" x14ac:dyDescent="0.2">
      <c r="A14688">
        <v>16.103999999999999</v>
      </c>
      <c r="B14688">
        <v>10.467000000000001</v>
      </c>
      <c r="C14688">
        <v>28.035</v>
      </c>
      <c r="D14688">
        <v>29.693000000000001</v>
      </c>
      <c r="E14688">
        <v>13.657</v>
      </c>
      <c r="F14688">
        <v>39.514000000000003</v>
      </c>
      <c r="G14688">
        <v>15.984000000000002</v>
      </c>
      <c r="H14688">
        <v>20.831</v>
      </c>
      <c r="I14688">
        <v>18.533999999999999</v>
      </c>
      <c r="J14688">
        <v>25.055999999999997</v>
      </c>
    </row>
    <row r="14689" spans="1:10" x14ac:dyDescent="0.2">
      <c r="A14689">
        <v>21.593</v>
      </c>
      <c r="B14689">
        <v>10.747</v>
      </c>
      <c r="C14689">
        <v>56.772000000000006</v>
      </c>
      <c r="D14689">
        <v>30.016999999999999</v>
      </c>
      <c r="E14689">
        <v>13.856</v>
      </c>
      <c r="F14689">
        <v>39.817999999999998</v>
      </c>
      <c r="G14689">
        <v>16.523</v>
      </c>
      <c r="H14689">
        <v>21.544</v>
      </c>
      <c r="I14689">
        <v>18.841000000000001</v>
      </c>
      <c r="J14689">
        <v>26.651999999999997</v>
      </c>
    </row>
    <row r="14690" spans="1:10" x14ac:dyDescent="0.2">
      <c r="A14690">
        <v>16.634</v>
      </c>
      <c r="B14690">
        <v>11.031000000000001</v>
      </c>
      <c r="C14690">
        <v>28.084</v>
      </c>
      <c r="D14690">
        <v>30.100999999999999</v>
      </c>
      <c r="E14690">
        <v>14.34</v>
      </c>
      <c r="F14690">
        <v>41.647000000000006</v>
      </c>
      <c r="G14690">
        <v>16.597000000000001</v>
      </c>
      <c r="H14690">
        <v>22.097000000000001</v>
      </c>
      <c r="I14690">
        <v>18.760000000000002</v>
      </c>
      <c r="J14690">
        <v>27.79</v>
      </c>
    </row>
    <row r="14691" spans="1:10" x14ac:dyDescent="0.2">
      <c r="A14691">
        <v>19.231999999999999</v>
      </c>
      <c r="B14691">
        <v>11.432</v>
      </c>
      <c r="C14691">
        <v>28.204000000000001</v>
      </c>
      <c r="D14691">
        <v>30.440999999999999</v>
      </c>
      <c r="E14691">
        <v>14.507</v>
      </c>
      <c r="F14691">
        <v>42.36</v>
      </c>
      <c r="G14691">
        <v>17.139000000000003</v>
      </c>
      <c r="H14691">
        <v>23.771999999999998</v>
      </c>
      <c r="I14691">
        <v>17.193000000000001</v>
      </c>
      <c r="J14691">
        <v>29.972000000000001</v>
      </c>
    </row>
    <row r="14692" spans="1:10" x14ac:dyDescent="0.2">
      <c r="A14692">
        <v>24.119</v>
      </c>
      <c r="B14692">
        <v>12.637</v>
      </c>
      <c r="C14692">
        <v>51.713000000000001</v>
      </c>
      <c r="D14692">
        <v>30.776999999999997</v>
      </c>
      <c r="E14692">
        <v>16.712</v>
      </c>
      <c r="F14692">
        <v>42.634999999999998</v>
      </c>
      <c r="G14692">
        <v>17.181999999999999</v>
      </c>
      <c r="H14692">
        <v>23.829000000000001</v>
      </c>
      <c r="I14692">
        <v>16.256</v>
      </c>
      <c r="J14692">
        <v>31.581</v>
      </c>
    </row>
    <row r="14693" spans="1:10" x14ac:dyDescent="0.2">
      <c r="A14693">
        <v>20.210999999999999</v>
      </c>
      <c r="B14693">
        <v>13.929</v>
      </c>
      <c r="C14693">
        <v>35.708999999999996</v>
      </c>
      <c r="D14693">
        <v>31.018000000000001</v>
      </c>
      <c r="E14693">
        <v>18.292999999999999</v>
      </c>
      <c r="F14693">
        <v>43.795999999999999</v>
      </c>
      <c r="G14693">
        <v>17.277000000000001</v>
      </c>
      <c r="H14693">
        <v>25.590000000000003</v>
      </c>
      <c r="I14693">
        <v>18.119</v>
      </c>
      <c r="J14693">
        <v>32.51</v>
      </c>
    </row>
    <row r="14694" spans="1:10" x14ac:dyDescent="0.2">
      <c r="A14694">
        <v>15.032999999999999</v>
      </c>
      <c r="B14694">
        <v>35.481000000000002</v>
      </c>
      <c r="C14694">
        <v>93.924999999999997</v>
      </c>
      <c r="D14694">
        <v>31.361000000000001</v>
      </c>
      <c r="E14694">
        <v>20.364999999999998</v>
      </c>
      <c r="F14694">
        <v>46.259</v>
      </c>
      <c r="G14694">
        <v>17.122</v>
      </c>
      <c r="H14694">
        <v>26.611000000000001</v>
      </c>
      <c r="I14694">
        <v>41.529000000000003</v>
      </c>
      <c r="J14694">
        <v>59.738999999999997</v>
      </c>
    </row>
    <row r="14695" spans="1:10" x14ac:dyDescent="0.2">
      <c r="A14695">
        <v>12.996</v>
      </c>
      <c r="B14695">
        <v>39.133000000000003</v>
      </c>
      <c r="C14695">
        <v>35.53</v>
      </c>
      <c r="D14695">
        <v>31.779000000000003</v>
      </c>
      <c r="E14695">
        <v>20.890999999999998</v>
      </c>
      <c r="F14695">
        <v>46.975999999999999</v>
      </c>
      <c r="G14695">
        <v>17.243000000000002</v>
      </c>
      <c r="H14695">
        <v>50.459000000000003</v>
      </c>
      <c r="I14695">
        <v>42.215999999999994</v>
      </c>
      <c r="J14695">
        <v>60.564</v>
      </c>
    </row>
    <row r="14696" spans="1:10" x14ac:dyDescent="0.2">
      <c r="A14696">
        <v>6.3179999999999996</v>
      </c>
      <c r="B14696">
        <v>39.137999999999998</v>
      </c>
      <c r="C14696">
        <v>9.9480000000000004</v>
      </c>
      <c r="D14696">
        <v>31.844999999999999</v>
      </c>
      <c r="E14696">
        <v>19.626000000000001</v>
      </c>
      <c r="F14696">
        <v>47.311</v>
      </c>
      <c r="G14696">
        <v>17.083000000000002</v>
      </c>
      <c r="H14696">
        <v>49.889000000000003</v>
      </c>
      <c r="I14696">
        <v>40.911000000000001</v>
      </c>
      <c r="J14696">
        <v>61.942999999999998</v>
      </c>
    </row>
    <row r="14697" spans="1:10" x14ac:dyDescent="0.2">
      <c r="A14697">
        <v>26.803000000000001</v>
      </c>
      <c r="B14697">
        <v>8.234</v>
      </c>
      <c r="C14697">
        <v>47.420999999999999</v>
      </c>
      <c r="D14697">
        <v>32.228000000000002</v>
      </c>
      <c r="E14697">
        <v>20.03</v>
      </c>
      <c r="F14697">
        <v>47.564</v>
      </c>
      <c r="G14697">
        <v>17.189</v>
      </c>
      <c r="H14697">
        <v>49.334000000000003</v>
      </c>
      <c r="I14697">
        <v>41.656999999999996</v>
      </c>
      <c r="J14697">
        <v>64.828999999999994</v>
      </c>
    </row>
    <row r="14698" spans="1:10" x14ac:dyDescent="0.2">
      <c r="A14698">
        <v>20.573</v>
      </c>
      <c r="B14698">
        <v>46.021999999999998</v>
      </c>
      <c r="C14698">
        <v>46.902999999999999</v>
      </c>
      <c r="D14698">
        <v>8.9</v>
      </c>
      <c r="E14698">
        <v>3.7040000000000002</v>
      </c>
      <c r="F14698">
        <v>16.337999999999997</v>
      </c>
      <c r="G14698">
        <v>14.167000000000002</v>
      </c>
      <c r="H14698">
        <v>35.858000000000004</v>
      </c>
      <c r="I14698">
        <v>38.848999999999997</v>
      </c>
      <c r="J14698">
        <v>54.02</v>
      </c>
    </row>
    <row r="14699" spans="1:10" x14ac:dyDescent="0.2">
      <c r="A14699">
        <v>8.36</v>
      </c>
      <c r="B14699">
        <v>7.2370000000000001</v>
      </c>
      <c r="C14699">
        <v>12.253</v>
      </c>
      <c r="D14699">
        <v>8.9619999999999997</v>
      </c>
      <c r="E14699">
        <v>3.9540000000000002</v>
      </c>
      <c r="F14699">
        <v>16.530999999999999</v>
      </c>
      <c r="G14699">
        <v>14.791</v>
      </c>
      <c r="H14699">
        <v>36.574000000000005</v>
      </c>
      <c r="I14699">
        <v>39.975999999999999</v>
      </c>
      <c r="J14699">
        <v>54.874000000000002</v>
      </c>
    </row>
    <row r="14700" spans="1:10" x14ac:dyDescent="0.2">
      <c r="A14700">
        <v>7.5609999999999999</v>
      </c>
      <c r="B14700">
        <v>16.626999999999999</v>
      </c>
      <c r="C14700">
        <v>6.8620000000000001</v>
      </c>
      <c r="D14700">
        <v>5.6959999999999997</v>
      </c>
      <c r="E14700">
        <v>3.67</v>
      </c>
      <c r="F14700">
        <v>8.59</v>
      </c>
      <c r="G14700">
        <v>10.103999999999999</v>
      </c>
      <c r="H14700">
        <v>39.171999999999997</v>
      </c>
      <c r="I14700">
        <v>89.284999999999997</v>
      </c>
      <c r="J14700">
        <v>52.459000000000003</v>
      </c>
    </row>
    <row r="14701" spans="1:10" x14ac:dyDescent="0.2">
      <c r="A14701">
        <v>7.702</v>
      </c>
      <c r="B14701">
        <v>11.086</v>
      </c>
      <c r="C14701">
        <v>6.968</v>
      </c>
      <c r="D14701">
        <v>7.4139999999999997</v>
      </c>
      <c r="E14701">
        <v>4.415</v>
      </c>
      <c r="F14701">
        <v>8.7539999999999996</v>
      </c>
      <c r="G14701">
        <v>11.352</v>
      </c>
      <c r="H14701">
        <v>40.344999999999999</v>
      </c>
      <c r="I14701">
        <v>89.47</v>
      </c>
      <c r="J14701">
        <v>53.072000000000003</v>
      </c>
    </row>
    <row r="14702" spans="1:10" x14ac:dyDescent="0.2">
      <c r="A14702">
        <v>49.58</v>
      </c>
      <c r="B14702">
        <v>9.9330000000000016</v>
      </c>
      <c r="C14702">
        <v>6.0970000000000004</v>
      </c>
      <c r="D14702">
        <v>8.6549999999999994</v>
      </c>
      <c r="E14702">
        <v>43.242999999999995</v>
      </c>
      <c r="F14702">
        <v>11.071999999999999</v>
      </c>
      <c r="G14702">
        <v>9.1980000000000004</v>
      </c>
      <c r="H14702">
        <v>41.734000000000002</v>
      </c>
      <c r="I14702">
        <v>89.88300000000001</v>
      </c>
      <c r="J14702">
        <v>54.68</v>
      </c>
    </row>
    <row r="14703" spans="1:10" x14ac:dyDescent="0.2">
      <c r="A14703">
        <v>50.537999999999997</v>
      </c>
      <c r="B14703">
        <v>10.17</v>
      </c>
      <c r="C14703">
        <v>6.5389999999999997</v>
      </c>
      <c r="D14703">
        <v>8.9890000000000008</v>
      </c>
      <c r="E14703">
        <v>43.569000000000003</v>
      </c>
      <c r="F14703">
        <v>12.97</v>
      </c>
      <c r="G14703">
        <v>9.9160000000000004</v>
      </c>
      <c r="H14703">
        <v>41.859000000000002</v>
      </c>
      <c r="I14703">
        <v>89.991</v>
      </c>
      <c r="J14703">
        <v>55.155000000000001</v>
      </c>
    </row>
    <row r="14704" spans="1:10" x14ac:dyDescent="0.2">
      <c r="A14704">
        <v>50.348999999999997</v>
      </c>
      <c r="B14704">
        <v>8.9250000000000007</v>
      </c>
      <c r="C14704">
        <v>6.7270000000000003</v>
      </c>
      <c r="D14704">
        <v>14.872999999999999</v>
      </c>
      <c r="E14704">
        <v>41.045999999999999</v>
      </c>
      <c r="F14704">
        <v>14.013999999999999</v>
      </c>
      <c r="G14704">
        <v>9.75</v>
      </c>
      <c r="H14704">
        <v>42.605999999999995</v>
      </c>
      <c r="I14704">
        <v>90.822000000000003</v>
      </c>
      <c r="J14704">
        <v>55.628</v>
      </c>
    </row>
    <row r="14705" spans="1:10" x14ac:dyDescent="0.2">
      <c r="A14705">
        <v>50.451999999999998</v>
      </c>
      <c r="B14705">
        <v>9.2560000000000002</v>
      </c>
      <c r="C14705">
        <v>6.9379999999999997</v>
      </c>
      <c r="D14705">
        <v>15.430999999999999</v>
      </c>
      <c r="E14705">
        <v>41.55</v>
      </c>
      <c r="F14705">
        <v>14.337000000000002</v>
      </c>
      <c r="G14705">
        <v>10.141999999999999</v>
      </c>
      <c r="H14705">
        <v>42.820999999999998</v>
      </c>
      <c r="I14705">
        <v>91.135999999999996</v>
      </c>
      <c r="J14705">
        <v>55.929000000000002</v>
      </c>
    </row>
    <row r="14706" spans="1:10" x14ac:dyDescent="0.2">
      <c r="A14706">
        <v>48.710999999999999</v>
      </c>
      <c r="B14706">
        <v>9.923</v>
      </c>
      <c r="C14706">
        <v>14.911</v>
      </c>
      <c r="D14706">
        <v>17.753999999999998</v>
      </c>
      <c r="E14706">
        <v>72.538000000000011</v>
      </c>
      <c r="F14706">
        <v>15.566000000000001</v>
      </c>
      <c r="G14706">
        <v>14.002000000000001</v>
      </c>
      <c r="H14706">
        <v>43.231999999999999</v>
      </c>
      <c r="I14706">
        <v>90.777000000000001</v>
      </c>
      <c r="J14706">
        <v>54.747</v>
      </c>
    </row>
    <row r="14707" spans="1:10" x14ac:dyDescent="0.2">
      <c r="A14707">
        <v>48.802</v>
      </c>
      <c r="B14707">
        <v>10.74</v>
      </c>
      <c r="C14707">
        <v>19.001999999999999</v>
      </c>
      <c r="D14707">
        <v>17.822000000000003</v>
      </c>
      <c r="E14707">
        <v>73.171999999999997</v>
      </c>
      <c r="F14707">
        <v>17.420000000000002</v>
      </c>
      <c r="G14707">
        <v>15.18</v>
      </c>
      <c r="H14707">
        <v>43.631</v>
      </c>
      <c r="I14707">
        <v>90.938000000000002</v>
      </c>
      <c r="J14707">
        <v>59.893000000000001</v>
      </c>
    </row>
    <row r="14708" spans="1:10" x14ac:dyDescent="0.2">
      <c r="A14708">
        <v>48.128999999999998</v>
      </c>
      <c r="B14708">
        <v>18.931999999999999</v>
      </c>
      <c r="C14708">
        <v>19.146000000000001</v>
      </c>
      <c r="D14708">
        <v>18.207999999999998</v>
      </c>
      <c r="E14708">
        <v>73.441999999999993</v>
      </c>
      <c r="F14708">
        <v>18.248000000000001</v>
      </c>
      <c r="G14708">
        <v>14.956</v>
      </c>
      <c r="H14708">
        <v>43.765000000000001</v>
      </c>
      <c r="I14708">
        <v>91.344999999999999</v>
      </c>
      <c r="J14708">
        <v>60.024000000000001</v>
      </c>
    </row>
    <row r="14709" spans="1:10" x14ac:dyDescent="0.2">
      <c r="A14709">
        <v>48.237000000000002</v>
      </c>
      <c r="B14709">
        <v>20.294</v>
      </c>
      <c r="C14709">
        <v>20.033000000000001</v>
      </c>
      <c r="D14709">
        <v>18.25</v>
      </c>
      <c r="E14709">
        <v>73.893000000000001</v>
      </c>
      <c r="F14709">
        <v>18.561</v>
      </c>
      <c r="G14709">
        <v>15.406000000000001</v>
      </c>
      <c r="H14709">
        <v>43.863999999999997</v>
      </c>
      <c r="I14709">
        <v>91.647000000000006</v>
      </c>
      <c r="J14709">
        <v>60.113</v>
      </c>
    </row>
    <row r="14710" spans="1:10" x14ac:dyDescent="0.2">
      <c r="A14710">
        <v>97.622</v>
      </c>
      <c r="B14710">
        <v>64.335000000000008</v>
      </c>
      <c r="C14710">
        <v>51.970999999999997</v>
      </c>
      <c r="D14710">
        <v>53.572000000000003</v>
      </c>
      <c r="E14710">
        <v>62.58</v>
      </c>
      <c r="F14710">
        <v>65.100999999999999</v>
      </c>
      <c r="G14710">
        <v>90.179000000000002</v>
      </c>
      <c r="H14710">
        <v>43.944000000000003</v>
      </c>
      <c r="I14710">
        <v>100.78700000000001</v>
      </c>
      <c r="J14710">
        <v>58.720999999999997</v>
      </c>
    </row>
    <row r="14711" spans="1:10" x14ac:dyDescent="0.2">
      <c r="A14711">
        <v>97.957999999999998</v>
      </c>
      <c r="B14711">
        <v>64.911999999999992</v>
      </c>
      <c r="C14711">
        <v>52.373999999999995</v>
      </c>
      <c r="D14711">
        <v>53.936999999999998</v>
      </c>
      <c r="E14711">
        <v>63.023000000000003</v>
      </c>
      <c r="F14711">
        <v>65.381</v>
      </c>
      <c r="G14711">
        <v>92.372</v>
      </c>
      <c r="H14711">
        <v>44.079000000000001</v>
      </c>
      <c r="I14711">
        <v>101.501</v>
      </c>
      <c r="J14711">
        <v>61.987000000000002</v>
      </c>
    </row>
    <row r="14712" spans="1:10" x14ac:dyDescent="0.2">
      <c r="A14712">
        <v>99.938999999999993</v>
      </c>
      <c r="B14712">
        <v>66.222999999999999</v>
      </c>
      <c r="C14712">
        <v>54.786000000000001</v>
      </c>
      <c r="D14712">
        <v>51.664999999999999</v>
      </c>
      <c r="E14712">
        <v>61.841000000000001</v>
      </c>
      <c r="F14712">
        <v>65.434000000000012</v>
      </c>
      <c r="G14712">
        <v>97.966999999999999</v>
      </c>
      <c r="H14712">
        <v>44.651000000000003</v>
      </c>
      <c r="I14712">
        <v>108.636</v>
      </c>
      <c r="J14712">
        <v>71.765999999999991</v>
      </c>
    </row>
    <row r="14713" spans="1:10" x14ac:dyDescent="0.2">
      <c r="A14713">
        <v>100.31699999999999</v>
      </c>
      <c r="B14713">
        <v>66.347000000000008</v>
      </c>
      <c r="C14713">
        <v>54.927</v>
      </c>
      <c r="D14713">
        <v>51.850999999999999</v>
      </c>
      <c r="E14713">
        <v>61.962000000000003</v>
      </c>
      <c r="F14713">
        <v>65.658999999999992</v>
      </c>
      <c r="G14713">
        <v>98.674999999999997</v>
      </c>
      <c r="H14713">
        <v>54.765000000000001</v>
      </c>
      <c r="I14713">
        <v>109.49299999999999</v>
      </c>
      <c r="J14713">
        <v>71.897000000000006</v>
      </c>
    </row>
    <row r="14714" spans="1:10" x14ac:dyDescent="0.2">
      <c r="A14714">
        <v>112.9</v>
      </c>
      <c r="B14714">
        <v>99.91</v>
      </c>
      <c r="C14714">
        <v>77.718999999999994</v>
      </c>
      <c r="D14714">
        <v>92.097999999999999</v>
      </c>
      <c r="E14714">
        <v>64.691000000000003</v>
      </c>
      <c r="F14714">
        <v>87.063000000000002</v>
      </c>
      <c r="G14714">
        <v>107.18600000000001</v>
      </c>
      <c r="H14714">
        <v>60.787999999999997</v>
      </c>
      <c r="I14714">
        <v>96.814999999999998</v>
      </c>
      <c r="J14714">
        <v>72.769000000000005</v>
      </c>
    </row>
    <row r="14715" spans="1:10" x14ac:dyDescent="0.2">
      <c r="A14715">
        <v>113.517</v>
      </c>
      <c r="B14715">
        <v>100.848</v>
      </c>
      <c r="C14715">
        <v>77.861000000000004</v>
      </c>
      <c r="D14715">
        <v>92.167000000000002</v>
      </c>
      <c r="E14715">
        <v>65.794000000000011</v>
      </c>
      <c r="F14715">
        <v>87.506</v>
      </c>
      <c r="G14715">
        <v>108.739</v>
      </c>
      <c r="H14715">
        <v>60.975999999999999</v>
      </c>
      <c r="I14715">
        <v>100.926</v>
      </c>
      <c r="J14715">
        <v>72.971999999999994</v>
      </c>
    </row>
    <row r="14716" spans="1:10" x14ac:dyDescent="0.2">
      <c r="A14716">
        <v>114.679</v>
      </c>
      <c r="B14716">
        <v>104.50700000000001</v>
      </c>
      <c r="C14716">
        <v>78.241</v>
      </c>
      <c r="D14716">
        <v>93.045000000000002</v>
      </c>
      <c r="E14716">
        <v>68.296999999999997</v>
      </c>
      <c r="F14716">
        <v>88.558999999999997</v>
      </c>
      <c r="G14716">
        <v>118.898</v>
      </c>
      <c r="H14716">
        <v>61.545000000000002</v>
      </c>
      <c r="I14716">
        <v>101.87</v>
      </c>
      <c r="J14716">
        <v>73.512</v>
      </c>
    </row>
    <row r="14717" spans="1:10" x14ac:dyDescent="0.2">
      <c r="A14717">
        <v>115.04900000000001</v>
      </c>
      <c r="B14717">
        <v>105.226</v>
      </c>
      <c r="C14717">
        <v>78.391000000000005</v>
      </c>
      <c r="D14717">
        <v>93.253</v>
      </c>
      <c r="E14717">
        <v>72.034000000000006</v>
      </c>
      <c r="F14717">
        <v>88.748999999999995</v>
      </c>
      <c r="G14717">
        <v>120.76600000000001</v>
      </c>
      <c r="H14717">
        <v>61.637999999999998</v>
      </c>
      <c r="I14717">
        <v>102.139</v>
      </c>
      <c r="J14717">
        <v>73.955999999999989</v>
      </c>
    </row>
    <row r="14718" spans="1:10" x14ac:dyDescent="0.2">
      <c r="A14718">
        <v>115.247</v>
      </c>
      <c r="B14718">
        <v>105.15900000000001</v>
      </c>
      <c r="C14718">
        <v>78.475000000000009</v>
      </c>
      <c r="D14718">
        <v>93.090999999999994</v>
      </c>
      <c r="E14718">
        <v>72.784000000000006</v>
      </c>
      <c r="F14718">
        <v>88.864000000000004</v>
      </c>
      <c r="G14718">
        <v>121.64400000000001</v>
      </c>
      <c r="H14718">
        <v>61.705000000000005</v>
      </c>
      <c r="I14718">
        <v>103.351</v>
      </c>
      <c r="J14718">
        <v>74.216000000000008</v>
      </c>
    </row>
    <row r="14719" spans="1:10" x14ac:dyDescent="0.2">
      <c r="A14719">
        <v>115.491</v>
      </c>
      <c r="B14719">
        <v>105.18899999999999</v>
      </c>
      <c r="C14719">
        <v>78.563999999999993</v>
      </c>
      <c r="D14719">
        <v>93.894999999999996</v>
      </c>
      <c r="E14719">
        <v>73.981999999999999</v>
      </c>
      <c r="F14719">
        <v>89.064000000000007</v>
      </c>
      <c r="G14719">
        <v>123.76</v>
      </c>
      <c r="H14719">
        <v>61.841999999999999</v>
      </c>
      <c r="I14719">
        <v>103.828</v>
      </c>
      <c r="J14719">
        <v>74.352000000000004</v>
      </c>
    </row>
    <row r="14720" spans="1:10" x14ac:dyDescent="0.2">
      <c r="A14720">
        <v>156.03900000000002</v>
      </c>
      <c r="B14720">
        <v>110.935</v>
      </c>
      <c r="C14720">
        <v>99.858000000000004</v>
      </c>
      <c r="D14720">
        <v>110.307</v>
      </c>
      <c r="E14720">
        <v>119.703</v>
      </c>
      <c r="F14720">
        <v>82.584000000000003</v>
      </c>
      <c r="G14720">
        <v>109.15</v>
      </c>
      <c r="H14720">
        <v>43.320999999999998</v>
      </c>
      <c r="I14720">
        <v>123.09</v>
      </c>
      <c r="J14720">
        <v>47.012999999999998</v>
      </c>
    </row>
    <row r="14721" spans="1:10" x14ac:dyDescent="0.2">
      <c r="A14721">
        <v>157.01000000000002</v>
      </c>
      <c r="B14721">
        <v>111.31399999999999</v>
      </c>
      <c r="C14721">
        <v>100.298</v>
      </c>
      <c r="D14721">
        <v>114.248</v>
      </c>
      <c r="E14721">
        <v>121.137</v>
      </c>
      <c r="F14721">
        <v>82.694000000000003</v>
      </c>
      <c r="G14721">
        <v>109.181</v>
      </c>
      <c r="H14721">
        <v>43.527000000000001</v>
      </c>
      <c r="I14721">
        <v>123.152</v>
      </c>
      <c r="J14721">
        <v>47.135000000000005</v>
      </c>
    </row>
    <row r="14722" spans="1:10" x14ac:dyDescent="0.2">
      <c r="A14722">
        <v>162.87799999999999</v>
      </c>
      <c r="B14722">
        <v>111.72499999999999</v>
      </c>
      <c r="C14722">
        <v>102</v>
      </c>
      <c r="D14722">
        <v>119.878</v>
      </c>
      <c r="E14722">
        <v>98.626000000000005</v>
      </c>
      <c r="F14722">
        <v>87.15100000000001</v>
      </c>
      <c r="G14722">
        <v>122.321</v>
      </c>
      <c r="H14722">
        <v>44.26</v>
      </c>
      <c r="I14722">
        <v>134.24600000000001</v>
      </c>
      <c r="J14722">
        <v>47.418999999999997</v>
      </c>
    </row>
    <row r="14723" spans="1:10" x14ac:dyDescent="0.2">
      <c r="A14723">
        <v>164.065</v>
      </c>
      <c r="B14723">
        <v>111.661</v>
      </c>
      <c r="C14723">
        <v>102.44799999999999</v>
      </c>
      <c r="D14723">
        <v>120.38200000000001</v>
      </c>
      <c r="E14723">
        <v>100.473</v>
      </c>
      <c r="F14723">
        <v>87.335999999999999</v>
      </c>
      <c r="G14723">
        <v>125.199</v>
      </c>
      <c r="H14723">
        <v>44.444000000000003</v>
      </c>
      <c r="I14723">
        <v>134.28399999999999</v>
      </c>
      <c r="J14723">
        <v>47.584000000000003</v>
      </c>
    </row>
    <row r="14724" spans="1:10" x14ac:dyDescent="0.2">
      <c r="A14724">
        <v>165.655</v>
      </c>
      <c r="B14724">
        <v>119.60599999999999</v>
      </c>
      <c r="C14724">
        <v>102.95699999999999</v>
      </c>
      <c r="D14724">
        <v>120.164</v>
      </c>
      <c r="E14724">
        <v>69.418999999999997</v>
      </c>
      <c r="F14724">
        <v>87.725999999999999</v>
      </c>
      <c r="G14724">
        <v>126.40399999999998</v>
      </c>
      <c r="H14724">
        <v>44.286999999999999</v>
      </c>
      <c r="I14724">
        <v>134.10900000000001</v>
      </c>
      <c r="J14724">
        <v>47.465000000000003</v>
      </c>
    </row>
    <row r="14725" spans="1:10" x14ac:dyDescent="0.2">
      <c r="A14725">
        <v>167.79</v>
      </c>
      <c r="B14725">
        <v>119.438</v>
      </c>
      <c r="C14725">
        <v>120.476</v>
      </c>
      <c r="D14725">
        <v>120.76900000000001</v>
      </c>
      <c r="E14725">
        <v>71.695999999999998</v>
      </c>
      <c r="F14725">
        <v>71.69</v>
      </c>
      <c r="G14725">
        <v>126.46099999999998</v>
      </c>
      <c r="H14725">
        <v>48.238999999999997</v>
      </c>
      <c r="I14725">
        <v>134.13499999999999</v>
      </c>
      <c r="J14725">
        <v>62.771999999999991</v>
      </c>
    </row>
    <row r="14726" spans="1:10" x14ac:dyDescent="0.2">
      <c r="A14726">
        <v>163.48599999999999</v>
      </c>
      <c r="B14726">
        <v>105.499</v>
      </c>
      <c r="C14726">
        <v>141.65700000000001</v>
      </c>
      <c r="D14726">
        <v>131.85</v>
      </c>
      <c r="E14726">
        <v>104.062</v>
      </c>
      <c r="F14726">
        <v>71.557999999999993</v>
      </c>
      <c r="G14726">
        <v>109.527</v>
      </c>
      <c r="H14726">
        <v>57.376999999999995</v>
      </c>
      <c r="I14726">
        <v>145.49300000000002</v>
      </c>
      <c r="J14726">
        <v>48.374000000000002</v>
      </c>
    </row>
    <row r="14727" spans="1:10" x14ac:dyDescent="0.2">
      <c r="A14727">
        <v>164.11199999999999</v>
      </c>
      <c r="B14727">
        <v>107.694</v>
      </c>
      <c r="C14727">
        <v>144.20699999999999</v>
      </c>
      <c r="D14727">
        <v>132.292</v>
      </c>
      <c r="E14727">
        <v>106.08499999999999</v>
      </c>
      <c r="F14727">
        <v>106.28700000000001</v>
      </c>
      <c r="G14727">
        <v>110.88500000000001</v>
      </c>
      <c r="H14727">
        <v>58.070999999999998</v>
      </c>
      <c r="I14727">
        <v>149.785</v>
      </c>
      <c r="J14727">
        <v>48.654999999999994</v>
      </c>
    </row>
    <row r="14728" spans="1:10" x14ac:dyDescent="0.2">
      <c r="A14728">
        <v>160.39800000000002</v>
      </c>
      <c r="B14728">
        <v>105.877</v>
      </c>
      <c r="C14728">
        <v>147.77100000000002</v>
      </c>
      <c r="D14728">
        <v>128.34</v>
      </c>
      <c r="E14728">
        <v>112.89100000000001</v>
      </c>
      <c r="F14728">
        <v>81.998000000000005</v>
      </c>
      <c r="G14728">
        <v>111.58199999999999</v>
      </c>
      <c r="H14728">
        <v>108.98099999999999</v>
      </c>
      <c r="I14728">
        <v>158.01900000000001</v>
      </c>
      <c r="J14728">
        <v>49.168999999999997</v>
      </c>
    </row>
    <row r="14729" spans="1:10" x14ac:dyDescent="0.2">
      <c r="A14729">
        <v>161.751</v>
      </c>
      <c r="B14729">
        <v>106.101</v>
      </c>
      <c r="C14729">
        <v>149.816</v>
      </c>
      <c r="D14729">
        <v>128.80799999999999</v>
      </c>
      <c r="E14729">
        <v>116.149</v>
      </c>
      <c r="F14729">
        <v>81.824999999999989</v>
      </c>
      <c r="G14729">
        <v>112.105</v>
      </c>
      <c r="H14729">
        <v>110.482</v>
      </c>
      <c r="I14729">
        <v>162.804</v>
      </c>
      <c r="J14729">
        <v>49.298999999999999</v>
      </c>
    </row>
    <row r="14730" spans="1:10" x14ac:dyDescent="0.2">
      <c r="A14730">
        <v>153.208</v>
      </c>
      <c r="B14730">
        <v>99.575000000000003</v>
      </c>
      <c r="C14730">
        <v>145.239</v>
      </c>
      <c r="D14730">
        <v>127.979</v>
      </c>
      <c r="E14730">
        <v>114.70099999999999</v>
      </c>
      <c r="F14730">
        <v>110.52500000000001</v>
      </c>
      <c r="G14730">
        <v>108.696</v>
      </c>
      <c r="H14730">
        <v>109.366</v>
      </c>
      <c r="I14730">
        <v>165.858</v>
      </c>
      <c r="J14730">
        <v>56.726999999999997</v>
      </c>
    </row>
    <row r="14731" spans="1:10" x14ac:dyDescent="0.2">
      <c r="A14731">
        <v>153.92600000000002</v>
      </c>
      <c r="B14731">
        <v>99.784999999999997</v>
      </c>
      <c r="C14731">
        <v>146.018</v>
      </c>
      <c r="D14731">
        <v>130.012</v>
      </c>
      <c r="E14731">
        <v>118.43</v>
      </c>
      <c r="F14731">
        <v>113.19499999999999</v>
      </c>
      <c r="G14731">
        <v>110.627</v>
      </c>
      <c r="H14731">
        <v>110.30500000000001</v>
      </c>
      <c r="I14731">
        <v>170.83799999999999</v>
      </c>
      <c r="J14731">
        <v>58.033999999999999</v>
      </c>
    </row>
    <row r="14732" spans="1:10" x14ac:dyDescent="0.2">
      <c r="A14732">
        <v>148.72999999999999</v>
      </c>
      <c r="B14732">
        <v>79.828999999999994</v>
      </c>
      <c r="C14732">
        <v>132.55100000000002</v>
      </c>
      <c r="D14732">
        <v>107.667</v>
      </c>
      <c r="E14732">
        <v>117.146</v>
      </c>
      <c r="F14732">
        <v>115.83799999999999</v>
      </c>
      <c r="G14732">
        <v>84.975999999999999</v>
      </c>
      <c r="H14732">
        <v>110.212</v>
      </c>
      <c r="I14732">
        <v>165.96600000000001</v>
      </c>
      <c r="J14732">
        <v>84.126000000000005</v>
      </c>
    </row>
    <row r="14733" spans="1:10" x14ac:dyDescent="0.2">
      <c r="A14733">
        <v>149.99799999999999</v>
      </c>
      <c r="B14733">
        <v>79.987000000000009</v>
      </c>
      <c r="C14733">
        <v>133.99600000000001</v>
      </c>
      <c r="D14733">
        <v>115.48</v>
      </c>
      <c r="E14733">
        <v>117.771</v>
      </c>
      <c r="F14733">
        <v>117.578</v>
      </c>
      <c r="G14733">
        <v>85.045999999999992</v>
      </c>
      <c r="H14733">
        <v>112.419</v>
      </c>
      <c r="I14733">
        <v>165.99700000000001</v>
      </c>
      <c r="J14733">
        <v>87.429000000000002</v>
      </c>
    </row>
    <row r="14734" spans="1:10" x14ac:dyDescent="0.2">
      <c r="A14734">
        <v>140.852</v>
      </c>
      <c r="B14734">
        <v>84.783000000000001</v>
      </c>
      <c r="C14734">
        <v>129.517</v>
      </c>
      <c r="D14734">
        <v>111.20699999999999</v>
      </c>
      <c r="E14734">
        <v>119.75</v>
      </c>
      <c r="F14734">
        <v>125.46</v>
      </c>
      <c r="G14734">
        <v>80.152000000000001</v>
      </c>
      <c r="H14734">
        <v>112.14100000000001</v>
      </c>
      <c r="I14734">
        <v>161.673</v>
      </c>
      <c r="J14734">
        <v>106.47</v>
      </c>
    </row>
    <row r="14735" spans="1:10" x14ac:dyDescent="0.2">
      <c r="A14735">
        <v>145.792</v>
      </c>
      <c r="B14735">
        <v>85.659000000000006</v>
      </c>
      <c r="C14735">
        <v>130.38800000000001</v>
      </c>
      <c r="D14735">
        <v>111.42</v>
      </c>
      <c r="E14735">
        <v>120.559</v>
      </c>
      <c r="F14735">
        <v>131.602</v>
      </c>
      <c r="G14735">
        <v>80.784999999999997</v>
      </c>
      <c r="H14735">
        <v>114.764</v>
      </c>
      <c r="I14735">
        <v>161.71600000000001</v>
      </c>
      <c r="J14735">
        <v>108.58199999999999</v>
      </c>
    </row>
    <row r="14736" spans="1:10" x14ac:dyDescent="0.2">
      <c r="A14736">
        <v>134.69300000000001</v>
      </c>
      <c r="B14736">
        <v>75.37</v>
      </c>
      <c r="C14736">
        <v>124.806</v>
      </c>
      <c r="D14736">
        <v>111.03</v>
      </c>
      <c r="E14736">
        <v>118.325</v>
      </c>
      <c r="F14736">
        <v>137.59899999999999</v>
      </c>
      <c r="G14736">
        <v>102.425</v>
      </c>
      <c r="H14736">
        <v>122.866</v>
      </c>
      <c r="I14736">
        <v>151.285</v>
      </c>
      <c r="J14736">
        <v>126.96</v>
      </c>
    </row>
    <row r="14737" spans="1:10" x14ac:dyDescent="0.2">
      <c r="A14737">
        <v>137.03700000000001</v>
      </c>
      <c r="B14737">
        <v>80.489000000000004</v>
      </c>
      <c r="C14737">
        <v>125.533</v>
      </c>
      <c r="D14737">
        <v>111.285</v>
      </c>
      <c r="E14737">
        <v>118.714</v>
      </c>
      <c r="F14737">
        <v>141.75700000000001</v>
      </c>
      <c r="G14737">
        <v>104.22</v>
      </c>
      <c r="H14737">
        <v>123.426</v>
      </c>
      <c r="I14737">
        <v>156.54100000000005</v>
      </c>
      <c r="J14737">
        <v>127.702</v>
      </c>
    </row>
    <row r="14738" spans="1:10" x14ac:dyDescent="0.2">
      <c r="A14738">
        <v>110.95699999999999</v>
      </c>
      <c r="B14738">
        <v>61.817</v>
      </c>
      <c r="C14738">
        <v>112.691</v>
      </c>
      <c r="D14738">
        <v>75.347999999999999</v>
      </c>
      <c r="E14738">
        <v>119.529</v>
      </c>
      <c r="F14738">
        <v>120.523</v>
      </c>
      <c r="G14738">
        <v>106.626</v>
      </c>
      <c r="H14738">
        <v>136.25399999999999</v>
      </c>
      <c r="I14738">
        <v>107.729</v>
      </c>
      <c r="J14738">
        <v>117.306</v>
      </c>
    </row>
    <row r="14739" spans="1:10" x14ac:dyDescent="0.2">
      <c r="A14739">
        <v>111.72499999999999</v>
      </c>
      <c r="B14739">
        <v>62.360999999999997</v>
      </c>
      <c r="C14739">
        <v>114.01900000000001</v>
      </c>
      <c r="D14739">
        <v>75.830999999999989</v>
      </c>
      <c r="E14739">
        <v>120.035</v>
      </c>
      <c r="F14739">
        <v>125.833</v>
      </c>
      <c r="G14739">
        <v>109.803</v>
      </c>
      <c r="H14739">
        <v>138.35599999999999</v>
      </c>
      <c r="I14739">
        <v>109.687</v>
      </c>
      <c r="J14739">
        <v>119.33</v>
      </c>
    </row>
    <row r="14740" spans="1:10" x14ac:dyDescent="0.2">
      <c r="A14740">
        <v>104.751</v>
      </c>
      <c r="B14740">
        <v>62.496000000000002</v>
      </c>
      <c r="C14740">
        <v>110.047</v>
      </c>
      <c r="D14740">
        <v>74.921000000000006</v>
      </c>
      <c r="E14740">
        <v>120.785</v>
      </c>
      <c r="F14740">
        <v>132.667</v>
      </c>
      <c r="G14740">
        <v>110.721</v>
      </c>
      <c r="H14740">
        <v>142.88500000000002</v>
      </c>
      <c r="I14740">
        <v>112.1</v>
      </c>
      <c r="J14740">
        <v>121.273</v>
      </c>
    </row>
    <row r="14741" spans="1:10" x14ac:dyDescent="0.2">
      <c r="A14741">
        <v>106.304</v>
      </c>
      <c r="B14741">
        <v>62.825000000000003</v>
      </c>
      <c r="C14741">
        <v>113.80500000000001</v>
      </c>
      <c r="D14741">
        <v>75.304000000000002</v>
      </c>
      <c r="E14741">
        <v>122.075</v>
      </c>
      <c r="F14741">
        <v>135.47500000000002</v>
      </c>
      <c r="G14741">
        <v>111.343</v>
      </c>
      <c r="H14741">
        <v>144.32600000000002</v>
      </c>
      <c r="I14741">
        <v>115.691</v>
      </c>
      <c r="J14741">
        <v>122.46</v>
      </c>
    </row>
    <row r="14742" spans="1:10" x14ac:dyDescent="0.2">
      <c r="A14742">
        <v>109.726</v>
      </c>
      <c r="B14742">
        <v>60.033999999999999</v>
      </c>
      <c r="C14742">
        <v>100.968</v>
      </c>
      <c r="D14742">
        <v>70.234000000000009</v>
      </c>
      <c r="E14742">
        <v>129.34399999999999</v>
      </c>
      <c r="F14742">
        <v>118.32899999999999</v>
      </c>
      <c r="G14742">
        <v>118.379</v>
      </c>
      <c r="H14742">
        <v>147.93700000000001</v>
      </c>
      <c r="I14742">
        <v>123.48399999999999</v>
      </c>
      <c r="J14742">
        <v>133.63200000000001</v>
      </c>
    </row>
    <row r="14743" spans="1:10" x14ac:dyDescent="0.2">
      <c r="A14743">
        <v>110.413</v>
      </c>
      <c r="B14743">
        <v>60.722999999999999</v>
      </c>
      <c r="C14743">
        <v>102.81399999999999</v>
      </c>
      <c r="D14743">
        <v>70.662000000000006</v>
      </c>
      <c r="E14743">
        <v>129.666</v>
      </c>
      <c r="F14743">
        <v>118.36199999999999</v>
      </c>
      <c r="G14743">
        <v>119.271</v>
      </c>
      <c r="H14743">
        <v>149.81200000000001</v>
      </c>
      <c r="I14743">
        <v>125.44499999999999</v>
      </c>
      <c r="J14743">
        <v>136.893</v>
      </c>
    </row>
    <row r="14744" spans="1:10" x14ac:dyDescent="0.2">
      <c r="A14744">
        <v>101.578</v>
      </c>
      <c r="B14744">
        <v>61.816000000000003</v>
      </c>
      <c r="C14744">
        <v>101.032</v>
      </c>
      <c r="D14744">
        <v>71.98599999999999</v>
      </c>
      <c r="E14744">
        <v>129.42999999999998</v>
      </c>
      <c r="F14744">
        <v>119.01</v>
      </c>
      <c r="G14744">
        <v>118.48</v>
      </c>
      <c r="H14744">
        <v>151.97499999999999</v>
      </c>
      <c r="I14744">
        <v>128.45400000000001</v>
      </c>
      <c r="J14744">
        <v>138.52700000000002</v>
      </c>
    </row>
    <row r="14745" spans="1:10" x14ac:dyDescent="0.2">
      <c r="A14745">
        <v>114.581</v>
      </c>
      <c r="B14745">
        <v>62.83</v>
      </c>
      <c r="C14745">
        <v>101.691</v>
      </c>
      <c r="D14745">
        <v>72.238</v>
      </c>
      <c r="E14745">
        <v>129.67699999999999</v>
      </c>
      <c r="F14745">
        <v>120.166</v>
      </c>
      <c r="G14745">
        <v>119.53</v>
      </c>
      <c r="H14745">
        <v>152.577</v>
      </c>
      <c r="I14745">
        <v>130.66900000000001</v>
      </c>
      <c r="J14745">
        <v>139.87200000000001</v>
      </c>
    </row>
    <row r="14746" spans="1:10" x14ac:dyDescent="0.2">
      <c r="A14746">
        <v>113.498</v>
      </c>
      <c r="B14746">
        <v>56.679000000000002</v>
      </c>
      <c r="C14746">
        <v>92.686999999999998</v>
      </c>
      <c r="D14746">
        <v>68.779000000000011</v>
      </c>
      <c r="E14746">
        <v>129.81300000000002</v>
      </c>
      <c r="F14746">
        <v>118.258</v>
      </c>
      <c r="G14746">
        <v>121.80800000000001</v>
      </c>
      <c r="H14746">
        <v>131.273</v>
      </c>
      <c r="I14746">
        <v>124.624</v>
      </c>
      <c r="J14746">
        <v>118.312</v>
      </c>
    </row>
    <row r="14747" spans="1:10" x14ac:dyDescent="0.2">
      <c r="A14747">
        <v>103.11799999999999</v>
      </c>
      <c r="B14747">
        <v>57.164999999999999</v>
      </c>
      <c r="C14747">
        <v>92.742000000000004</v>
      </c>
      <c r="D14747">
        <v>69.001999999999995</v>
      </c>
      <c r="E14747">
        <v>130.11000000000001</v>
      </c>
      <c r="F14747">
        <v>120.896</v>
      </c>
      <c r="G14747">
        <v>126.518</v>
      </c>
      <c r="H14747">
        <v>132.38300000000001</v>
      </c>
      <c r="I14747">
        <v>125.996</v>
      </c>
      <c r="J14747">
        <v>119.614</v>
      </c>
    </row>
    <row r="14748" spans="1:10" x14ac:dyDescent="0.2">
      <c r="A14748">
        <v>103.584</v>
      </c>
      <c r="B14748">
        <v>57.765999999999998</v>
      </c>
      <c r="C14748">
        <v>94.728999999999999</v>
      </c>
      <c r="D14748">
        <v>68.156999999999996</v>
      </c>
      <c r="E14748">
        <v>128.74600000000001</v>
      </c>
      <c r="F14748">
        <v>118.366</v>
      </c>
      <c r="G14748">
        <v>131.24600000000001</v>
      </c>
      <c r="H14748">
        <v>133.16800000000001</v>
      </c>
      <c r="I14748">
        <v>90.373999999999995</v>
      </c>
      <c r="J14748">
        <v>112.024</v>
      </c>
    </row>
    <row r="14749" spans="1:10" x14ac:dyDescent="0.2">
      <c r="A14749">
        <v>105.288</v>
      </c>
      <c r="B14749">
        <v>58.569000000000003</v>
      </c>
      <c r="C14749">
        <v>94.79</v>
      </c>
      <c r="D14749">
        <v>68.185000000000002</v>
      </c>
      <c r="E14749">
        <v>128.839</v>
      </c>
      <c r="F14749">
        <v>119.36799999999999</v>
      </c>
      <c r="G14749">
        <v>134.93099999999998</v>
      </c>
      <c r="H14749">
        <v>133.90899999999999</v>
      </c>
      <c r="I14749">
        <v>91.819000000000003</v>
      </c>
      <c r="J14749">
        <v>113.42</v>
      </c>
    </row>
    <row r="14750" spans="1:10" x14ac:dyDescent="0.2">
      <c r="A14750">
        <v>109.404</v>
      </c>
      <c r="B14750">
        <v>59.311999999999998</v>
      </c>
      <c r="C14750">
        <v>88.039000000000001</v>
      </c>
      <c r="D14750">
        <v>56.687000000000005</v>
      </c>
      <c r="E14750">
        <v>127.21</v>
      </c>
      <c r="F14750">
        <v>134.97</v>
      </c>
      <c r="G14750">
        <v>158.66800000000001</v>
      </c>
      <c r="H14750">
        <v>130.221</v>
      </c>
      <c r="I14750">
        <v>112.76300000000001</v>
      </c>
      <c r="J14750">
        <v>122.676</v>
      </c>
    </row>
    <row r="14751" spans="1:10" x14ac:dyDescent="0.2">
      <c r="A14751">
        <v>110.57599999999999</v>
      </c>
      <c r="B14751">
        <v>63.491999999999997</v>
      </c>
      <c r="C14751">
        <v>88.406999999999996</v>
      </c>
      <c r="D14751">
        <v>56.906999999999996</v>
      </c>
      <c r="E14751">
        <v>127.46099999999998</v>
      </c>
      <c r="F14751">
        <v>136.203</v>
      </c>
      <c r="G14751">
        <v>159.553</v>
      </c>
      <c r="H14751">
        <v>130.648</v>
      </c>
      <c r="I14751">
        <v>115.124</v>
      </c>
      <c r="J14751">
        <v>125.44799999999999</v>
      </c>
    </row>
    <row r="14752" spans="1:10" x14ac:dyDescent="0.2">
      <c r="A14752">
        <v>111.12</v>
      </c>
      <c r="B14752">
        <v>64.557000000000002</v>
      </c>
      <c r="C14752">
        <v>88.408000000000001</v>
      </c>
      <c r="D14752">
        <v>56.131</v>
      </c>
      <c r="E14752">
        <v>127.509</v>
      </c>
      <c r="F14752">
        <v>138.42099999999999</v>
      </c>
      <c r="G14752">
        <v>162.63</v>
      </c>
      <c r="H14752">
        <v>129.18600000000001</v>
      </c>
      <c r="I14752">
        <v>111.155</v>
      </c>
      <c r="J14752">
        <v>127.90900000000001</v>
      </c>
    </row>
    <row r="14753" spans="1:10" x14ac:dyDescent="0.2">
      <c r="A14753">
        <v>111.577</v>
      </c>
      <c r="B14753">
        <v>68.481999999999999</v>
      </c>
      <c r="C14753">
        <v>75.828999999999994</v>
      </c>
      <c r="D14753">
        <v>56.423000000000002</v>
      </c>
      <c r="E14753">
        <v>127.767</v>
      </c>
      <c r="F14753">
        <v>141.19999999999999</v>
      </c>
      <c r="G14753">
        <v>163.02600000000001</v>
      </c>
      <c r="H14753">
        <v>136.86799999999999</v>
      </c>
      <c r="I14753">
        <v>113.57</v>
      </c>
      <c r="J14753">
        <v>129.06799999999998</v>
      </c>
    </row>
    <row r="14754" spans="1:10" x14ac:dyDescent="0.2">
      <c r="A14754">
        <v>112.18300000000001</v>
      </c>
      <c r="B14754">
        <v>74.135999999999996</v>
      </c>
      <c r="C14754">
        <v>68.924999999999997</v>
      </c>
      <c r="D14754">
        <v>57.453000000000003</v>
      </c>
      <c r="E14754">
        <v>127.95399999999999</v>
      </c>
      <c r="F14754">
        <v>143.35400000000001</v>
      </c>
      <c r="G14754">
        <v>164.239</v>
      </c>
      <c r="H14754">
        <v>137.17099999999999</v>
      </c>
      <c r="I14754">
        <v>112.661</v>
      </c>
      <c r="J14754">
        <v>127.943</v>
      </c>
    </row>
    <row r="14755" spans="1:10" x14ac:dyDescent="0.2">
      <c r="A14755">
        <v>113.845</v>
      </c>
      <c r="B14755">
        <v>77.161999999999992</v>
      </c>
      <c r="C14755">
        <v>59</v>
      </c>
      <c r="D14755">
        <v>57.887</v>
      </c>
      <c r="E14755">
        <v>128.18199999999999</v>
      </c>
      <c r="F14755">
        <v>147.14699999999999</v>
      </c>
      <c r="G14755">
        <v>164.59399999999999</v>
      </c>
      <c r="H14755">
        <v>138.012</v>
      </c>
      <c r="I14755">
        <v>113.904</v>
      </c>
      <c r="J14755">
        <v>129.84799999999998</v>
      </c>
    </row>
    <row r="14756" spans="1:10" x14ac:dyDescent="0.2">
      <c r="A14756">
        <v>103.035</v>
      </c>
      <c r="B14756">
        <v>59.81</v>
      </c>
      <c r="C14756">
        <v>58.994</v>
      </c>
      <c r="D14756">
        <v>56.518999999999998</v>
      </c>
      <c r="E14756">
        <v>118.762</v>
      </c>
      <c r="F14756">
        <v>147.834</v>
      </c>
      <c r="G14756">
        <v>156.70000000000002</v>
      </c>
      <c r="H14756">
        <v>136.27100000000002</v>
      </c>
      <c r="I14756">
        <v>113.61199999999999</v>
      </c>
      <c r="J14756">
        <v>129.64999999999998</v>
      </c>
    </row>
    <row r="14757" spans="1:10" x14ac:dyDescent="0.2">
      <c r="A14757">
        <v>98.367999999999995</v>
      </c>
      <c r="B14757">
        <v>65.817000000000007</v>
      </c>
      <c r="C14757">
        <v>48.595999999999997</v>
      </c>
      <c r="D14757">
        <v>56.558</v>
      </c>
      <c r="E14757">
        <v>119.176</v>
      </c>
      <c r="F14757">
        <v>113.93600000000001</v>
      </c>
      <c r="G14757">
        <v>157.00200000000001</v>
      </c>
      <c r="H14757">
        <v>138.05600000000001</v>
      </c>
      <c r="I14757">
        <v>114.70699999999999</v>
      </c>
      <c r="J14757">
        <v>130.53799999999998</v>
      </c>
    </row>
    <row r="14758" spans="1:10" x14ac:dyDescent="0.2">
      <c r="A14758">
        <v>86.22399999999999</v>
      </c>
      <c r="B14758">
        <v>76.549000000000007</v>
      </c>
      <c r="C14758">
        <v>97.884</v>
      </c>
      <c r="D14758">
        <v>31.529</v>
      </c>
      <c r="E14758">
        <v>133.619</v>
      </c>
      <c r="F14758">
        <v>83.791000000000011</v>
      </c>
      <c r="G14758">
        <v>153.42500000000001</v>
      </c>
      <c r="H14758">
        <v>140.6</v>
      </c>
      <c r="I14758">
        <v>117.316</v>
      </c>
      <c r="J14758">
        <v>118.206</v>
      </c>
    </row>
    <row r="14759" spans="1:10" x14ac:dyDescent="0.2">
      <c r="A14759">
        <v>86.844000000000008</v>
      </c>
      <c r="B14759">
        <v>78.391000000000005</v>
      </c>
      <c r="C14759">
        <v>100.652</v>
      </c>
      <c r="D14759">
        <v>31.853999999999999</v>
      </c>
      <c r="E14759">
        <v>134.17599999999999</v>
      </c>
      <c r="F14759">
        <v>84.048999999999992</v>
      </c>
      <c r="G14759">
        <v>155.18599999999998</v>
      </c>
      <c r="H14759">
        <v>142.072</v>
      </c>
      <c r="I14759">
        <v>117.9</v>
      </c>
      <c r="J14759">
        <v>119.955</v>
      </c>
    </row>
    <row r="14760" spans="1:10" x14ac:dyDescent="0.2">
      <c r="A14760">
        <v>90.108000000000004</v>
      </c>
      <c r="B14760">
        <v>77.561000000000007</v>
      </c>
      <c r="C14760">
        <v>101.33199999999999</v>
      </c>
      <c r="D14760">
        <v>36.398000000000003</v>
      </c>
      <c r="E14760">
        <v>130.98399999999998</v>
      </c>
      <c r="F14760">
        <v>67.456000000000003</v>
      </c>
      <c r="G14760">
        <v>123.423</v>
      </c>
      <c r="H14760">
        <v>141.36499999999998</v>
      </c>
      <c r="I14760">
        <v>88.844000000000008</v>
      </c>
      <c r="J14760">
        <v>117.895</v>
      </c>
    </row>
    <row r="14761" spans="1:10" x14ac:dyDescent="0.2">
      <c r="A14761">
        <v>62.466999999999999</v>
      </c>
      <c r="B14761">
        <v>78.415999999999997</v>
      </c>
      <c r="C14761">
        <v>89.826999999999998</v>
      </c>
      <c r="D14761">
        <v>36.5</v>
      </c>
      <c r="E14761">
        <v>131.67400000000001</v>
      </c>
      <c r="F14761">
        <v>67.733000000000004</v>
      </c>
      <c r="G14761">
        <v>124.809</v>
      </c>
      <c r="H14761">
        <v>142.40600000000001</v>
      </c>
      <c r="I14761">
        <v>90.088999999999999</v>
      </c>
      <c r="J14761">
        <v>118.773</v>
      </c>
    </row>
    <row r="14762" spans="1:10" x14ac:dyDescent="0.2">
      <c r="A14762">
        <v>62.225999999999999</v>
      </c>
      <c r="B14762">
        <v>79.554000000000002</v>
      </c>
      <c r="C14762">
        <v>83.461999999999989</v>
      </c>
      <c r="D14762">
        <v>57.920999999999999</v>
      </c>
      <c r="E14762">
        <v>134.63399999999999</v>
      </c>
      <c r="F14762">
        <v>38.317</v>
      </c>
      <c r="G14762">
        <v>123.35599999999999</v>
      </c>
      <c r="H14762">
        <v>141.13999999999999</v>
      </c>
      <c r="I14762">
        <v>89.396000000000001</v>
      </c>
      <c r="J14762">
        <v>119.56100000000001</v>
      </c>
    </row>
    <row r="14763" spans="1:10" x14ac:dyDescent="0.2">
      <c r="A14763">
        <v>62.315000000000005</v>
      </c>
      <c r="B14763">
        <v>80.278999999999996</v>
      </c>
      <c r="C14763">
        <v>46.749000000000002</v>
      </c>
      <c r="D14763">
        <v>58.118000000000002</v>
      </c>
      <c r="E14763">
        <v>134.85499999999999</v>
      </c>
      <c r="F14763">
        <v>22.190999999999999</v>
      </c>
      <c r="G14763">
        <v>123.92700000000001</v>
      </c>
      <c r="H14763">
        <v>141.732</v>
      </c>
      <c r="I14763">
        <v>90.343999999999994</v>
      </c>
      <c r="J14763">
        <v>120.33799999999999</v>
      </c>
    </row>
    <row r="14764" spans="1:10" x14ac:dyDescent="0.2">
      <c r="A14764">
        <v>57.719000000000001</v>
      </c>
      <c r="B14764">
        <v>74.052000000000007</v>
      </c>
      <c r="C14764">
        <v>47.190999999999995</v>
      </c>
      <c r="D14764">
        <v>70.263000000000005</v>
      </c>
      <c r="E14764">
        <v>123.489</v>
      </c>
      <c r="F14764">
        <v>27.1</v>
      </c>
      <c r="G14764">
        <v>124.411</v>
      </c>
      <c r="H14764">
        <v>139.81799999999998</v>
      </c>
      <c r="I14764">
        <v>87.32</v>
      </c>
      <c r="J14764">
        <v>120.53400000000001</v>
      </c>
    </row>
    <row r="14765" spans="1:10" x14ac:dyDescent="0.2">
      <c r="A14765">
        <v>57.475999999999999</v>
      </c>
      <c r="B14765">
        <v>74.5</v>
      </c>
      <c r="C14765">
        <v>48.101999999999997</v>
      </c>
      <c r="D14765">
        <v>72.813000000000002</v>
      </c>
      <c r="E14765">
        <v>123.675</v>
      </c>
      <c r="F14765">
        <v>167.87299999999999</v>
      </c>
      <c r="G14765">
        <v>124.798</v>
      </c>
      <c r="H14765">
        <v>140.63500000000002</v>
      </c>
      <c r="I14765">
        <v>87.951999999999998</v>
      </c>
      <c r="J14765">
        <v>120.849</v>
      </c>
    </row>
    <row r="14766" spans="1:10" x14ac:dyDescent="0.2">
      <c r="A14766">
        <v>134.79</v>
      </c>
      <c r="B14766">
        <v>48.834000000000003</v>
      </c>
      <c r="C14766">
        <v>30.850999999999999</v>
      </c>
      <c r="D14766">
        <v>70.563000000000002</v>
      </c>
      <c r="E14766">
        <v>110.39700000000001</v>
      </c>
      <c r="F14766">
        <v>143.65100000000001</v>
      </c>
      <c r="G14766">
        <v>124.604</v>
      </c>
      <c r="H14766">
        <v>137.29300000000001</v>
      </c>
      <c r="I14766">
        <v>89.058999999999997</v>
      </c>
      <c r="J14766">
        <v>97.048000000000002</v>
      </c>
    </row>
    <row r="14767" spans="1:10" x14ac:dyDescent="0.2">
      <c r="A14767">
        <v>127.22</v>
      </c>
      <c r="B14767">
        <v>49.548999999999999</v>
      </c>
      <c r="C14767">
        <v>32.446999999999996</v>
      </c>
      <c r="D14767">
        <v>70.94</v>
      </c>
      <c r="E14767">
        <v>110.501</v>
      </c>
      <c r="F14767">
        <v>38.066000000000003</v>
      </c>
      <c r="G14767">
        <v>125.29900000000001</v>
      </c>
      <c r="H14767">
        <v>139.702</v>
      </c>
      <c r="I14767">
        <v>89.832999999999998</v>
      </c>
      <c r="J14767">
        <v>97.6</v>
      </c>
    </row>
    <row r="14768" spans="1:10" x14ac:dyDescent="0.2">
      <c r="A14768">
        <v>113.601</v>
      </c>
      <c r="B14768">
        <v>46.241999999999997</v>
      </c>
      <c r="C14768">
        <v>107.07899999999999</v>
      </c>
      <c r="D14768">
        <v>71.560999999999993</v>
      </c>
      <c r="E14768">
        <v>110.56</v>
      </c>
      <c r="F14768">
        <v>118.46899999999999</v>
      </c>
      <c r="G14768">
        <v>118.205</v>
      </c>
      <c r="H14768">
        <v>140.90800000000002</v>
      </c>
      <c r="I14768">
        <v>90.715000000000003</v>
      </c>
      <c r="J14768">
        <v>96.558999999999997</v>
      </c>
    </row>
    <row r="14769" spans="1:10" x14ac:dyDescent="0.2">
      <c r="A14769">
        <v>113.15900000000001</v>
      </c>
      <c r="B14769">
        <v>46.927999999999997</v>
      </c>
      <c r="C14769">
        <v>107.298</v>
      </c>
      <c r="D14769">
        <v>71.731000000000009</v>
      </c>
      <c r="E14769">
        <v>110.675</v>
      </c>
      <c r="F14769">
        <v>105.976</v>
      </c>
      <c r="G14769">
        <v>118.68600000000001</v>
      </c>
      <c r="H14769">
        <v>141.274</v>
      </c>
      <c r="I14769">
        <v>91.256</v>
      </c>
      <c r="J14769">
        <v>97.290999999999997</v>
      </c>
    </row>
    <row r="14770" spans="1:10" x14ac:dyDescent="0.2">
      <c r="A14770">
        <v>105.93600000000001</v>
      </c>
      <c r="B14770">
        <v>47.05</v>
      </c>
      <c r="C14770">
        <v>97.548000000000002</v>
      </c>
      <c r="D14770">
        <v>70.036000000000001</v>
      </c>
      <c r="E14770">
        <v>110.568</v>
      </c>
      <c r="F14770">
        <v>106.46899999999999</v>
      </c>
      <c r="G14770">
        <v>119.67100000000001</v>
      </c>
      <c r="H14770">
        <v>141.404</v>
      </c>
      <c r="I14770">
        <v>92.421999999999997</v>
      </c>
      <c r="J14770">
        <v>96.254999999999995</v>
      </c>
    </row>
    <row r="14771" spans="1:10" x14ac:dyDescent="0.2">
      <c r="A14771">
        <v>57.664999999999999</v>
      </c>
      <c r="B14771">
        <v>35.256</v>
      </c>
      <c r="C14771">
        <v>68.742000000000004</v>
      </c>
      <c r="D14771">
        <v>70.209999999999994</v>
      </c>
      <c r="E14771">
        <v>110.71899999999999</v>
      </c>
      <c r="F14771">
        <v>123.97199999999999</v>
      </c>
      <c r="G14771">
        <v>120.063</v>
      </c>
      <c r="H14771">
        <v>141.637</v>
      </c>
      <c r="I14771">
        <v>93.438000000000002</v>
      </c>
      <c r="J14771">
        <v>96.941999999999993</v>
      </c>
    </row>
    <row r="14772" spans="1:10" x14ac:dyDescent="0.2">
      <c r="A14772">
        <v>120.907</v>
      </c>
      <c r="B14772">
        <v>35.776000000000003</v>
      </c>
      <c r="C14772">
        <v>68.774000000000001</v>
      </c>
      <c r="D14772">
        <v>66.230999999999995</v>
      </c>
      <c r="E14772">
        <v>85.638000000000005</v>
      </c>
      <c r="F14772">
        <v>51.17</v>
      </c>
      <c r="G14772">
        <v>111.23699999999999</v>
      </c>
      <c r="H14772">
        <v>34.043999999999997</v>
      </c>
      <c r="I14772">
        <v>94.144999999999996</v>
      </c>
      <c r="J14772">
        <v>12.595000000000001</v>
      </c>
    </row>
    <row r="14773" spans="1:10" x14ac:dyDescent="0.2">
      <c r="A14773">
        <v>123.104</v>
      </c>
      <c r="B14773">
        <v>77.826000000000008</v>
      </c>
      <c r="C14773">
        <v>68.819000000000003</v>
      </c>
      <c r="D14773">
        <v>66.510999999999996</v>
      </c>
      <c r="E14773">
        <v>85.749000000000009</v>
      </c>
      <c r="F14773">
        <v>27.348000000000003</v>
      </c>
      <c r="G14773">
        <v>111.59099999999999</v>
      </c>
      <c r="H14773">
        <v>35.492000000000004</v>
      </c>
      <c r="I14773">
        <v>95.078999999999994</v>
      </c>
      <c r="J14773">
        <v>12.885999999999999</v>
      </c>
    </row>
    <row r="14774" spans="1:10" x14ac:dyDescent="0.2">
      <c r="A14774">
        <v>124.4</v>
      </c>
      <c r="B14774">
        <v>65.156000000000006</v>
      </c>
      <c r="C14774">
        <v>51.031999999999996</v>
      </c>
      <c r="D14774">
        <v>64.12700000000001</v>
      </c>
      <c r="E14774">
        <v>85.600999999999999</v>
      </c>
      <c r="F14774">
        <v>107.416</v>
      </c>
      <c r="G14774">
        <v>87.46</v>
      </c>
      <c r="H14774">
        <v>33.689</v>
      </c>
      <c r="I14774">
        <v>95.872</v>
      </c>
      <c r="J14774">
        <v>12.567</v>
      </c>
    </row>
    <row r="14775" spans="1:10" x14ac:dyDescent="0.2">
      <c r="A14775">
        <v>108.09</v>
      </c>
      <c r="B14775">
        <v>65.016000000000005</v>
      </c>
      <c r="C14775">
        <v>51.051000000000002</v>
      </c>
      <c r="D14775">
        <v>64.236000000000004</v>
      </c>
      <c r="E14775">
        <v>85.715999999999994</v>
      </c>
      <c r="F14775">
        <v>79.984999999999999</v>
      </c>
      <c r="G14775">
        <v>88.212999999999994</v>
      </c>
      <c r="H14775">
        <v>34.854000000000006</v>
      </c>
      <c r="I14775">
        <v>96.444999999999993</v>
      </c>
      <c r="J14775">
        <v>13.143000000000001</v>
      </c>
    </row>
    <row r="14776" spans="1:10" x14ac:dyDescent="0.2">
      <c r="A14776">
        <v>110.262</v>
      </c>
      <c r="B14776">
        <v>47.614999999999995</v>
      </c>
      <c r="C14776">
        <v>33.378999999999998</v>
      </c>
      <c r="D14776">
        <v>58.761000000000003</v>
      </c>
      <c r="E14776">
        <v>20.023</v>
      </c>
      <c r="F14776">
        <v>97.251999999999995</v>
      </c>
      <c r="G14776">
        <v>58.556999999999995</v>
      </c>
      <c r="H14776">
        <v>21.097000000000001</v>
      </c>
      <c r="I14776">
        <v>23.928999999999998</v>
      </c>
      <c r="J14776">
        <v>8.5780000000000012</v>
      </c>
    </row>
    <row r="14777" spans="1:10" x14ac:dyDescent="0.2">
      <c r="A14777">
        <v>31.57</v>
      </c>
      <c r="B14777">
        <v>64.760000000000005</v>
      </c>
      <c r="C14777">
        <v>33.520000000000003</v>
      </c>
      <c r="D14777">
        <v>58.859000000000002</v>
      </c>
      <c r="E14777">
        <v>20.120999999999999</v>
      </c>
      <c r="F14777">
        <v>91.141000000000005</v>
      </c>
      <c r="G14777">
        <v>58.884999999999998</v>
      </c>
      <c r="H14777">
        <v>21.316000000000003</v>
      </c>
      <c r="I14777">
        <v>24.226999999999997</v>
      </c>
      <c r="J14777">
        <v>8.9740000000000002</v>
      </c>
    </row>
    <row r="14778" spans="1:10" x14ac:dyDescent="0.2">
      <c r="A14778">
        <v>111.29300000000001</v>
      </c>
      <c r="B14778">
        <v>24.254000000000001</v>
      </c>
      <c r="C14778">
        <v>24.163</v>
      </c>
      <c r="D14778">
        <v>54.461000000000006</v>
      </c>
      <c r="E14778">
        <v>15.407</v>
      </c>
      <c r="F14778">
        <v>9.8360000000000003</v>
      </c>
      <c r="G14778">
        <v>11.5</v>
      </c>
      <c r="H14778">
        <v>16.205000000000002</v>
      </c>
      <c r="I14778">
        <v>10.135999999999999</v>
      </c>
      <c r="J14778">
        <v>9.4260000000000002</v>
      </c>
    </row>
    <row r="14779" spans="1:10" x14ac:dyDescent="0.2">
      <c r="A14779">
        <v>7.359</v>
      </c>
      <c r="B14779">
        <v>26.029</v>
      </c>
      <c r="C14779">
        <v>24.881</v>
      </c>
      <c r="D14779">
        <v>54.996000000000002</v>
      </c>
      <c r="E14779">
        <v>16.654</v>
      </c>
      <c r="F14779">
        <v>10.95</v>
      </c>
      <c r="G14779">
        <v>11.595000000000001</v>
      </c>
      <c r="H14779">
        <v>16.393000000000001</v>
      </c>
      <c r="I14779">
        <v>10.202999999999999</v>
      </c>
      <c r="J14779">
        <v>9.7469999999999999</v>
      </c>
    </row>
    <row r="14780" spans="1:10" x14ac:dyDescent="0.2">
      <c r="A14780">
        <v>6.52</v>
      </c>
      <c r="B14780">
        <v>1.5610000000000002</v>
      </c>
      <c r="C14780">
        <v>7.8630000000000004</v>
      </c>
      <c r="D14780">
        <v>23.012</v>
      </c>
      <c r="E14780">
        <v>4.5840000000000005</v>
      </c>
      <c r="F14780">
        <v>11.096</v>
      </c>
      <c r="G14780">
        <v>9.1549999999999994</v>
      </c>
      <c r="H14780">
        <v>47.103999999999999</v>
      </c>
      <c r="I14780">
        <v>46.731999999999999</v>
      </c>
      <c r="J14780">
        <v>28.302</v>
      </c>
    </row>
    <row r="14781" spans="1:10" x14ac:dyDescent="0.2">
      <c r="A14781">
        <v>6.2240000000000002</v>
      </c>
      <c r="B14781">
        <v>1.663</v>
      </c>
      <c r="C14781">
        <v>7.9749999999999996</v>
      </c>
      <c r="D14781">
        <v>23.356999999999999</v>
      </c>
      <c r="E14781">
        <v>4.7539999999999996</v>
      </c>
      <c r="F14781">
        <v>11.111000000000001</v>
      </c>
      <c r="G14781">
        <v>9.3030000000000008</v>
      </c>
      <c r="H14781">
        <v>50.113999999999997</v>
      </c>
      <c r="I14781">
        <v>47.756999999999998</v>
      </c>
      <c r="J14781">
        <v>28.366</v>
      </c>
    </row>
    <row r="14782" spans="1:10" x14ac:dyDescent="0.2">
      <c r="A14782">
        <v>5.8630000000000004</v>
      </c>
      <c r="B14782">
        <v>6.2940000000000005</v>
      </c>
      <c r="C14782">
        <v>9.6869999999999994</v>
      </c>
      <c r="D14782">
        <v>21.82</v>
      </c>
      <c r="E14782">
        <v>7.2570000000000006</v>
      </c>
      <c r="F14782">
        <v>7.016</v>
      </c>
      <c r="G14782">
        <v>19.216000000000001</v>
      </c>
      <c r="H14782">
        <v>69.540000000000006</v>
      </c>
      <c r="I14782">
        <v>51.064999999999998</v>
      </c>
      <c r="J14782">
        <v>29.950999999999997</v>
      </c>
    </row>
    <row r="14783" spans="1:10" x14ac:dyDescent="0.2">
      <c r="A14783">
        <v>6.2830000000000004</v>
      </c>
      <c r="B14783">
        <v>6.8519999999999994</v>
      </c>
      <c r="C14783">
        <v>9.9540000000000006</v>
      </c>
      <c r="D14783">
        <v>21.936</v>
      </c>
      <c r="E14783">
        <v>7.37</v>
      </c>
      <c r="F14783">
        <v>7.2859999999999996</v>
      </c>
      <c r="G14783">
        <v>21.446999999999999</v>
      </c>
      <c r="H14783">
        <v>74.602000000000004</v>
      </c>
      <c r="I14783">
        <v>51.735999999999997</v>
      </c>
      <c r="J14783">
        <v>30.613</v>
      </c>
    </row>
    <row r="14784" spans="1:10" x14ac:dyDescent="0.2">
      <c r="A14784">
        <v>6.34</v>
      </c>
      <c r="B14784">
        <v>6.7749999999999995</v>
      </c>
      <c r="C14784">
        <v>9.7469999999999999</v>
      </c>
      <c r="D14784">
        <v>21.837</v>
      </c>
      <c r="E14784">
        <v>7.2670000000000003</v>
      </c>
      <c r="F14784">
        <v>7.5149999999999997</v>
      </c>
      <c r="G14784">
        <v>20.501000000000001</v>
      </c>
      <c r="H14784">
        <v>82.566000000000003</v>
      </c>
      <c r="I14784">
        <v>52.798999999999999</v>
      </c>
      <c r="J14784">
        <v>31.32</v>
      </c>
    </row>
    <row r="14785" spans="1:10" x14ac:dyDescent="0.2">
      <c r="A14785">
        <v>5.7590000000000003</v>
      </c>
      <c r="B14785">
        <v>7.4429999999999996</v>
      </c>
      <c r="C14785">
        <v>10.055999999999999</v>
      </c>
      <c r="D14785">
        <v>22.068999999999999</v>
      </c>
      <c r="E14785">
        <v>7.3789999999999996</v>
      </c>
      <c r="F14785">
        <v>98.290999999999997</v>
      </c>
      <c r="G14785">
        <v>21.530999999999999</v>
      </c>
      <c r="H14785">
        <v>84.73899999999999</v>
      </c>
      <c r="I14785">
        <v>53.771999999999998</v>
      </c>
      <c r="J14785">
        <v>31.693999999999999</v>
      </c>
    </row>
    <row r="14786" spans="1:10" x14ac:dyDescent="0.2">
      <c r="A14786">
        <v>6.2319999999999993</v>
      </c>
      <c r="B14786">
        <v>7.766</v>
      </c>
      <c r="C14786">
        <v>9.5079999999999991</v>
      </c>
      <c r="D14786">
        <v>22.004000000000001</v>
      </c>
      <c r="E14786">
        <v>7.431</v>
      </c>
      <c r="F14786">
        <v>69.263000000000005</v>
      </c>
      <c r="G14786">
        <v>25.611999999999998</v>
      </c>
      <c r="H14786">
        <v>90.334999999999994</v>
      </c>
      <c r="I14786">
        <v>53.89</v>
      </c>
      <c r="J14786">
        <v>32.744</v>
      </c>
    </row>
    <row r="14787" spans="1:10" x14ac:dyDescent="0.2">
      <c r="A14787">
        <v>81.226000000000013</v>
      </c>
      <c r="B14787">
        <v>8.3289999999999988</v>
      </c>
      <c r="C14787">
        <v>9.5370000000000008</v>
      </c>
      <c r="D14787">
        <v>22.166</v>
      </c>
      <c r="E14787">
        <v>8.391</v>
      </c>
      <c r="F14787">
        <v>1.171</v>
      </c>
      <c r="G14787">
        <v>26.58</v>
      </c>
      <c r="H14787">
        <v>92.762</v>
      </c>
      <c r="I14787">
        <v>54.258000000000003</v>
      </c>
      <c r="J14787">
        <v>33.166000000000004</v>
      </c>
    </row>
    <row r="14788" spans="1:10" x14ac:dyDescent="0.2">
      <c r="A14788">
        <v>25.735999999999997</v>
      </c>
      <c r="B14788">
        <v>6.4140000000000006</v>
      </c>
      <c r="C14788">
        <v>9.4760000000000009</v>
      </c>
      <c r="D14788">
        <v>22.222999999999999</v>
      </c>
      <c r="E14788">
        <v>8.8210000000000015</v>
      </c>
      <c r="F14788">
        <v>6.5839999999999996</v>
      </c>
      <c r="G14788">
        <v>25.611999999999998</v>
      </c>
      <c r="H14788">
        <v>95.331999999999994</v>
      </c>
      <c r="I14788">
        <v>55.679000000000002</v>
      </c>
      <c r="J14788">
        <v>33.607999999999997</v>
      </c>
    </row>
    <row r="14789" spans="1:10" x14ac:dyDescent="0.2">
      <c r="A14789">
        <v>9.9830000000000005</v>
      </c>
      <c r="B14789">
        <v>6.702</v>
      </c>
      <c r="C14789">
        <v>9.5589999999999993</v>
      </c>
      <c r="D14789">
        <v>22.344999999999999</v>
      </c>
      <c r="E14789">
        <v>9.06</v>
      </c>
      <c r="F14789">
        <v>6.97</v>
      </c>
      <c r="G14789">
        <v>27.146999999999998</v>
      </c>
      <c r="H14789">
        <v>95.385000000000005</v>
      </c>
      <c r="I14789">
        <v>57.47</v>
      </c>
      <c r="J14789">
        <v>35.134</v>
      </c>
    </row>
    <row r="14790" spans="1:10" x14ac:dyDescent="0.2">
      <c r="A14790">
        <v>7.6929999999999996</v>
      </c>
      <c r="B14790">
        <v>5.8050000000000006</v>
      </c>
      <c r="C14790">
        <v>9.4550000000000001</v>
      </c>
      <c r="D14790">
        <v>22.321000000000002</v>
      </c>
      <c r="E14790">
        <v>9.3059999999999992</v>
      </c>
      <c r="F14790">
        <v>6.6740000000000004</v>
      </c>
      <c r="G14790">
        <v>29.590000000000003</v>
      </c>
      <c r="H14790">
        <v>94.65</v>
      </c>
      <c r="I14790">
        <v>60.158000000000001</v>
      </c>
      <c r="J14790">
        <v>35.242999999999995</v>
      </c>
    </row>
    <row r="14791" spans="1:10" x14ac:dyDescent="0.2">
      <c r="A14791">
        <v>7.7549999999999999</v>
      </c>
      <c r="B14791">
        <v>6.218</v>
      </c>
      <c r="C14791">
        <v>26.088999999999999</v>
      </c>
      <c r="D14791">
        <v>22.447000000000003</v>
      </c>
      <c r="E14791">
        <v>9.3949999999999996</v>
      </c>
      <c r="F14791">
        <v>7.0809999999999995</v>
      </c>
      <c r="G14791">
        <v>30.835000000000001</v>
      </c>
      <c r="H14791">
        <v>94.677000000000007</v>
      </c>
      <c r="I14791">
        <v>60.432000000000002</v>
      </c>
      <c r="J14791">
        <v>36.415000000000006</v>
      </c>
    </row>
    <row r="14792" spans="1:10" x14ac:dyDescent="0.2">
      <c r="A14792">
        <v>6.5510000000000002</v>
      </c>
      <c r="B14792">
        <v>6.6120000000000001</v>
      </c>
      <c r="C14792">
        <v>16.990000000000002</v>
      </c>
      <c r="D14792">
        <v>22.466999999999999</v>
      </c>
      <c r="E14792">
        <v>10.064</v>
      </c>
      <c r="F14792">
        <v>7.6550000000000002</v>
      </c>
      <c r="G14792">
        <v>25.901</v>
      </c>
      <c r="H14792">
        <v>93.459000000000003</v>
      </c>
      <c r="I14792">
        <v>65.948000000000008</v>
      </c>
      <c r="J14792">
        <v>37.084000000000003</v>
      </c>
    </row>
    <row r="14793" spans="1:10" x14ac:dyDescent="0.2">
      <c r="A14793">
        <v>2.9550000000000001</v>
      </c>
      <c r="B14793">
        <v>6.6550000000000002</v>
      </c>
      <c r="C14793">
        <v>18.405999999999999</v>
      </c>
      <c r="D14793">
        <v>22.811</v>
      </c>
      <c r="E14793">
        <v>10.182</v>
      </c>
      <c r="F14793">
        <v>57.75</v>
      </c>
      <c r="G14793">
        <v>26.984000000000002</v>
      </c>
      <c r="H14793">
        <v>93.483999999999995</v>
      </c>
      <c r="I14793">
        <v>67.037999999999997</v>
      </c>
      <c r="J14793">
        <v>38.844999999999999</v>
      </c>
    </row>
    <row r="14794" spans="1:10" x14ac:dyDescent="0.2">
      <c r="A14794">
        <v>51.957000000000001</v>
      </c>
      <c r="B14794">
        <v>6.673</v>
      </c>
      <c r="C14794">
        <v>17.919999999999998</v>
      </c>
      <c r="D14794">
        <v>22.841999999999999</v>
      </c>
      <c r="E14794">
        <v>10.134</v>
      </c>
      <c r="F14794">
        <v>55.040999999999997</v>
      </c>
      <c r="G14794">
        <v>63.107999999999997</v>
      </c>
      <c r="H14794">
        <v>92.936000000000007</v>
      </c>
      <c r="I14794">
        <v>67.415999999999997</v>
      </c>
      <c r="J14794">
        <v>42.838000000000001</v>
      </c>
    </row>
    <row r="14795" spans="1:10" x14ac:dyDescent="0.2">
      <c r="A14795">
        <v>40.811999999999998</v>
      </c>
      <c r="B14795">
        <v>6.702</v>
      </c>
      <c r="C14795">
        <v>17.367000000000001</v>
      </c>
      <c r="D14795">
        <v>22.923999999999999</v>
      </c>
      <c r="E14795">
        <v>10.404</v>
      </c>
      <c r="F14795">
        <v>54.982999999999997</v>
      </c>
      <c r="G14795">
        <v>64.462000000000003</v>
      </c>
      <c r="H14795">
        <v>92.962999999999994</v>
      </c>
      <c r="I14795">
        <v>67.055000000000007</v>
      </c>
      <c r="J14795">
        <v>43.552999999999997</v>
      </c>
    </row>
    <row r="14796" spans="1:10" x14ac:dyDescent="0.2">
      <c r="A14796">
        <v>40.802</v>
      </c>
      <c r="B14796">
        <v>6.6989999999999998</v>
      </c>
      <c r="C14796">
        <v>7.282</v>
      </c>
      <c r="D14796">
        <v>22.934999999999999</v>
      </c>
      <c r="E14796">
        <v>9.4809999999999999</v>
      </c>
      <c r="F14796">
        <v>61.529000000000003</v>
      </c>
      <c r="G14796">
        <v>63.325999999999993</v>
      </c>
      <c r="H14796">
        <v>92.581000000000003</v>
      </c>
      <c r="I14796">
        <v>68.111000000000004</v>
      </c>
      <c r="J14796">
        <v>42.618000000000002</v>
      </c>
    </row>
    <row r="14797" spans="1:10" x14ac:dyDescent="0.2">
      <c r="A14797">
        <v>40.802</v>
      </c>
      <c r="B14797">
        <v>6.7240000000000002</v>
      </c>
      <c r="C14797">
        <v>8.4220000000000006</v>
      </c>
      <c r="D14797">
        <v>23.030999999999999</v>
      </c>
      <c r="E14797">
        <v>9.6349999999999998</v>
      </c>
      <c r="F14797">
        <v>47.920999999999999</v>
      </c>
      <c r="G14797">
        <v>64.197000000000003</v>
      </c>
      <c r="H14797">
        <v>92.275000000000006</v>
      </c>
      <c r="I14797">
        <v>69.025000000000006</v>
      </c>
      <c r="J14797">
        <v>43.435000000000002</v>
      </c>
    </row>
    <row r="14798" spans="1:10" x14ac:dyDescent="0.2">
      <c r="A14798">
        <v>40.231000000000002</v>
      </c>
      <c r="B14798">
        <v>6.7359999999999998</v>
      </c>
      <c r="C14798">
        <v>6.1890000000000001</v>
      </c>
      <c r="D14798">
        <v>23.042000000000002</v>
      </c>
      <c r="E14798">
        <v>10.196999999999999</v>
      </c>
      <c r="F14798">
        <v>47.817</v>
      </c>
      <c r="G14798">
        <v>53.449000000000005</v>
      </c>
      <c r="H14798">
        <v>90.772999999999996</v>
      </c>
      <c r="I14798">
        <v>69.885000000000005</v>
      </c>
      <c r="J14798">
        <v>44.392000000000003</v>
      </c>
    </row>
    <row r="14799" spans="1:10" x14ac:dyDescent="0.2">
      <c r="A14799">
        <v>39.802999999999997</v>
      </c>
      <c r="B14799">
        <v>6.7650000000000006</v>
      </c>
      <c r="C14799">
        <v>6.4569999999999999</v>
      </c>
      <c r="D14799">
        <v>23.132999999999999</v>
      </c>
      <c r="E14799">
        <v>10.371</v>
      </c>
      <c r="F14799">
        <v>47.683999999999997</v>
      </c>
      <c r="G14799">
        <v>55.281999999999996</v>
      </c>
      <c r="H14799">
        <v>90.198999999999998</v>
      </c>
      <c r="I14799">
        <v>75.977000000000004</v>
      </c>
      <c r="J14799">
        <v>46.713999999999999</v>
      </c>
    </row>
    <row r="14800" spans="1:10" x14ac:dyDescent="0.2">
      <c r="A14800">
        <v>56.468000000000004</v>
      </c>
      <c r="B14800">
        <v>6.8069999999999995</v>
      </c>
      <c r="C14800">
        <v>6.7110000000000003</v>
      </c>
      <c r="D14800">
        <v>23.358000000000001</v>
      </c>
      <c r="E14800">
        <v>7.8789999999999996</v>
      </c>
      <c r="F14800">
        <v>33.133000000000003</v>
      </c>
      <c r="G14800">
        <v>51.846999999999994</v>
      </c>
      <c r="H14800">
        <v>89.356000000000009</v>
      </c>
      <c r="I14800">
        <v>74.50800000000001</v>
      </c>
      <c r="J14800">
        <v>47.3</v>
      </c>
    </row>
    <row r="14801" spans="1:10" x14ac:dyDescent="0.2">
      <c r="A14801">
        <v>17.331</v>
      </c>
      <c r="B14801">
        <v>6.8149999999999995</v>
      </c>
      <c r="C14801">
        <v>6.7389999999999999</v>
      </c>
      <c r="D14801">
        <v>23.463000000000001</v>
      </c>
      <c r="E14801">
        <v>7.926000000000001</v>
      </c>
      <c r="F14801">
        <v>31.805</v>
      </c>
      <c r="G14801">
        <v>53.206000000000003</v>
      </c>
      <c r="H14801">
        <v>61.150000000000006</v>
      </c>
      <c r="I14801">
        <v>75.266000000000005</v>
      </c>
      <c r="J14801">
        <v>48.097000000000001</v>
      </c>
    </row>
    <row r="14802" spans="1:10" x14ac:dyDescent="0.2">
      <c r="A14802">
        <v>15.456</v>
      </c>
      <c r="B14802">
        <v>5.907</v>
      </c>
      <c r="C14802">
        <v>6.7479999999999993</v>
      </c>
      <c r="D14802">
        <v>23.494999999999997</v>
      </c>
      <c r="E14802">
        <v>7.9229999999999992</v>
      </c>
      <c r="F14802">
        <v>46.198</v>
      </c>
      <c r="G14802">
        <v>53.356000000000002</v>
      </c>
      <c r="H14802">
        <v>58.816000000000003</v>
      </c>
      <c r="I14802">
        <v>75.475999999999999</v>
      </c>
      <c r="J14802">
        <v>49.459000000000003</v>
      </c>
    </row>
    <row r="14803" spans="1:10" x14ac:dyDescent="0.2">
      <c r="A14803">
        <v>15.592000000000001</v>
      </c>
      <c r="B14803">
        <v>33.187000000000005</v>
      </c>
      <c r="C14803">
        <v>6.7749999999999995</v>
      </c>
      <c r="D14803">
        <v>23.581999999999997</v>
      </c>
      <c r="E14803">
        <v>7.9489999999999998</v>
      </c>
      <c r="F14803">
        <v>45.174999999999997</v>
      </c>
      <c r="G14803">
        <v>54.548000000000002</v>
      </c>
      <c r="H14803">
        <v>38.684000000000005</v>
      </c>
      <c r="I14803">
        <v>76.167000000000002</v>
      </c>
      <c r="J14803">
        <v>61.218000000000004</v>
      </c>
    </row>
    <row r="14804" spans="1:10" x14ac:dyDescent="0.2">
      <c r="A14804">
        <v>15.791</v>
      </c>
      <c r="B14804">
        <v>39.572000000000003</v>
      </c>
      <c r="C14804">
        <v>6.774</v>
      </c>
      <c r="D14804">
        <v>23.373000000000001</v>
      </c>
      <c r="E14804">
        <v>8.8170000000000002</v>
      </c>
      <c r="F14804">
        <v>47.634</v>
      </c>
      <c r="G14804">
        <v>54.021999999999998</v>
      </c>
      <c r="H14804">
        <v>33.710999999999999</v>
      </c>
      <c r="I14804">
        <v>76.77000000000001</v>
      </c>
      <c r="J14804">
        <v>62.863999999999997</v>
      </c>
    </row>
    <row r="14805" spans="1:10" x14ac:dyDescent="0.2">
      <c r="A14805">
        <v>15.970999999999998</v>
      </c>
      <c r="B14805">
        <v>35.361999999999995</v>
      </c>
      <c r="C14805">
        <v>6.798</v>
      </c>
      <c r="D14805">
        <v>23.462</v>
      </c>
      <c r="E14805">
        <v>8.8719999999999999</v>
      </c>
      <c r="F14805">
        <v>47.554000000000002</v>
      </c>
      <c r="G14805">
        <v>54.786000000000001</v>
      </c>
      <c r="H14805">
        <v>31.289000000000001</v>
      </c>
      <c r="I14805">
        <v>78.146999999999991</v>
      </c>
      <c r="J14805">
        <v>67.060999999999993</v>
      </c>
    </row>
    <row r="14806" spans="1:10" x14ac:dyDescent="0.2">
      <c r="A14806">
        <v>41.284999999999997</v>
      </c>
      <c r="B14806">
        <v>33.124000000000002</v>
      </c>
      <c r="C14806">
        <v>6.3169999999999993</v>
      </c>
      <c r="D14806">
        <v>24.808</v>
      </c>
      <c r="E14806">
        <v>3.7210000000000001</v>
      </c>
      <c r="F14806">
        <v>36.948</v>
      </c>
      <c r="G14806">
        <v>49.853000000000002</v>
      </c>
      <c r="H14806">
        <v>18.129000000000001</v>
      </c>
      <c r="I14806">
        <v>45.674999999999997</v>
      </c>
      <c r="J14806">
        <v>53.524000000000001</v>
      </c>
    </row>
    <row r="14807" spans="1:10" x14ac:dyDescent="0.2">
      <c r="A14807">
        <v>38.938000000000002</v>
      </c>
      <c r="B14807">
        <v>35.058999999999997</v>
      </c>
      <c r="C14807">
        <v>5.8719999999999999</v>
      </c>
      <c r="D14807">
        <v>24.908999999999999</v>
      </c>
      <c r="E14807">
        <v>3.82</v>
      </c>
      <c r="F14807">
        <v>36.966000000000001</v>
      </c>
      <c r="G14807">
        <v>49.901000000000003</v>
      </c>
      <c r="H14807">
        <v>18.120999999999999</v>
      </c>
      <c r="I14807">
        <v>46.311999999999998</v>
      </c>
      <c r="J14807">
        <v>55.745999999999995</v>
      </c>
    </row>
    <row r="14808" spans="1:10" x14ac:dyDescent="0.2">
      <c r="A14808">
        <v>38.961000000000006</v>
      </c>
      <c r="B14808">
        <v>39.683</v>
      </c>
      <c r="C14808">
        <v>7.5759999999999996</v>
      </c>
      <c r="D14808">
        <v>24.93</v>
      </c>
      <c r="E14808">
        <v>3.7010000000000001</v>
      </c>
      <c r="F14808">
        <v>37.354999999999997</v>
      </c>
      <c r="G14808">
        <v>47.356000000000002</v>
      </c>
      <c r="H14808">
        <v>18.138000000000002</v>
      </c>
      <c r="I14808">
        <v>47.293999999999997</v>
      </c>
      <c r="J14808">
        <v>54.420999999999999</v>
      </c>
    </row>
    <row r="14809" spans="1:10" x14ac:dyDescent="0.2">
      <c r="A14809">
        <v>37.765000000000001</v>
      </c>
      <c r="B14809">
        <v>41.12</v>
      </c>
      <c r="C14809">
        <v>7.05</v>
      </c>
      <c r="D14809">
        <v>25.015999999999998</v>
      </c>
      <c r="E14809">
        <v>3.8380000000000001</v>
      </c>
      <c r="F14809">
        <v>37.612000000000002</v>
      </c>
      <c r="G14809">
        <v>47.412000000000006</v>
      </c>
      <c r="H14809">
        <v>18.125</v>
      </c>
      <c r="I14809">
        <v>47.465000000000003</v>
      </c>
      <c r="J14809">
        <v>54.482999999999997</v>
      </c>
    </row>
    <row r="14810" spans="1:10" x14ac:dyDescent="0.2">
      <c r="A14810">
        <v>34.081000000000003</v>
      </c>
      <c r="B14810">
        <v>41.915999999999997</v>
      </c>
      <c r="C14810">
        <v>30.686</v>
      </c>
      <c r="D14810">
        <v>29.027999999999999</v>
      </c>
      <c r="E14810">
        <v>3.7970000000000002</v>
      </c>
      <c r="F14810">
        <v>37.734999999999999</v>
      </c>
      <c r="G14810">
        <v>13.972</v>
      </c>
      <c r="H14810">
        <v>18.132000000000001</v>
      </c>
      <c r="I14810">
        <v>47.841000000000001</v>
      </c>
      <c r="J14810">
        <v>46.284999999999997</v>
      </c>
    </row>
    <row r="14811" spans="1:10" x14ac:dyDescent="0.2">
      <c r="A14811">
        <v>27.117999999999999</v>
      </c>
      <c r="B14811">
        <v>42.960999999999999</v>
      </c>
      <c r="C14811">
        <v>30.791</v>
      </c>
      <c r="D14811">
        <v>30.207999999999998</v>
      </c>
      <c r="E14811">
        <v>3.8809999999999998</v>
      </c>
      <c r="F14811">
        <v>31.780999999999995</v>
      </c>
      <c r="G14811">
        <v>14.992000000000001</v>
      </c>
      <c r="H14811">
        <v>18.132000000000001</v>
      </c>
      <c r="I14811">
        <v>46.031000000000006</v>
      </c>
      <c r="J14811">
        <v>46.311</v>
      </c>
    </row>
    <row r="14812" spans="1:10" x14ac:dyDescent="0.2">
      <c r="A14812">
        <v>25.155999999999999</v>
      </c>
      <c r="B14812">
        <v>42.951000000000001</v>
      </c>
      <c r="C14812">
        <v>29.762</v>
      </c>
      <c r="D14812">
        <v>26.12</v>
      </c>
      <c r="E14812">
        <v>3.649</v>
      </c>
      <c r="F14812">
        <v>31.23</v>
      </c>
      <c r="G14812">
        <v>9.4309999999999992</v>
      </c>
      <c r="H14812">
        <v>18.135000000000002</v>
      </c>
      <c r="I14812">
        <v>44.795999999999999</v>
      </c>
      <c r="J14812">
        <v>45.005000000000003</v>
      </c>
    </row>
    <row r="14813" spans="1:10" x14ac:dyDescent="0.2">
      <c r="A14813">
        <v>34.61</v>
      </c>
      <c r="B14813">
        <v>46.331000000000003</v>
      </c>
      <c r="C14813">
        <v>29.844000000000001</v>
      </c>
      <c r="D14813">
        <v>26.404</v>
      </c>
      <c r="E14813">
        <v>3.903</v>
      </c>
      <c r="F14813">
        <v>57.925999999999995</v>
      </c>
      <c r="G14813">
        <v>9.4860000000000007</v>
      </c>
      <c r="H14813">
        <v>18.141999999999999</v>
      </c>
      <c r="I14813">
        <v>61.796999999999997</v>
      </c>
      <c r="J14813">
        <v>45.029000000000003</v>
      </c>
    </row>
    <row r="14814" spans="1:10" x14ac:dyDescent="0.2">
      <c r="A14814">
        <v>35.416999999999994</v>
      </c>
      <c r="B14814">
        <v>47.012</v>
      </c>
      <c r="C14814">
        <v>29.227</v>
      </c>
      <c r="D14814">
        <v>25.893000000000001</v>
      </c>
      <c r="E14814">
        <v>3.9039999999999999</v>
      </c>
      <c r="F14814">
        <v>57.566000000000003</v>
      </c>
      <c r="G14814">
        <v>-3.2590000000000003</v>
      </c>
      <c r="H14814">
        <v>105.223</v>
      </c>
      <c r="I14814">
        <v>60.742999999999995</v>
      </c>
      <c r="J14814">
        <v>38.518999999999998</v>
      </c>
    </row>
    <row r="14815" spans="1:10" x14ac:dyDescent="0.2">
      <c r="A14815">
        <v>56.853999999999999</v>
      </c>
      <c r="B14815">
        <v>44.314999999999998</v>
      </c>
      <c r="C14815">
        <v>29.329000000000001</v>
      </c>
      <c r="D14815">
        <v>26.235000000000003</v>
      </c>
      <c r="E14815">
        <v>3.9849999999999999</v>
      </c>
      <c r="F14815">
        <v>59.439</v>
      </c>
      <c r="G14815">
        <v>-2.4340000000000002</v>
      </c>
      <c r="H14815">
        <v>105.968</v>
      </c>
      <c r="I14815">
        <v>59.198</v>
      </c>
      <c r="J14815">
        <v>31.524999999999999</v>
      </c>
    </row>
    <row r="14816" spans="1:10" x14ac:dyDescent="0.2">
      <c r="A14816">
        <v>58.291999999999994</v>
      </c>
      <c r="B14816">
        <v>56.071000000000005</v>
      </c>
      <c r="C14816">
        <v>40.662999999999997</v>
      </c>
      <c r="D14816">
        <v>49.77</v>
      </c>
      <c r="E14816">
        <v>7.665</v>
      </c>
      <c r="F14816">
        <v>79.864000000000004</v>
      </c>
      <c r="G14816">
        <v>2.0990000000000002</v>
      </c>
      <c r="H14816">
        <v>105.301</v>
      </c>
      <c r="I14816">
        <v>58.365000000000002</v>
      </c>
      <c r="J14816">
        <v>31.734000000000002</v>
      </c>
    </row>
    <row r="14817" spans="1:10" x14ac:dyDescent="0.2">
      <c r="A14817">
        <v>49.043999999999997</v>
      </c>
      <c r="B14817">
        <v>56.619</v>
      </c>
      <c r="C14817">
        <v>42.902000000000001</v>
      </c>
      <c r="D14817">
        <v>50.268999999999998</v>
      </c>
      <c r="E14817">
        <v>7.8440000000000003</v>
      </c>
      <c r="F14817">
        <v>82.897999999999996</v>
      </c>
      <c r="G14817">
        <v>2.2050000000000001</v>
      </c>
      <c r="H14817">
        <v>106.069</v>
      </c>
      <c r="I14817">
        <v>57.655999999999999</v>
      </c>
      <c r="J14817">
        <v>32.029000000000003</v>
      </c>
    </row>
    <row r="14818" spans="1:10" x14ac:dyDescent="0.2">
      <c r="A14818">
        <v>60.305</v>
      </c>
      <c r="B14818">
        <v>57.396999999999998</v>
      </c>
      <c r="C14818">
        <v>42.509</v>
      </c>
      <c r="D14818">
        <v>50.88</v>
      </c>
      <c r="E14818">
        <v>6.7860000000000005</v>
      </c>
      <c r="F14818">
        <v>78.852000000000004</v>
      </c>
      <c r="G14818">
        <v>11.353</v>
      </c>
      <c r="H14818">
        <v>110.861</v>
      </c>
      <c r="I14818">
        <v>11.154</v>
      </c>
      <c r="J14818">
        <v>32.561</v>
      </c>
    </row>
    <row r="14819" spans="1:10" x14ac:dyDescent="0.2">
      <c r="A14819">
        <v>68.5</v>
      </c>
      <c r="B14819">
        <v>50.844999999999999</v>
      </c>
      <c r="C14819">
        <v>42.869</v>
      </c>
      <c r="D14819">
        <v>51.088000000000001</v>
      </c>
      <c r="E14819">
        <v>6.8789999999999996</v>
      </c>
      <c r="F14819">
        <v>73.944999999999993</v>
      </c>
      <c r="G14819">
        <v>11.455</v>
      </c>
      <c r="H14819">
        <v>85.02</v>
      </c>
      <c r="I14819">
        <v>7.4669999999999996</v>
      </c>
      <c r="J14819">
        <v>33.423000000000002</v>
      </c>
    </row>
    <row r="14820" spans="1:10" x14ac:dyDescent="0.2">
      <c r="A14820">
        <v>24.812999999999999</v>
      </c>
      <c r="B14820">
        <v>32.677999999999997</v>
      </c>
      <c r="C14820">
        <v>26.978000000000002</v>
      </c>
      <c r="D14820">
        <v>26.712</v>
      </c>
      <c r="E14820">
        <v>25.385999999999999</v>
      </c>
      <c r="F14820">
        <v>24.457000000000001</v>
      </c>
      <c r="G14820">
        <v>12.179</v>
      </c>
      <c r="H14820">
        <v>86.055000000000007</v>
      </c>
      <c r="I14820">
        <v>7.4939999999999998</v>
      </c>
      <c r="J14820">
        <v>33.747999999999998</v>
      </c>
    </row>
    <row r="14821" spans="1:10" x14ac:dyDescent="0.2">
      <c r="A14821">
        <v>25.219000000000001</v>
      </c>
      <c r="B14821">
        <v>34.963999999999999</v>
      </c>
      <c r="C14821">
        <v>27.3</v>
      </c>
      <c r="D14821">
        <v>26.994</v>
      </c>
      <c r="E14821">
        <v>25.603999999999999</v>
      </c>
      <c r="F14821">
        <v>28.620999999999999</v>
      </c>
      <c r="G14821">
        <v>12.343</v>
      </c>
      <c r="H14821">
        <v>67.337999999999994</v>
      </c>
      <c r="I14821">
        <v>7.718</v>
      </c>
      <c r="J14821">
        <v>30.847000000000001</v>
      </c>
    </row>
    <row r="14822" spans="1:10" x14ac:dyDescent="0.2">
      <c r="A14822">
        <v>19.995999999999999</v>
      </c>
      <c r="B14822">
        <v>27.727</v>
      </c>
      <c r="C14822">
        <v>19.222000000000001</v>
      </c>
      <c r="D14822">
        <v>23.018000000000001</v>
      </c>
      <c r="E14822">
        <v>21.347999999999999</v>
      </c>
      <c r="F14822">
        <v>28.584</v>
      </c>
      <c r="G14822">
        <v>12.763</v>
      </c>
      <c r="H14822">
        <v>64.099000000000004</v>
      </c>
      <c r="I14822">
        <v>6.4370000000000003</v>
      </c>
      <c r="J14822">
        <v>22.318999999999999</v>
      </c>
    </row>
    <row r="14823" spans="1:10" x14ac:dyDescent="0.2">
      <c r="A14823">
        <v>20.123999999999999</v>
      </c>
      <c r="B14823">
        <v>28.760999999999999</v>
      </c>
      <c r="C14823">
        <v>19.5</v>
      </c>
      <c r="D14823">
        <v>23.132000000000001</v>
      </c>
      <c r="E14823">
        <v>21.454999999999998</v>
      </c>
      <c r="F14823">
        <v>28.77</v>
      </c>
      <c r="G14823">
        <v>13.022</v>
      </c>
      <c r="H14823">
        <v>62.948000000000008</v>
      </c>
      <c r="I14823">
        <v>88.394000000000005</v>
      </c>
      <c r="J14823">
        <v>59.627000000000002</v>
      </c>
    </row>
    <row r="14824" spans="1:10" x14ac:dyDescent="0.2">
      <c r="A14824">
        <v>20.169</v>
      </c>
      <c r="B14824">
        <v>32.868000000000002</v>
      </c>
      <c r="C14824">
        <v>18.706</v>
      </c>
      <c r="D14824">
        <v>28.446999999999999</v>
      </c>
      <c r="E14824">
        <v>29.87</v>
      </c>
      <c r="F14824">
        <v>25.844000000000001</v>
      </c>
      <c r="G14824">
        <v>13.276</v>
      </c>
      <c r="H14824">
        <v>51.506</v>
      </c>
      <c r="I14824">
        <v>86.881</v>
      </c>
      <c r="J14824">
        <v>45.447000000000003</v>
      </c>
    </row>
    <row r="14825" spans="1:10" x14ac:dyDescent="0.2">
      <c r="A14825">
        <v>20.263000000000002</v>
      </c>
      <c r="B14825">
        <v>33.836999999999996</v>
      </c>
      <c r="C14825">
        <v>18.808</v>
      </c>
      <c r="D14825">
        <v>28.943000000000001</v>
      </c>
      <c r="E14825">
        <v>30.701000000000001</v>
      </c>
      <c r="F14825">
        <v>26.065999999999999</v>
      </c>
      <c r="G14825">
        <v>13.375</v>
      </c>
      <c r="H14825">
        <v>51.505000000000003</v>
      </c>
      <c r="I14825">
        <v>41.454999999999998</v>
      </c>
      <c r="J14825">
        <v>47.972000000000001</v>
      </c>
    </row>
    <row r="14826" spans="1:10" x14ac:dyDescent="0.2">
      <c r="A14826">
        <v>17.622</v>
      </c>
      <c r="B14826">
        <v>34.570999999999998</v>
      </c>
      <c r="C14826">
        <v>18.091000000000001</v>
      </c>
      <c r="D14826">
        <v>25.577000000000002</v>
      </c>
      <c r="E14826">
        <v>30.204999999999998</v>
      </c>
      <c r="F14826">
        <v>25.863</v>
      </c>
      <c r="G14826">
        <v>13.545</v>
      </c>
      <c r="H14826">
        <v>52.765000000000001</v>
      </c>
      <c r="I14826">
        <v>37.674999999999997</v>
      </c>
      <c r="J14826">
        <v>46.15</v>
      </c>
    </row>
    <row r="14827" spans="1:10" x14ac:dyDescent="0.2">
      <c r="A14827">
        <v>17.729000000000003</v>
      </c>
      <c r="B14827">
        <v>36.568000000000005</v>
      </c>
      <c r="C14827">
        <v>18.193000000000001</v>
      </c>
      <c r="D14827">
        <v>25.7</v>
      </c>
      <c r="E14827">
        <v>30.318999999999999</v>
      </c>
      <c r="F14827">
        <v>26.143999999999998</v>
      </c>
      <c r="G14827">
        <v>13.925999999999998</v>
      </c>
      <c r="H14827">
        <v>53.002000000000002</v>
      </c>
      <c r="I14827">
        <v>37.353999999999999</v>
      </c>
      <c r="J14827">
        <v>48.918999999999997</v>
      </c>
    </row>
    <row r="14828" spans="1:10" x14ac:dyDescent="0.2">
      <c r="A14828">
        <v>16.292000000000002</v>
      </c>
      <c r="B14828">
        <v>37.756999999999998</v>
      </c>
      <c r="C14828">
        <v>21.55</v>
      </c>
      <c r="D14828">
        <v>24.338999999999999</v>
      </c>
      <c r="E14828">
        <v>29.882999999999999</v>
      </c>
      <c r="F14828">
        <v>23.814</v>
      </c>
      <c r="G14828">
        <v>14.129</v>
      </c>
      <c r="H14828">
        <v>53.149000000000001</v>
      </c>
      <c r="I14828">
        <v>37.340000000000003</v>
      </c>
      <c r="J14828">
        <v>48.991999999999997</v>
      </c>
    </row>
    <row r="14829" spans="1:10" x14ac:dyDescent="0.2">
      <c r="A14829">
        <v>16.459000000000003</v>
      </c>
      <c r="B14829">
        <v>40.067999999999998</v>
      </c>
      <c r="C14829">
        <v>22.59</v>
      </c>
      <c r="D14829">
        <v>24.436</v>
      </c>
      <c r="E14829">
        <v>29.988</v>
      </c>
      <c r="F14829">
        <v>23.172000000000001</v>
      </c>
      <c r="G14829">
        <v>16.917999999999999</v>
      </c>
      <c r="H14829">
        <v>53.204000000000001</v>
      </c>
      <c r="I14829">
        <v>36.172999999999995</v>
      </c>
      <c r="J14829">
        <v>45.863</v>
      </c>
    </row>
    <row r="14830" spans="1:10" x14ac:dyDescent="0.2">
      <c r="A14830">
        <v>24.734999999999999</v>
      </c>
      <c r="B14830">
        <v>40.323</v>
      </c>
      <c r="C14830">
        <v>20.351000000000003</v>
      </c>
      <c r="D14830">
        <v>27.97</v>
      </c>
      <c r="E14830">
        <v>30.209</v>
      </c>
      <c r="F14830">
        <v>31.087</v>
      </c>
      <c r="G14830">
        <v>18.232000000000003</v>
      </c>
      <c r="H14830">
        <v>54.911000000000001</v>
      </c>
      <c r="I14830">
        <v>25.513000000000002</v>
      </c>
      <c r="J14830">
        <v>39.707999999999998</v>
      </c>
    </row>
    <row r="14831" spans="1:10" x14ac:dyDescent="0.2">
      <c r="A14831">
        <v>24.856999999999999</v>
      </c>
      <c r="B14831">
        <v>41.050999999999995</v>
      </c>
      <c r="C14831">
        <v>20.441000000000003</v>
      </c>
      <c r="D14831">
        <v>28.091000000000001</v>
      </c>
      <c r="E14831">
        <v>30.322000000000003</v>
      </c>
      <c r="F14831">
        <v>30.922000000000001</v>
      </c>
      <c r="G14831">
        <v>18.360999999999997</v>
      </c>
      <c r="H14831">
        <v>55.485999999999997</v>
      </c>
      <c r="I14831">
        <v>25.84</v>
      </c>
      <c r="J14831">
        <v>53.862000000000002</v>
      </c>
    </row>
    <row r="14832" spans="1:10" x14ac:dyDescent="0.2">
      <c r="A14832">
        <v>8.7620000000000005</v>
      </c>
      <c r="B14832">
        <v>6.3420000000000005</v>
      </c>
      <c r="C14832">
        <v>5.7910000000000004</v>
      </c>
      <c r="D14832">
        <v>6.7640000000000002</v>
      </c>
      <c r="E14832">
        <v>7.3390000000000004</v>
      </c>
      <c r="F14832">
        <v>6.4870000000000001</v>
      </c>
      <c r="G14832">
        <v>18.792000000000002</v>
      </c>
      <c r="H14832">
        <v>13.858000000000001</v>
      </c>
      <c r="I14832">
        <v>45.834000000000003</v>
      </c>
      <c r="J14832">
        <v>17.451999999999998</v>
      </c>
    </row>
    <row r="14833" spans="1:10" x14ac:dyDescent="0.2">
      <c r="A14833">
        <v>9.0950000000000006</v>
      </c>
      <c r="B14833">
        <v>6.3949999999999996</v>
      </c>
      <c r="C14833">
        <v>5.9550000000000001</v>
      </c>
      <c r="D14833">
        <v>8.5660000000000007</v>
      </c>
      <c r="E14833">
        <v>7.4539999999999997</v>
      </c>
      <c r="F14833">
        <v>6.5459999999999994</v>
      </c>
      <c r="G14833">
        <v>19.087</v>
      </c>
      <c r="H14833">
        <v>14.648</v>
      </c>
      <c r="I14833">
        <v>46.170999999999999</v>
      </c>
      <c r="J14833">
        <v>18.262</v>
      </c>
    </row>
    <row r="14834" spans="1:10" x14ac:dyDescent="0.2">
      <c r="A14834">
        <v>9.3719999999999999</v>
      </c>
      <c r="B14834">
        <v>10.241</v>
      </c>
      <c r="C14834">
        <v>4.6390000000000002</v>
      </c>
      <c r="D14834">
        <v>8.407</v>
      </c>
      <c r="E14834">
        <v>8.3070000000000004</v>
      </c>
      <c r="F14834">
        <v>5.3160000000000007</v>
      </c>
      <c r="G14834">
        <v>21.898</v>
      </c>
      <c r="H14834">
        <v>14.252000000000001</v>
      </c>
      <c r="I14834">
        <v>45.232999999999997</v>
      </c>
      <c r="J14834">
        <v>18.448</v>
      </c>
    </row>
    <row r="14835" spans="1:10" x14ac:dyDescent="0.2">
      <c r="A14835">
        <v>9.4940000000000015</v>
      </c>
      <c r="B14835">
        <v>11.75</v>
      </c>
      <c r="C14835">
        <v>4.7410000000000005</v>
      </c>
      <c r="D14835">
        <v>8.5850000000000009</v>
      </c>
      <c r="E14835">
        <v>8.9879999999999995</v>
      </c>
      <c r="F14835">
        <v>5.407</v>
      </c>
      <c r="G14835">
        <v>22.082000000000001</v>
      </c>
      <c r="H14835">
        <v>14.568</v>
      </c>
      <c r="I14835">
        <v>46.162999999999997</v>
      </c>
      <c r="J14835">
        <v>18.600000000000001</v>
      </c>
    </row>
    <row r="14836" spans="1:10" x14ac:dyDescent="0.2">
      <c r="A14836">
        <v>8.7139999999999986</v>
      </c>
      <c r="B14836">
        <v>13.146000000000001</v>
      </c>
      <c r="C14836">
        <v>4.7619999999999996</v>
      </c>
      <c r="D14836">
        <v>7.1539999999999999</v>
      </c>
      <c r="E14836">
        <v>6.7489999999999997</v>
      </c>
      <c r="F14836">
        <v>4.468</v>
      </c>
      <c r="G14836">
        <v>22.491</v>
      </c>
      <c r="H14836">
        <v>14.037000000000001</v>
      </c>
      <c r="I14836">
        <v>44.387999999999998</v>
      </c>
      <c r="J14836">
        <v>16.889000000000003</v>
      </c>
    </row>
    <row r="14837" spans="1:10" x14ac:dyDescent="0.2">
      <c r="A14837">
        <v>8.81</v>
      </c>
      <c r="B14837">
        <v>14.836</v>
      </c>
      <c r="C14837">
        <v>4.9220000000000006</v>
      </c>
      <c r="D14837">
        <v>7.1989999999999998</v>
      </c>
      <c r="E14837">
        <v>6.8460000000000001</v>
      </c>
      <c r="F14837">
        <v>4.5999999999999996</v>
      </c>
      <c r="G14837">
        <v>22.736000000000001</v>
      </c>
      <c r="H14837">
        <v>14.159000000000001</v>
      </c>
      <c r="I14837">
        <v>45.631999999999998</v>
      </c>
      <c r="J14837">
        <v>17.083000000000002</v>
      </c>
    </row>
    <row r="14838" spans="1:10" x14ac:dyDescent="0.2">
      <c r="A14838">
        <v>8.8810000000000002</v>
      </c>
      <c r="B14838">
        <v>15.191000000000001</v>
      </c>
      <c r="C14838">
        <v>4.9980000000000002</v>
      </c>
      <c r="D14838">
        <v>7.1180000000000003</v>
      </c>
      <c r="E14838">
        <v>7.9679999999999991</v>
      </c>
      <c r="F14838">
        <v>4.0330000000000004</v>
      </c>
      <c r="G14838">
        <v>22.98</v>
      </c>
      <c r="H14838">
        <v>22.006</v>
      </c>
      <c r="I14838">
        <v>80.923999999999992</v>
      </c>
      <c r="J14838">
        <v>33.376000000000005</v>
      </c>
    </row>
    <row r="14839" spans="1:10" x14ac:dyDescent="0.2">
      <c r="A14839">
        <v>9.0120000000000005</v>
      </c>
      <c r="B14839">
        <v>15.252000000000001</v>
      </c>
      <c r="C14839">
        <v>5.1520000000000001</v>
      </c>
      <c r="D14839">
        <v>7.1640000000000006</v>
      </c>
      <c r="E14839">
        <v>8.7249999999999996</v>
      </c>
      <c r="F14839">
        <v>4.0629999999999997</v>
      </c>
      <c r="G14839">
        <v>23.100999999999999</v>
      </c>
      <c r="H14839">
        <v>22.638000000000002</v>
      </c>
      <c r="I14839">
        <v>81.998000000000005</v>
      </c>
      <c r="J14839">
        <v>34.713999999999999</v>
      </c>
    </row>
    <row r="14840" spans="1:10" x14ac:dyDescent="0.2">
      <c r="A14840">
        <v>9.0630000000000006</v>
      </c>
      <c r="B14840">
        <v>15.221</v>
      </c>
      <c r="C14840">
        <v>2.2480000000000002</v>
      </c>
      <c r="D14840">
        <v>7.1069999999999993</v>
      </c>
      <c r="E14840">
        <v>4.218</v>
      </c>
      <c r="F14840">
        <v>4.3280000000000003</v>
      </c>
      <c r="G14840">
        <v>23.512</v>
      </c>
      <c r="H14840">
        <v>21.338000000000001</v>
      </c>
      <c r="I14840">
        <v>82.487000000000009</v>
      </c>
      <c r="J14840">
        <v>33.972000000000001</v>
      </c>
    </row>
    <row r="14841" spans="1:10" x14ac:dyDescent="0.2">
      <c r="A14841">
        <v>9.17</v>
      </c>
      <c r="B14841">
        <v>15.257</v>
      </c>
      <c r="C14841">
        <v>2.3420000000000001</v>
      </c>
      <c r="D14841">
        <v>7.2960000000000003</v>
      </c>
      <c r="E14841">
        <v>4.3099999999999996</v>
      </c>
      <c r="F14841">
        <v>4.37</v>
      </c>
      <c r="G14841">
        <v>23.661999999999999</v>
      </c>
      <c r="H14841">
        <v>21.491</v>
      </c>
      <c r="I14841">
        <v>83.287000000000006</v>
      </c>
      <c r="J14841">
        <v>35.024000000000001</v>
      </c>
    </row>
    <row r="14842" spans="1:10" x14ac:dyDescent="0.2">
      <c r="A14842">
        <v>9.2669999999999995</v>
      </c>
      <c r="B14842">
        <v>15.182</v>
      </c>
      <c r="C14842">
        <v>6.1659999999999995</v>
      </c>
      <c r="D14842">
        <v>7.2670000000000003</v>
      </c>
      <c r="E14842">
        <v>6.4690000000000003</v>
      </c>
      <c r="F14842">
        <v>4.3839999999999995</v>
      </c>
      <c r="G14842">
        <v>23.789000000000001</v>
      </c>
      <c r="H14842">
        <v>21.545999999999999</v>
      </c>
      <c r="I14842">
        <v>83.787000000000006</v>
      </c>
      <c r="J14842">
        <v>35.151000000000003</v>
      </c>
    </row>
    <row r="14843" spans="1:10" x14ac:dyDescent="0.2">
      <c r="A14843">
        <v>9.3620000000000001</v>
      </c>
      <c r="B14843">
        <v>15.212999999999999</v>
      </c>
      <c r="C14843">
        <v>6.4289999999999994</v>
      </c>
      <c r="D14843">
        <v>7.3840000000000003</v>
      </c>
      <c r="E14843">
        <v>10.055999999999999</v>
      </c>
      <c r="F14843">
        <v>4.4140000000000006</v>
      </c>
      <c r="G14843">
        <v>23.883000000000003</v>
      </c>
      <c r="H14843">
        <v>44.975999999999999</v>
      </c>
      <c r="I14843">
        <v>84.611000000000004</v>
      </c>
      <c r="J14843">
        <v>36.594000000000001</v>
      </c>
    </row>
    <row r="14844" spans="1:10" x14ac:dyDescent="0.2">
      <c r="A14844">
        <v>19.276999999999997</v>
      </c>
      <c r="B14844">
        <v>34.300999999999995</v>
      </c>
      <c r="C14844">
        <v>16.827999999999999</v>
      </c>
      <c r="D14844">
        <v>15.810999999999998</v>
      </c>
      <c r="E14844">
        <v>5.19</v>
      </c>
      <c r="F14844">
        <v>12.461</v>
      </c>
      <c r="G14844">
        <v>35.680000000000007</v>
      </c>
      <c r="H14844">
        <v>35.177</v>
      </c>
      <c r="I14844">
        <v>83.450999999999993</v>
      </c>
      <c r="J14844">
        <v>36.790999999999997</v>
      </c>
    </row>
    <row r="14845" spans="1:10" x14ac:dyDescent="0.2">
      <c r="A14845">
        <v>20.027000000000001</v>
      </c>
      <c r="B14845">
        <v>35.963000000000001</v>
      </c>
      <c r="C14845">
        <v>17</v>
      </c>
      <c r="D14845">
        <v>16.75</v>
      </c>
      <c r="E14845">
        <v>5.4209999999999994</v>
      </c>
      <c r="F14845">
        <v>12.625</v>
      </c>
      <c r="G14845">
        <v>35.839000000000006</v>
      </c>
      <c r="H14845">
        <v>35.907000000000004</v>
      </c>
      <c r="I14845">
        <v>84.328000000000003</v>
      </c>
      <c r="J14845">
        <v>37.262999999999998</v>
      </c>
    </row>
    <row r="14846" spans="1:10" x14ac:dyDescent="0.2">
      <c r="A14846">
        <v>19.376999999999999</v>
      </c>
      <c r="B14846">
        <v>37.299999999999997</v>
      </c>
      <c r="C14846">
        <v>15.7</v>
      </c>
      <c r="D14846">
        <v>15.548999999999999</v>
      </c>
      <c r="E14846">
        <v>5.8339999999999996</v>
      </c>
      <c r="F14846">
        <v>13.472</v>
      </c>
      <c r="G14846">
        <v>36.297999999999995</v>
      </c>
      <c r="H14846">
        <v>35.304000000000002</v>
      </c>
      <c r="I14846">
        <v>77.103000000000009</v>
      </c>
      <c r="J14846">
        <v>71.561999999999998</v>
      </c>
    </row>
    <row r="14847" spans="1:10" x14ac:dyDescent="0.2">
      <c r="A14847">
        <v>19.690000000000001</v>
      </c>
      <c r="B14847">
        <v>38.591000000000001</v>
      </c>
      <c r="C14847">
        <v>15.782999999999998</v>
      </c>
      <c r="D14847">
        <v>15.978999999999999</v>
      </c>
      <c r="E14847">
        <v>6.1710000000000003</v>
      </c>
      <c r="F14847">
        <v>13.792999999999999</v>
      </c>
      <c r="G14847">
        <v>36.47</v>
      </c>
      <c r="H14847">
        <v>36.704999999999998</v>
      </c>
      <c r="I14847">
        <v>77.423000000000002</v>
      </c>
      <c r="J14847">
        <v>72.94</v>
      </c>
    </row>
    <row r="14848" spans="1:10" x14ac:dyDescent="0.2">
      <c r="A14848">
        <v>19.529</v>
      </c>
      <c r="B14848">
        <v>40.059999999999995</v>
      </c>
      <c r="C14848">
        <v>15.622999999999999</v>
      </c>
      <c r="D14848">
        <v>15.821999999999999</v>
      </c>
      <c r="E14848">
        <v>6.4390000000000001</v>
      </c>
      <c r="F14848">
        <v>13.38</v>
      </c>
      <c r="G14848">
        <v>36.488</v>
      </c>
      <c r="H14848">
        <v>36.887999999999998</v>
      </c>
      <c r="I14848">
        <v>68.022000000000006</v>
      </c>
      <c r="J14848">
        <v>74.057999999999993</v>
      </c>
    </row>
    <row r="14849" spans="1:10" x14ac:dyDescent="0.2">
      <c r="A14849">
        <v>19.766999999999999</v>
      </c>
      <c r="B14849">
        <v>41.986999999999995</v>
      </c>
      <c r="C14849">
        <v>15.715</v>
      </c>
      <c r="D14849">
        <v>15.970000000000002</v>
      </c>
      <c r="E14849">
        <v>6.593</v>
      </c>
      <c r="F14849">
        <v>13.722</v>
      </c>
      <c r="G14849">
        <v>36.573</v>
      </c>
      <c r="H14849">
        <v>37.055999999999997</v>
      </c>
      <c r="I14849">
        <v>68.396000000000001</v>
      </c>
      <c r="J14849">
        <v>74.716999999999999</v>
      </c>
    </row>
    <row r="14850" spans="1:10" x14ac:dyDescent="0.2">
      <c r="A14850">
        <v>55.391000000000005</v>
      </c>
      <c r="B14850">
        <v>61.152000000000001</v>
      </c>
      <c r="C14850">
        <v>34.314</v>
      </c>
      <c r="D14850">
        <v>103.727</v>
      </c>
      <c r="E14850">
        <v>11.093</v>
      </c>
      <c r="F14850">
        <v>13.38</v>
      </c>
      <c r="G14850">
        <v>34.213999999999999</v>
      </c>
      <c r="H14850">
        <v>72.728999999999999</v>
      </c>
      <c r="I14850">
        <v>56.383000000000003</v>
      </c>
      <c r="J14850">
        <v>81.843000000000004</v>
      </c>
    </row>
    <row r="14851" spans="1:10" x14ac:dyDescent="0.2">
      <c r="A14851">
        <v>55.537999999999997</v>
      </c>
      <c r="B14851">
        <v>63.008999999999993</v>
      </c>
      <c r="C14851">
        <v>34.653000000000006</v>
      </c>
      <c r="D14851">
        <v>104.178</v>
      </c>
      <c r="E14851">
        <v>12.004</v>
      </c>
      <c r="F14851">
        <v>13.721</v>
      </c>
      <c r="G14851">
        <v>34.478000000000002</v>
      </c>
      <c r="H14851">
        <v>73.786000000000001</v>
      </c>
      <c r="I14851">
        <v>57.177</v>
      </c>
      <c r="J14851">
        <v>94.375</v>
      </c>
    </row>
    <row r="14852" spans="1:10" x14ac:dyDescent="0.2">
      <c r="A14852">
        <v>53.502000000000002</v>
      </c>
      <c r="B14852">
        <v>64.152000000000001</v>
      </c>
      <c r="C14852">
        <v>22.800999999999998</v>
      </c>
      <c r="D14852">
        <v>105.678</v>
      </c>
      <c r="E14852">
        <v>12.332000000000001</v>
      </c>
      <c r="F14852">
        <v>12.895</v>
      </c>
      <c r="G14852">
        <v>35.005000000000003</v>
      </c>
      <c r="H14852">
        <v>75.082999999999998</v>
      </c>
      <c r="I14852">
        <v>58.27</v>
      </c>
      <c r="J14852">
        <v>85.015999999999991</v>
      </c>
    </row>
    <row r="14853" spans="1:10" x14ac:dyDescent="0.2">
      <c r="A14853">
        <v>53.643000000000001</v>
      </c>
      <c r="B14853">
        <v>64.566000000000003</v>
      </c>
      <c r="C14853">
        <v>23.013999999999999</v>
      </c>
      <c r="D14853">
        <v>107.723</v>
      </c>
      <c r="E14853">
        <v>12.648999999999999</v>
      </c>
      <c r="F14853">
        <v>13.125</v>
      </c>
      <c r="G14853">
        <v>35.137</v>
      </c>
      <c r="H14853">
        <v>76.146000000000001</v>
      </c>
      <c r="I14853">
        <v>58.566000000000003</v>
      </c>
      <c r="J14853">
        <v>86.088999999999999</v>
      </c>
    </row>
    <row r="14854" spans="1:10" x14ac:dyDescent="0.2">
      <c r="A14854">
        <v>48.338000000000001</v>
      </c>
      <c r="B14854">
        <v>67.141999999999996</v>
      </c>
      <c r="C14854">
        <v>22.075999999999997</v>
      </c>
      <c r="D14854">
        <v>113.001</v>
      </c>
      <c r="E14854">
        <v>13.827</v>
      </c>
      <c r="F14854">
        <v>36.542000000000002</v>
      </c>
      <c r="G14854">
        <v>36.096999999999994</v>
      </c>
      <c r="H14854">
        <v>78.797000000000011</v>
      </c>
      <c r="I14854">
        <v>59.093000000000004</v>
      </c>
      <c r="J14854">
        <v>86.802000000000007</v>
      </c>
    </row>
    <row r="14855" spans="1:10" x14ac:dyDescent="0.2">
      <c r="A14855">
        <v>48.478000000000002</v>
      </c>
      <c r="B14855">
        <v>67.228999999999999</v>
      </c>
      <c r="C14855">
        <v>22.322000000000003</v>
      </c>
      <c r="D14855">
        <v>114.947</v>
      </c>
      <c r="E14855">
        <v>14.401</v>
      </c>
      <c r="F14855">
        <v>36.754000000000005</v>
      </c>
      <c r="G14855">
        <v>36.265999999999998</v>
      </c>
      <c r="H14855">
        <v>79.977999999999994</v>
      </c>
      <c r="I14855">
        <v>59.448</v>
      </c>
      <c r="J14855">
        <v>87.268000000000001</v>
      </c>
    </row>
    <row r="14856" spans="1:10" x14ac:dyDescent="0.2">
      <c r="A14856">
        <v>45.877000000000002</v>
      </c>
      <c r="B14856">
        <v>67.105999999999995</v>
      </c>
      <c r="C14856">
        <v>22.01</v>
      </c>
      <c r="D14856">
        <v>121.078</v>
      </c>
      <c r="E14856">
        <v>14.603</v>
      </c>
      <c r="F14856">
        <v>37.137999999999998</v>
      </c>
      <c r="G14856">
        <v>36.341999999999999</v>
      </c>
      <c r="H14856">
        <v>88.012999999999991</v>
      </c>
      <c r="I14856">
        <v>62.116</v>
      </c>
      <c r="J14856">
        <v>88.460999999999999</v>
      </c>
    </row>
    <row r="14857" spans="1:10" x14ac:dyDescent="0.2">
      <c r="A14857">
        <v>46.348999999999997</v>
      </c>
      <c r="B14857">
        <v>69.103999999999999</v>
      </c>
      <c r="C14857">
        <v>22.318000000000001</v>
      </c>
      <c r="D14857">
        <v>121.508</v>
      </c>
      <c r="E14857">
        <v>14.8</v>
      </c>
      <c r="F14857">
        <v>37.359000000000002</v>
      </c>
      <c r="G14857">
        <v>36.517000000000003</v>
      </c>
      <c r="H14857">
        <v>88.491</v>
      </c>
      <c r="I14857">
        <v>63.527999999999999</v>
      </c>
      <c r="J14857">
        <v>89.413999999999987</v>
      </c>
    </row>
    <row r="14858" spans="1:10" x14ac:dyDescent="0.2">
      <c r="A14858">
        <v>82.378</v>
      </c>
      <c r="B14858">
        <v>67.995999999999995</v>
      </c>
      <c r="C14858">
        <v>22.01</v>
      </c>
      <c r="D14858">
        <v>121.901</v>
      </c>
      <c r="E14858">
        <v>14.813000000000001</v>
      </c>
      <c r="F14858">
        <v>31.744</v>
      </c>
      <c r="G14858">
        <v>36.667000000000002</v>
      </c>
      <c r="H14858">
        <v>88.414000000000001</v>
      </c>
      <c r="I14858">
        <v>64.047000000000011</v>
      </c>
      <c r="J14858">
        <v>89.777000000000001</v>
      </c>
    </row>
    <row r="14859" spans="1:10" x14ac:dyDescent="0.2">
      <c r="A14859">
        <v>83.363</v>
      </c>
      <c r="B14859">
        <v>72.040000000000006</v>
      </c>
      <c r="C14859">
        <v>22.15</v>
      </c>
      <c r="D14859">
        <v>122.24299999999999</v>
      </c>
      <c r="E14859">
        <v>14.901</v>
      </c>
      <c r="F14859">
        <v>31.905999999999995</v>
      </c>
      <c r="G14859">
        <v>36.922999999999995</v>
      </c>
      <c r="H14859">
        <v>88.911000000000001</v>
      </c>
      <c r="I14859">
        <v>64.622</v>
      </c>
      <c r="J14859">
        <v>91.150999999999996</v>
      </c>
    </row>
    <row r="14860" spans="1:10" x14ac:dyDescent="0.2">
      <c r="A14860">
        <v>84.051000000000002</v>
      </c>
      <c r="B14860">
        <v>74.094999999999999</v>
      </c>
      <c r="C14860">
        <v>21.821000000000002</v>
      </c>
      <c r="D14860">
        <v>123.83</v>
      </c>
      <c r="E14860">
        <v>14.608000000000001</v>
      </c>
      <c r="F14860">
        <v>29.608000000000001</v>
      </c>
      <c r="G14860">
        <v>37.091000000000001</v>
      </c>
      <c r="H14860">
        <v>124.79</v>
      </c>
      <c r="I14860">
        <v>65.450999999999993</v>
      </c>
      <c r="J14860">
        <v>91.254999999999995</v>
      </c>
    </row>
    <row r="14861" spans="1:10" x14ac:dyDescent="0.2">
      <c r="A14861">
        <v>84.653000000000006</v>
      </c>
      <c r="B14861">
        <v>74.608999999999995</v>
      </c>
      <c r="C14861">
        <v>22.167999999999999</v>
      </c>
      <c r="D14861">
        <v>124.792</v>
      </c>
      <c r="E14861">
        <v>14.723000000000001</v>
      </c>
      <c r="F14861">
        <v>29.735999999999997</v>
      </c>
      <c r="G14861">
        <v>37.908999999999999</v>
      </c>
      <c r="H14861">
        <v>125.928</v>
      </c>
      <c r="I14861">
        <v>64.171000000000006</v>
      </c>
      <c r="J14861">
        <v>91.912999999999997</v>
      </c>
    </row>
    <row r="14862" spans="1:10" x14ac:dyDescent="0.2">
      <c r="A14862">
        <v>79.929000000000002</v>
      </c>
      <c r="B14862">
        <v>74.912000000000006</v>
      </c>
      <c r="C14862">
        <v>38.502000000000002</v>
      </c>
      <c r="D14862">
        <v>128.577</v>
      </c>
      <c r="E14862">
        <v>15.166</v>
      </c>
      <c r="F14862">
        <v>45.023000000000003</v>
      </c>
      <c r="G14862">
        <v>37.956000000000003</v>
      </c>
      <c r="H14862">
        <v>131.25200000000001</v>
      </c>
      <c r="I14862">
        <v>66.191000000000003</v>
      </c>
      <c r="J14862">
        <v>111.38800000000001</v>
      </c>
    </row>
    <row r="14863" spans="1:10" x14ac:dyDescent="0.2">
      <c r="A14863">
        <v>80.673999999999992</v>
      </c>
      <c r="B14863">
        <v>74.167999999999992</v>
      </c>
      <c r="C14863">
        <v>39.369</v>
      </c>
      <c r="D14863">
        <v>128.93600000000001</v>
      </c>
      <c r="E14863">
        <v>15.244</v>
      </c>
      <c r="F14863">
        <v>45.552</v>
      </c>
      <c r="G14863">
        <v>43.56</v>
      </c>
      <c r="H14863">
        <v>134.56899999999999</v>
      </c>
      <c r="I14863">
        <v>67.858000000000004</v>
      </c>
      <c r="J14863">
        <v>111.742</v>
      </c>
    </row>
    <row r="14864" spans="1:10" x14ac:dyDescent="0.2">
      <c r="A14864">
        <v>82.484000000000009</v>
      </c>
      <c r="B14864">
        <v>82.712999999999994</v>
      </c>
      <c r="C14864">
        <v>41.122999999999998</v>
      </c>
      <c r="D14864">
        <v>130.80800000000002</v>
      </c>
      <c r="E14864">
        <v>15.419</v>
      </c>
      <c r="F14864">
        <v>47.995000000000005</v>
      </c>
      <c r="G14864">
        <v>47.433</v>
      </c>
      <c r="H14864">
        <v>139.54900000000001</v>
      </c>
      <c r="I14864">
        <v>69.158999999999992</v>
      </c>
      <c r="J14864">
        <v>114.206</v>
      </c>
    </row>
    <row r="14865" spans="1:10" x14ac:dyDescent="0.2">
      <c r="A14865">
        <v>81.908000000000001</v>
      </c>
      <c r="B14865">
        <v>83.954999999999998</v>
      </c>
      <c r="C14865">
        <v>41.480999999999995</v>
      </c>
      <c r="D14865">
        <v>132.23500000000001</v>
      </c>
      <c r="E14865">
        <v>15.513</v>
      </c>
      <c r="F14865">
        <v>48.924999999999997</v>
      </c>
      <c r="G14865">
        <v>47.198999999999998</v>
      </c>
      <c r="H14865">
        <v>140.83599999999998</v>
      </c>
      <c r="I14865">
        <v>56.168999999999997</v>
      </c>
      <c r="J14865">
        <v>122.31</v>
      </c>
    </row>
    <row r="14866" spans="1:10" x14ac:dyDescent="0.2">
      <c r="A14866">
        <v>82.664000000000001</v>
      </c>
      <c r="B14866">
        <v>91.257000000000005</v>
      </c>
      <c r="C14866">
        <v>43.085999999999999</v>
      </c>
      <c r="D14866">
        <v>127.965</v>
      </c>
      <c r="E14866">
        <v>39.04</v>
      </c>
      <c r="F14866">
        <v>43.399000000000001</v>
      </c>
      <c r="G14866">
        <v>41.999000000000002</v>
      </c>
      <c r="H14866">
        <v>141.65199999999999</v>
      </c>
      <c r="I14866">
        <v>57.067</v>
      </c>
      <c r="J14866">
        <v>135.05600000000001</v>
      </c>
    </row>
    <row r="14867" spans="1:10" x14ac:dyDescent="0.2">
      <c r="A14867">
        <v>86.067000000000007</v>
      </c>
      <c r="B14867">
        <v>92.099000000000004</v>
      </c>
      <c r="C14867">
        <v>43.695</v>
      </c>
      <c r="D14867">
        <v>130.321</v>
      </c>
      <c r="E14867">
        <v>40.139000000000003</v>
      </c>
      <c r="F14867">
        <v>43.381</v>
      </c>
      <c r="G14867">
        <v>42.418999999999997</v>
      </c>
      <c r="H14867">
        <v>142.06800000000001</v>
      </c>
      <c r="I14867">
        <v>85.866</v>
      </c>
      <c r="J14867">
        <v>135.42499999999998</v>
      </c>
    </row>
    <row r="14868" spans="1:10" x14ac:dyDescent="0.2">
      <c r="A14868">
        <v>48.517000000000003</v>
      </c>
      <c r="B14868">
        <v>92.760999999999996</v>
      </c>
      <c r="C14868">
        <v>44.443000000000005</v>
      </c>
      <c r="D14868">
        <v>131.80199999999999</v>
      </c>
      <c r="E14868">
        <v>71.439000000000007</v>
      </c>
      <c r="F14868">
        <v>41.634999999999998</v>
      </c>
      <c r="G14868">
        <v>37.661000000000001</v>
      </c>
      <c r="H14868">
        <v>142.547</v>
      </c>
      <c r="I14868">
        <v>85.938000000000002</v>
      </c>
      <c r="J14868">
        <v>134.78299999999999</v>
      </c>
    </row>
    <row r="14869" spans="1:10" x14ac:dyDescent="0.2">
      <c r="A14869">
        <v>86.682999999999993</v>
      </c>
      <c r="B14869">
        <v>93.457999999999998</v>
      </c>
      <c r="C14869">
        <v>55.243000000000002</v>
      </c>
      <c r="D14869">
        <v>132.76499999999999</v>
      </c>
      <c r="E14869">
        <v>74.248999999999995</v>
      </c>
      <c r="F14869">
        <v>48.495000000000005</v>
      </c>
      <c r="G14869">
        <v>37.851000000000006</v>
      </c>
      <c r="H14869">
        <v>143.82900000000001</v>
      </c>
      <c r="I14869">
        <v>85.954999999999998</v>
      </c>
      <c r="J14869">
        <v>134.92100000000002</v>
      </c>
    </row>
    <row r="14870" spans="1:10" x14ac:dyDescent="0.2">
      <c r="A14870">
        <v>89</v>
      </c>
      <c r="B14870">
        <v>95.043999999999997</v>
      </c>
      <c r="C14870">
        <v>56.68</v>
      </c>
      <c r="D14870">
        <v>129.291</v>
      </c>
      <c r="E14870">
        <v>66.402000000000001</v>
      </c>
      <c r="F14870">
        <v>51.12</v>
      </c>
      <c r="G14870">
        <v>53.405000000000001</v>
      </c>
      <c r="H14870">
        <v>144.11199999999999</v>
      </c>
      <c r="I14870">
        <v>85.962999999999994</v>
      </c>
      <c r="J14870">
        <v>134.61200000000002</v>
      </c>
    </row>
    <row r="14871" spans="1:10" x14ac:dyDescent="0.2">
      <c r="A14871">
        <v>88.564999999999998</v>
      </c>
      <c r="B14871">
        <v>95.805999999999997</v>
      </c>
      <c r="C14871">
        <v>56.87</v>
      </c>
      <c r="D14871">
        <v>131.49700000000001</v>
      </c>
      <c r="E14871">
        <v>67.33</v>
      </c>
      <c r="F14871">
        <v>52.426000000000002</v>
      </c>
      <c r="G14871">
        <v>53.761000000000003</v>
      </c>
      <c r="H14871">
        <v>144.46200000000002</v>
      </c>
      <c r="I14871">
        <v>85.981000000000009</v>
      </c>
      <c r="J14871">
        <v>134.828</v>
      </c>
    </row>
    <row r="14872" spans="1:10" x14ac:dyDescent="0.2">
      <c r="A14872">
        <v>90.364000000000004</v>
      </c>
      <c r="B14872">
        <v>84.939000000000007</v>
      </c>
      <c r="C14872">
        <v>56.976999999999997</v>
      </c>
      <c r="D14872">
        <v>123.777</v>
      </c>
      <c r="E14872">
        <v>106.505</v>
      </c>
      <c r="F14872">
        <v>33.253999999999998</v>
      </c>
      <c r="G14872">
        <v>62.135000000000005</v>
      </c>
      <c r="H14872">
        <v>134.26900000000001</v>
      </c>
      <c r="I14872">
        <v>85.994</v>
      </c>
      <c r="J14872">
        <v>135.57900000000001</v>
      </c>
    </row>
    <row r="14873" spans="1:10" x14ac:dyDescent="0.2">
      <c r="A14873">
        <v>57.790999999999997</v>
      </c>
      <c r="B14873">
        <v>85.66</v>
      </c>
      <c r="C14873">
        <v>59.204000000000001</v>
      </c>
      <c r="D14873">
        <v>124.64400000000001</v>
      </c>
      <c r="E14873">
        <v>107.711</v>
      </c>
      <c r="F14873">
        <v>33.306000000000004</v>
      </c>
      <c r="G14873">
        <v>62.244</v>
      </c>
      <c r="H14873">
        <v>134.70099999999999</v>
      </c>
      <c r="I14873">
        <v>53.707000000000001</v>
      </c>
      <c r="J14873">
        <v>136.80600000000001</v>
      </c>
    </row>
    <row r="14874" spans="1:10" x14ac:dyDescent="0.2">
      <c r="A14874">
        <v>69.555000000000007</v>
      </c>
      <c r="B14874">
        <v>81.259</v>
      </c>
      <c r="C14874">
        <v>58.930999999999997</v>
      </c>
      <c r="D14874">
        <v>105.616</v>
      </c>
      <c r="E14874">
        <v>110.083</v>
      </c>
      <c r="F14874">
        <v>45.078000000000003</v>
      </c>
      <c r="G14874">
        <v>64.442999999999998</v>
      </c>
      <c r="H14874">
        <v>138.90100000000001</v>
      </c>
      <c r="I14874">
        <v>52.322000000000003</v>
      </c>
      <c r="J14874">
        <v>139.858</v>
      </c>
    </row>
    <row r="14875" spans="1:10" x14ac:dyDescent="0.2">
      <c r="A14875">
        <v>69.908000000000001</v>
      </c>
      <c r="B14875">
        <v>81.650000000000006</v>
      </c>
      <c r="C14875">
        <v>60.059000000000005</v>
      </c>
      <c r="D14875">
        <v>106.62</v>
      </c>
      <c r="E14875">
        <v>110.613</v>
      </c>
      <c r="F14875">
        <v>45.116999999999997</v>
      </c>
      <c r="G14875">
        <v>64.768999999999991</v>
      </c>
      <c r="H14875">
        <v>140.05600000000001</v>
      </c>
      <c r="I14875">
        <v>45.116000000000007</v>
      </c>
      <c r="J14875">
        <v>141.459</v>
      </c>
    </row>
    <row r="14876" spans="1:10" x14ac:dyDescent="0.2">
      <c r="A14876">
        <v>70.944999999999993</v>
      </c>
      <c r="B14876">
        <v>83.5</v>
      </c>
      <c r="C14876">
        <v>62.427000000000007</v>
      </c>
      <c r="D14876">
        <v>109.997</v>
      </c>
      <c r="E14876">
        <v>143.89400000000001</v>
      </c>
      <c r="F14876">
        <v>45.152999999999999</v>
      </c>
      <c r="G14876">
        <v>67.994</v>
      </c>
      <c r="H14876">
        <v>141.77000000000001</v>
      </c>
      <c r="I14876">
        <v>45.215000000000003</v>
      </c>
      <c r="J14876">
        <v>142.761</v>
      </c>
    </row>
    <row r="14877" spans="1:10" x14ac:dyDescent="0.2">
      <c r="A14877">
        <v>72.193999999999988</v>
      </c>
      <c r="B14877">
        <v>69.838999999999999</v>
      </c>
      <c r="C14877">
        <v>63.271999999999991</v>
      </c>
      <c r="D14877">
        <v>111.03400000000001</v>
      </c>
      <c r="E14877">
        <v>145.38799999999998</v>
      </c>
      <c r="F14877">
        <v>45.178999999999995</v>
      </c>
      <c r="G14877">
        <v>68.855000000000004</v>
      </c>
      <c r="H14877">
        <v>144.05499999999998</v>
      </c>
      <c r="I14877">
        <v>45.834000000000003</v>
      </c>
      <c r="J14877">
        <v>137.84199999999998</v>
      </c>
    </row>
    <row r="14878" spans="1:10" x14ac:dyDescent="0.2">
      <c r="A14878">
        <v>43.631999999999998</v>
      </c>
      <c r="B14878">
        <v>60.133000000000003</v>
      </c>
      <c r="C14878">
        <v>65.100000000000009</v>
      </c>
      <c r="D14878">
        <v>113.34099999999999</v>
      </c>
      <c r="E14878">
        <v>145.13499999999999</v>
      </c>
      <c r="F14878">
        <v>45.218000000000004</v>
      </c>
      <c r="G14878">
        <v>68.284999999999997</v>
      </c>
      <c r="H14878">
        <v>153.04599999999999</v>
      </c>
      <c r="I14878">
        <v>40.308</v>
      </c>
      <c r="J14878">
        <v>152.34800000000001</v>
      </c>
    </row>
    <row r="14879" spans="1:10" x14ac:dyDescent="0.2">
      <c r="A14879">
        <v>44.158000000000001</v>
      </c>
      <c r="B14879">
        <v>60.439</v>
      </c>
      <c r="C14879">
        <v>49.97</v>
      </c>
      <c r="D14879">
        <v>113.8</v>
      </c>
      <c r="E14879">
        <v>145.59399999999999</v>
      </c>
      <c r="F14879">
        <v>45.242999999999995</v>
      </c>
      <c r="G14879">
        <v>68.947999999999993</v>
      </c>
      <c r="H14879">
        <v>154.00200000000001</v>
      </c>
      <c r="I14879">
        <v>109.869</v>
      </c>
      <c r="J14879">
        <v>152.24599999999998</v>
      </c>
    </row>
    <row r="14880" spans="1:10" x14ac:dyDescent="0.2">
      <c r="A14880">
        <v>46.330000000000005</v>
      </c>
      <c r="B14880">
        <v>61.098999999999997</v>
      </c>
      <c r="C14880">
        <v>86.969000000000008</v>
      </c>
      <c r="D14880">
        <v>104.286</v>
      </c>
      <c r="E14880">
        <v>154.285</v>
      </c>
      <c r="F14880">
        <v>105.208</v>
      </c>
      <c r="G14880">
        <v>117.533</v>
      </c>
      <c r="H14880">
        <v>164.48699999999999</v>
      </c>
      <c r="I14880">
        <v>123.724</v>
      </c>
      <c r="J14880">
        <v>152.25299999999999</v>
      </c>
    </row>
    <row r="14881" spans="1:10" x14ac:dyDescent="0.2">
      <c r="A14881">
        <v>46.98</v>
      </c>
      <c r="B14881">
        <v>58.798999999999999</v>
      </c>
      <c r="C14881">
        <v>68.599999999999994</v>
      </c>
      <c r="D14881">
        <v>106.364</v>
      </c>
      <c r="E14881">
        <v>154.72900000000001</v>
      </c>
      <c r="F14881">
        <v>106.42400000000001</v>
      </c>
      <c r="G14881">
        <v>117.72799999999999</v>
      </c>
      <c r="H14881">
        <v>164.828</v>
      </c>
      <c r="I14881">
        <v>123.747</v>
      </c>
      <c r="J14881">
        <v>145.35600000000002</v>
      </c>
    </row>
    <row r="14882" spans="1:10" x14ac:dyDescent="0.2">
      <c r="A14882">
        <v>43.351999999999997</v>
      </c>
      <c r="B14882">
        <v>37.822000000000003</v>
      </c>
      <c r="C14882">
        <v>66.195000000000007</v>
      </c>
      <c r="D14882">
        <v>109.55800000000001</v>
      </c>
      <c r="E14882">
        <v>149.947</v>
      </c>
      <c r="F14882">
        <v>107.018</v>
      </c>
      <c r="G14882">
        <v>148.86600000000001</v>
      </c>
      <c r="H14882">
        <v>213.696</v>
      </c>
      <c r="I14882">
        <v>123.76300000000001</v>
      </c>
      <c r="J14882">
        <v>168.50799999999998</v>
      </c>
    </row>
    <row r="14883" spans="1:10" x14ac:dyDescent="0.2">
      <c r="A14883">
        <v>30.274999999999999</v>
      </c>
      <c r="B14883">
        <v>113.54900000000001</v>
      </c>
      <c r="C14883">
        <v>66.855999999999995</v>
      </c>
      <c r="D14883">
        <v>111.83499999999999</v>
      </c>
      <c r="E14883">
        <v>151.41199999999998</v>
      </c>
      <c r="F14883">
        <v>107.28700000000001</v>
      </c>
      <c r="G14883">
        <v>149.01600000000002</v>
      </c>
      <c r="H14883">
        <v>213.751</v>
      </c>
      <c r="I14883">
        <v>123.771</v>
      </c>
      <c r="J14883">
        <v>169.042</v>
      </c>
    </row>
    <row r="14884" spans="1:10" x14ac:dyDescent="0.2">
      <c r="A14884">
        <v>59.658999999999999</v>
      </c>
      <c r="B14884">
        <v>39.206000000000003</v>
      </c>
      <c r="C14884">
        <v>66.927000000000007</v>
      </c>
      <c r="D14884">
        <v>105.193</v>
      </c>
      <c r="E14884">
        <v>176.64</v>
      </c>
      <c r="F14884">
        <v>106.376</v>
      </c>
      <c r="G14884">
        <v>148.57799999999995</v>
      </c>
      <c r="H14884">
        <v>261.42500000000001</v>
      </c>
      <c r="I14884">
        <v>52.232999999999997</v>
      </c>
      <c r="J14884">
        <v>208.22499999999999</v>
      </c>
    </row>
    <row r="14885" spans="1:10" x14ac:dyDescent="0.2">
      <c r="A14885">
        <v>92.088999999999999</v>
      </c>
      <c r="B14885">
        <v>39.891000000000005</v>
      </c>
      <c r="C14885">
        <v>67.816000000000003</v>
      </c>
      <c r="D14885">
        <v>105.916</v>
      </c>
      <c r="E14885">
        <v>176.79600000000002</v>
      </c>
      <c r="F14885">
        <v>106.694</v>
      </c>
      <c r="G14885">
        <v>148.714</v>
      </c>
      <c r="H14885">
        <v>261.49400000000003</v>
      </c>
      <c r="I14885">
        <v>53.218000000000004</v>
      </c>
      <c r="J14885">
        <v>208.28299999999999</v>
      </c>
    </row>
    <row r="14886" spans="1:10" x14ac:dyDescent="0.2">
      <c r="A14886">
        <v>92.108999999999995</v>
      </c>
      <c r="B14886">
        <v>41.619</v>
      </c>
      <c r="C14886">
        <v>65.424999999999997</v>
      </c>
      <c r="D14886">
        <v>102.28100000000001</v>
      </c>
      <c r="E14886">
        <v>172.648</v>
      </c>
      <c r="F14886">
        <v>131.077</v>
      </c>
      <c r="G14886">
        <v>148.43200000000002</v>
      </c>
      <c r="H14886">
        <v>261.46699999999998</v>
      </c>
      <c r="I14886">
        <v>147.52699999999999</v>
      </c>
      <c r="J14886">
        <v>208.18799999999999</v>
      </c>
    </row>
    <row r="14887" spans="1:10" x14ac:dyDescent="0.2">
      <c r="A14887">
        <v>81.134</v>
      </c>
      <c r="B14887">
        <v>105.15</v>
      </c>
      <c r="C14887">
        <v>33.619999999999997</v>
      </c>
      <c r="D14887">
        <v>102.624</v>
      </c>
      <c r="E14887">
        <v>172.702</v>
      </c>
      <c r="F14887">
        <v>132.46700000000001</v>
      </c>
      <c r="G14887">
        <v>148.51</v>
      </c>
      <c r="H14887">
        <v>261.495</v>
      </c>
      <c r="I14887">
        <v>147.50800000000001</v>
      </c>
      <c r="J14887">
        <v>208.583</v>
      </c>
    </row>
    <row r="14888" spans="1:10" x14ac:dyDescent="0.2">
      <c r="A14888">
        <v>83.141999999999996</v>
      </c>
      <c r="B14888">
        <v>33.79</v>
      </c>
      <c r="C14888">
        <v>33.690999999999995</v>
      </c>
      <c r="D14888">
        <v>80.956000000000003</v>
      </c>
      <c r="E14888">
        <v>210.767</v>
      </c>
      <c r="F14888">
        <v>120.453</v>
      </c>
      <c r="G14888">
        <v>164.92200000000005</v>
      </c>
      <c r="H14888">
        <v>259.77499999999998</v>
      </c>
      <c r="I14888">
        <v>147.52499999999998</v>
      </c>
      <c r="J14888">
        <v>209.92599999999999</v>
      </c>
    </row>
    <row r="14889" spans="1:10" x14ac:dyDescent="0.2">
      <c r="A14889">
        <v>83.311999999999998</v>
      </c>
      <c r="B14889">
        <v>26.896000000000001</v>
      </c>
      <c r="C14889">
        <v>34.471000000000004</v>
      </c>
      <c r="D14889">
        <v>82.35199999999999</v>
      </c>
      <c r="E14889">
        <v>210.833</v>
      </c>
      <c r="F14889">
        <v>121.191</v>
      </c>
      <c r="G14889">
        <v>165.09099999999998</v>
      </c>
      <c r="H14889">
        <v>259.79899999999998</v>
      </c>
      <c r="I14889">
        <v>139.559</v>
      </c>
      <c r="J14889">
        <v>210.41300000000001</v>
      </c>
    </row>
    <row r="14890" spans="1:10" x14ac:dyDescent="0.2">
      <c r="A14890">
        <v>78.695000000000007</v>
      </c>
      <c r="B14890">
        <v>5.7069999999999999</v>
      </c>
      <c r="C14890">
        <v>35.270000000000003</v>
      </c>
      <c r="D14890">
        <v>76.923000000000002</v>
      </c>
      <c r="E14890">
        <v>199.43899999999999</v>
      </c>
      <c r="F14890">
        <v>120.601</v>
      </c>
      <c r="G14890">
        <v>201.874</v>
      </c>
      <c r="H14890">
        <v>259.77499999999998</v>
      </c>
      <c r="I14890">
        <v>127.331</v>
      </c>
      <c r="J14890">
        <v>210.93</v>
      </c>
    </row>
    <row r="14891" spans="1:10" x14ac:dyDescent="0.2">
      <c r="A14891">
        <v>65.176000000000002</v>
      </c>
      <c r="B14891">
        <v>88.856000000000009</v>
      </c>
      <c r="C14891">
        <v>47.701000000000001</v>
      </c>
      <c r="D14891">
        <v>77.956000000000003</v>
      </c>
      <c r="E14891">
        <v>200.34899999999999</v>
      </c>
      <c r="F14891">
        <v>120.627</v>
      </c>
      <c r="G14891">
        <v>203.73</v>
      </c>
      <c r="H14891">
        <v>259.79899999999998</v>
      </c>
      <c r="I14891">
        <v>125.855</v>
      </c>
      <c r="J14891">
        <v>211.30199999999999</v>
      </c>
    </row>
    <row r="14892" spans="1:10" x14ac:dyDescent="0.2">
      <c r="A14892">
        <v>48.93</v>
      </c>
      <c r="B14892">
        <v>97.825999999999993</v>
      </c>
      <c r="C14892">
        <v>98.522000000000006</v>
      </c>
      <c r="D14892">
        <v>77.525999999999996</v>
      </c>
      <c r="E14892">
        <v>199.34200000000001</v>
      </c>
      <c r="F14892">
        <v>120.08199999999999</v>
      </c>
      <c r="G14892">
        <v>204.18299999999999</v>
      </c>
      <c r="H14892">
        <v>259.274</v>
      </c>
      <c r="I14892">
        <v>117.857</v>
      </c>
      <c r="J14892">
        <v>211.77500000000001</v>
      </c>
    </row>
    <row r="14893" spans="1:10" x14ac:dyDescent="0.2">
      <c r="A14893">
        <v>49.5</v>
      </c>
      <c r="B14893">
        <v>92.884</v>
      </c>
      <c r="C14893">
        <v>65.387</v>
      </c>
      <c r="D14893">
        <v>78.441000000000003</v>
      </c>
      <c r="E14893">
        <v>199.38499999999999</v>
      </c>
      <c r="F14893">
        <v>120.10599999999999</v>
      </c>
      <c r="G14893">
        <v>204.54300000000001</v>
      </c>
      <c r="H14893">
        <v>267.93200000000002</v>
      </c>
      <c r="I14893">
        <v>117.062</v>
      </c>
      <c r="J14893">
        <v>212.21899999999999</v>
      </c>
    </row>
    <row r="14894" spans="1:10" x14ac:dyDescent="0.2">
      <c r="A14894">
        <v>52.405999999999999</v>
      </c>
      <c r="B14894">
        <v>99.822999999999993</v>
      </c>
      <c r="C14894">
        <v>64.323000000000008</v>
      </c>
      <c r="D14894">
        <v>80.986000000000004</v>
      </c>
      <c r="E14894">
        <v>197.94499999999999</v>
      </c>
      <c r="F14894">
        <v>118.95699999999999</v>
      </c>
      <c r="G14894">
        <v>204.49</v>
      </c>
      <c r="H14894">
        <v>269.65899999999999</v>
      </c>
      <c r="I14894">
        <v>116.518</v>
      </c>
      <c r="J14894">
        <v>188.25200000000001</v>
      </c>
    </row>
    <row r="14895" spans="1:10" x14ac:dyDescent="0.2">
      <c r="A14895">
        <v>54.908999999999999</v>
      </c>
      <c r="B14895">
        <v>72.073999999999998</v>
      </c>
      <c r="C14895">
        <v>63.753000000000007</v>
      </c>
      <c r="D14895">
        <v>81.332999999999998</v>
      </c>
      <c r="E14895">
        <v>197.971</v>
      </c>
      <c r="F14895">
        <v>118.982</v>
      </c>
      <c r="G14895">
        <v>204.72399999999999</v>
      </c>
      <c r="H14895">
        <v>269.71099999999996</v>
      </c>
      <c r="I14895">
        <v>169.09700000000001</v>
      </c>
      <c r="J14895">
        <v>191.328</v>
      </c>
    </row>
    <row r="14896" spans="1:10" x14ac:dyDescent="0.2">
      <c r="A14896">
        <v>29.088999999999999</v>
      </c>
      <c r="B14896">
        <v>64.231999999999999</v>
      </c>
      <c r="C14896">
        <v>42.335999999999999</v>
      </c>
      <c r="D14896">
        <v>72.02</v>
      </c>
      <c r="E14896">
        <v>194.25800000000001</v>
      </c>
      <c r="F14896">
        <v>136.68700000000001</v>
      </c>
      <c r="G14896">
        <v>203.31100000000001</v>
      </c>
      <c r="H14896">
        <v>311.21600000000001</v>
      </c>
      <c r="I14896">
        <v>155.84200000000001</v>
      </c>
      <c r="J14896">
        <v>207.14099999999999</v>
      </c>
    </row>
    <row r="14897" spans="1:10" x14ac:dyDescent="0.2">
      <c r="A14897">
        <v>90.835999999999999</v>
      </c>
      <c r="B14897">
        <v>64.161999999999992</v>
      </c>
      <c r="C14897">
        <v>31.550999999999998</v>
      </c>
      <c r="D14897">
        <v>72.402000000000001</v>
      </c>
      <c r="E14897">
        <v>194.28200000000001</v>
      </c>
      <c r="F14897">
        <v>136.74299999999999</v>
      </c>
      <c r="G14897">
        <v>203.596</v>
      </c>
      <c r="H14897">
        <v>311.24400000000003</v>
      </c>
      <c r="I14897">
        <v>64.248999999999995</v>
      </c>
      <c r="J14897">
        <v>207.64599999999999</v>
      </c>
    </row>
    <row r="14898" spans="1:10" x14ac:dyDescent="0.2">
      <c r="A14898">
        <v>90.498999999999995</v>
      </c>
      <c r="B14898">
        <v>18.757000000000001</v>
      </c>
      <c r="C14898">
        <v>67.655000000000001</v>
      </c>
      <c r="D14898">
        <v>53.268999999999998</v>
      </c>
      <c r="E14898">
        <v>233.239</v>
      </c>
      <c r="F14898">
        <v>150.541</v>
      </c>
      <c r="G14898">
        <v>225.61199999999999</v>
      </c>
      <c r="H14898">
        <v>297.84100000000001</v>
      </c>
      <c r="I14898">
        <v>27.585999999999999</v>
      </c>
      <c r="J14898">
        <v>209.43700000000001</v>
      </c>
    </row>
    <row r="14899" spans="1:10" x14ac:dyDescent="0.2">
      <c r="A14899">
        <v>65.998999999999995</v>
      </c>
      <c r="B14899">
        <v>18.241</v>
      </c>
      <c r="C14899">
        <v>33.793999999999997</v>
      </c>
      <c r="D14899">
        <v>53.606000000000002</v>
      </c>
      <c r="E14899">
        <v>233.43799999999999</v>
      </c>
      <c r="F14899">
        <v>150.566</v>
      </c>
      <c r="G14899">
        <v>225.99199999999999</v>
      </c>
      <c r="H14899">
        <v>297.86500000000001</v>
      </c>
      <c r="I14899">
        <v>24.262</v>
      </c>
      <c r="J14899">
        <v>209.95400000000001</v>
      </c>
    </row>
    <row r="14900" spans="1:10" x14ac:dyDescent="0.2">
      <c r="A14900">
        <v>42.26</v>
      </c>
      <c r="B14900">
        <v>16.657</v>
      </c>
      <c r="C14900">
        <v>33.825000000000003</v>
      </c>
      <c r="D14900">
        <v>47.628999999999998</v>
      </c>
      <c r="E14900">
        <v>251.971</v>
      </c>
      <c r="F14900">
        <v>200.44499999999999</v>
      </c>
      <c r="G14900">
        <v>279.17199999999997</v>
      </c>
      <c r="H14900">
        <v>322.88499999999999</v>
      </c>
      <c r="I14900">
        <v>131.45399999999998</v>
      </c>
      <c r="J14900">
        <v>195.501</v>
      </c>
    </row>
    <row r="14901" spans="1:10" x14ac:dyDescent="0.2">
      <c r="A14901">
        <v>40.607999999999997</v>
      </c>
      <c r="B14901">
        <v>17.711000000000002</v>
      </c>
      <c r="C14901">
        <v>26.32</v>
      </c>
      <c r="D14901">
        <v>48.23</v>
      </c>
      <c r="E14901">
        <v>252.02699999999999</v>
      </c>
      <c r="F14901">
        <v>200.50299999999999</v>
      </c>
      <c r="G14901">
        <v>279.22999999999996</v>
      </c>
      <c r="H14901">
        <v>327.66399999999999</v>
      </c>
      <c r="I14901">
        <v>114.24299999999999</v>
      </c>
      <c r="J14901">
        <v>195.55500000000001</v>
      </c>
    </row>
    <row r="14902" spans="1:10" x14ac:dyDescent="0.2">
      <c r="A14902">
        <v>35.450000000000003</v>
      </c>
      <c r="B14902">
        <v>98.930999999999997</v>
      </c>
      <c r="C14902">
        <v>91.67</v>
      </c>
      <c r="D14902">
        <v>41.780999999999999</v>
      </c>
      <c r="E14902">
        <v>273.99099999999999</v>
      </c>
      <c r="F14902">
        <v>191.56599999999997</v>
      </c>
      <c r="G14902">
        <v>277.33000000000004</v>
      </c>
      <c r="H14902">
        <v>310.20100000000002</v>
      </c>
      <c r="I14902">
        <v>113.425</v>
      </c>
      <c r="J14902">
        <v>178.529</v>
      </c>
    </row>
    <row r="14903" spans="1:10" x14ac:dyDescent="0.2">
      <c r="A14903">
        <v>48.274999999999999</v>
      </c>
      <c r="B14903">
        <v>98.665000000000006</v>
      </c>
      <c r="C14903">
        <v>76.796000000000006</v>
      </c>
      <c r="D14903">
        <v>42.873000000000005</v>
      </c>
      <c r="E14903">
        <v>278.56700000000001</v>
      </c>
      <c r="F14903">
        <v>191.59399999999999</v>
      </c>
      <c r="G14903">
        <v>277.35399999999998</v>
      </c>
      <c r="H14903">
        <v>312.13400000000001</v>
      </c>
      <c r="I14903">
        <v>101.78700000000001</v>
      </c>
      <c r="J14903">
        <v>178.58599999999998</v>
      </c>
    </row>
    <row r="14904" spans="1:10" x14ac:dyDescent="0.2">
      <c r="A14904">
        <v>45.121000000000002</v>
      </c>
      <c r="B14904">
        <v>100.13200000000001</v>
      </c>
      <c r="C14904">
        <v>66.847999999999999</v>
      </c>
      <c r="D14904">
        <v>42.914000000000001</v>
      </c>
      <c r="E14904">
        <v>276.33499999999998</v>
      </c>
      <c r="F14904">
        <v>188.91</v>
      </c>
      <c r="G14904">
        <v>276.57400000000001</v>
      </c>
      <c r="H14904">
        <v>314.99</v>
      </c>
      <c r="I14904">
        <v>65.126000000000005</v>
      </c>
      <c r="J14904">
        <v>178.56200000000001</v>
      </c>
    </row>
    <row r="14905" spans="1:10" x14ac:dyDescent="0.2">
      <c r="A14905">
        <v>39.722999999999999</v>
      </c>
      <c r="B14905">
        <v>92.709000000000003</v>
      </c>
      <c r="C14905">
        <v>26.915000000000003</v>
      </c>
      <c r="D14905">
        <v>43.826999999999998</v>
      </c>
      <c r="E14905">
        <v>276.36899999999997</v>
      </c>
      <c r="F14905">
        <v>188.94</v>
      </c>
      <c r="G14905">
        <v>276.59800000000001</v>
      </c>
      <c r="H14905">
        <v>316.58199999999999</v>
      </c>
      <c r="I14905">
        <v>61.808</v>
      </c>
      <c r="J14905">
        <v>178.589</v>
      </c>
    </row>
    <row r="14906" spans="1:10" x14ac:dyDescent="0.2">
      <c r="A14906">
        <v>63.074000000000005</v>
      </c>
      <c r="B14906">
        <v>96.456999999999994</v>
      </c>
      <c r="C14906">
        <v>26.004999999999999</v>
      </c>
      <c r="D14906">
        <v>33.090000000000003</v>
      </c>
      <c r="E14906">
        <v>256.64500000000004</v>
      </c>
      <c r="F14906">
        <v>164.63300000000001</v>
      </c>
      <c r="G14906">
        <v>262.33</v>
      </c>
      <c r="H14906">
        <v>322.85999999999996</v>
      </c>
      <c r="I14906">
        <v>63.415999999999997</v>
      </c>
      <c r="J14906">
        <v>178.61500000000001</v>
      </c>
    </row>
    <row r="14907" spans="1:10" x14ac:dyDescent="0.2">
      <c r="A14907">
        <v>63.137</v>
      </c>
      <c r="B14907">
        <v>95.558000000000007</v>
      </c>
      <c r="C14907">
        <v>61.140999999999998</v>
      </c>
      <c r="D14907">
        <v>33.369999999999997</v>
      </c>
      <c r="E14907">
        <v>256.67899999999997</v>
      </c>
      <c r="F14907">
        <v>164.661</v>
      </c>
      <c r="G14907">
        <v>262.35399999999998</v>
      </c>
      <c r="H14907">
        <v>324.80199999999996</v>
      </c>
      <c r="I14907">
        <v>63.488999999999997</v>
      </c>
      <c r="J14907">
        <v>178.63899999999998</v>
      </c>
    </row>
    <row r="14908" spans="1:10" x14ac:dyDescent="0.2">
      <c r="A14908">
        <v>59.08</v>
      </c>
      <c r="B14908">
        <v>99.962000000000003</v>
      </c>
      <c r="C14908">
        <v>60.722999999999999</v>
      </c>
      <c r="D14908">
        <v>60.91</v>
      </c>
      <c r="E14908">
        <v>256.459</v>
      </c>
      <c r="F14908">
        <v>163.19900000000001</v>
      </c>
      <c r="G14908">
        <v>262.25</v>
      </c>
      <c r="H14908">
        <v>326.99799999999999</v>
      </c>
      <c r="I14908">
        <v>63.562999999999995</v>
      </c>
      <c r="J14908">
        <v>178.643</v>
      </c>
    </row>
    <row r="14909" spans="1:10" x14ac:dyDescent="0.2">
      <c r="A14909">
        <v>59.284999999999997</v>
      </c>
      <c r="B14909">
        <v>102.264</v>
      </c>
      <c r="C14909">
        <v>52.585999999999999</v>
      </c>
      <c r="D14909">
        <v>61.371000000000002</v>
      </c>
      <c r="E14909">
        <v>256.488</v>
      </c>
      <c r="F14909">
        <v>163.227</v>
      </c>
      <c r="G14909">
        <v>262.286</v>
      </c>
      <c r="H14909">
        <v>329.49299999999999</v>
      </c>
      <c r="I14909">
        <v>63.786999999999999</v>
      </c>
      <c r="J14909">
        <v>178.666</v>
      </c>
    </row>
    <row r="14910" spans="1:10" x14ac:dyDescent="0.2">
      <c r="A14910">
        <v>55.256999999999998</v>
      </c>
      <c r="B14910">
        <v>76.695999999999998</v>
      </c>
      <c r="C14910">
        <v>37.576000000000001</v>
      </c>
      <c r="D14910">
        <v>61.267000000000003</v>
      </c>
      <c r="E14910">
        <v>247.02099999999999</v>
      </c>
      <c r="F14910">
        <v>159.988</v>
      </c>
      <c r="G14910">
        <v>262.20799999999997</v>
      </c>
      <c r="H14910">
        <v>331.65299999999996</v>
      </c>
      <c r="I14910">
        <v>64.010999999999996</v>
      </c>
      <c r="J14910">
        <v>178.66899999999998</v>
      </c>
    </row>
    <row r="14911" spans="1:10" x14ac:dyDescent="0.2">
      <c r="A14911">
        <v>56.963999999999999</v>
      </c>
      <c r="B14911">
        <v>76.745999999999995</v>
      </c>
      <c r="C14911">
        <v>45.775000000000006</v>
      </c>
      <c r="D14911">
        <v>61.663999999999994</v>
      </c>
      <c r="E14911">
        <v>247.04499999999999</v>
      </c>
      <c r="F14911">
        <v>160.01299999999998</v>
      </c>
      <c r="G14911">
        <v>262.23400000000004</v>
      </c>
      <c r="H14911">
        <v>333.46899999999999</v>
      </c>
      <c r="I14911">
        <v>64.213000000000008</v>
      </c>
      <c r="J14911">
        <v>178.69299999999998</v>
      </c>
    </row>
    <row r="14912" spans="1:10" x14ac:dyDescent="0.2">
      <c r="A14912">
        <v>58.71</v>
      </c>
      <c r="B14912">
        <v>73.301000000000002</v>
      </c>
      <c r="C14912">
        <v>53.357999999999997</v>
      </c>
      <c r="D14912">
        <v>59.138000000000005</v>
      </c>
      <c r="E14912">
        <v>246.09100000000001</v>
      </c>
      <c r="F14912">
        <v>154.75299999999999</v>
      </c>
      <c r="G14912">
        <v>253.43</v>
      </c>
      <c r="H14912">
        <v>302.69499999999999</v>
      </c>
      <c r="I14912">
        <v>64.774000000000001</v>
      </c>
      <c r="J14912">
        <v>193.38900000000001</v>
      </c>
    </row>
    <row r="14913" spans="1:10" x14ac:dyDescent="0.2">
      <c r="A14913">
        <v>59.054000000000002</v>
      </c>
      <c r="B14913">
        <v>73.329000000000008</v>
      </c>
      <c r="C14913">
        <v>54.078000000000003</v>
      </c>
      <c r="D14913">
        <v>61.081000000000003</v>
      </c>
      <c r="E14913">
        <v>246.12299999999999</v>
      </c>
      <c r="F14913">
        <v>154.78</v>
      </c>
      <c r="G14913">
        <v>253.45500000000001</v>
      </c>
      <c r="H14913">
        <v>305.53300000000002</v>
      </c>
      <c r="I14913">
        <v>65.096000000000004</v>
      </c>
      <c r="J14913">
        <v>196.215</v>
      </c>
    </row>
    <row r="14914" spans="1:10" x14ac:dyDescent="0.2">
      <c r="A14914">
        <v>88.926000000000002</v>
      </c>
      <c r="B14914">
        <v>64.507999999999996</v>
      </c>
      <c r="C14914">
        <v>40.018999999999998</v>
      </c>
      <c r="D14914">
        <v>46.496000000000002</v>
      </c>
      <c r="E14914">
        <v>287.39999999999998</v>
      </c>
      <c r="F14914">
        <v>149.67699999999999</v>
      </c>
      <c r="G14914">
        <v>280.73500000000001</v>
      </c>
      <c r="H14914">
        <v>321.17200000000003</v>
      </c>
      <c r="I14914">
        <v>66.492999999999995</v>
      </c>
      <c r="J14914">
        <v>196.251</v>
      </c>
    </row>
    <row r="14915" spans="1:10" x14ac:dyDescent="0.2">
      <c r="A14915">
        <v>89.027999999999992</v>
      </c>
      <c r="B14915">
        <v>64.56</v>
      </c>
      <c r="C14915">
        <v>40.26</v>
      </c>
      <c r="D14915">
        <v>46.665999999999997</v>
      </c>
      <c r="E14915">
        <v>296.875</v>
      </c>
      <c r="F14915">
        <v>149.70600000000002</v>
      </c>
      <c r="G14915">
        <v>284.084</v>
      </c>
      <c r="H14915">
        <v>326.48500000000001</v>
      </c>
      <c r="I14915">
        <v>67.692999999999998</v>
      </c>
      <c r="J14915">
        <v>196.27600000000001</v>
      </c>
    </row>
    <row r="14916" spans="1:10" x14ac:dyDescent="0.2">
      <c r="A14916">
        <v>87.971999999999994</v>
      </c>
      <c r="B14916">
        <v>53.646000000000001</v>
      </c>
      <c r="C14916">
        <v>39.225000000000001</v>
      </c>
      <c r="D14916">
        <v>47.072000000000003</v>
      </c>
      <c r="E14916">
        <v>296.46299999999997</v>
      </c>
      <c r="F14916">
        <v>128.154</v>
      </c>
      <c r="G14916">
        <v>284.92500000000001</v>
      </c>
      <c r="H14916">
        <v>321.28899999999999</v>
      </c>
      <c r="I14916">
        <v>68.344000000000008</v>
      </c>
      <c r="J14916">
        <v>196.279</v>
      </c>
    </row>
    <row r="14917" spans="1:10" x14ac:dyDescent="0.2">
      <c r="A14917">
        <v>88.341999999999999</v>
      </c>
      <c r="B14917">
        <v>53.671000000000006</v>
      </c>
      <c r="C14917">
        <v>39.462000000000003</v>
      </c>
      <c r="D14917">
        <v>50.671999999999997</v>
      </c>
      <c r="E14917">
        <v>296.48899999999998</v>
      </c>
      <c r="F14917">
        <v>128.20699999999999</v>
      </c>
      <c r="G14917">
        <v>288.26600000000002</v>
      </c>
      <c r="H14917">
        <v>322.26300000000003</v>
      </c>
      <c r="I14917">
        <v>70.33</v>
      </c>
      <c r="J14917">
        <v>196.304</v>
      </c>
    </row>
    <row r="14918" spans="1:10" x14ac:dyDescent="0.2">
      <c r="A14918">
        <v>114.08799999999999</v>
      </c>
      <c r="B14918">
        <v>53.692999999999998</v>
      </c>
      <c r="C14918">
        <v>50.235999999999997</v>
      </c>
      <c r="D14918">
        <v>80.716999999999999</v>
      </c>
      <c r="E14918">
        <v>291.74200000000002</v>
      </c>
      <c r="F14918">
        <v>128.19499999999999</v>
      </c>
      <c r="G14918">
        <v>287.27200000000005</v>
      </c>
      <c r="H14918">
        <v>296.66399999999999</v>
      </c>
      <c r="I14918">
        <v>70.375999999999991</v>
      </c>
      <c r="J14918">
        <v>196.333</v>
      </c>
    </row>
    <row r="14919" spans="1:10" x14ac:dyDescent="0.2">
      <c r="A14919">
        <v>114.14400000000001</v>
      </c>
      <c r="B14919">
        <v>53.718000000000004</v>
      </c>
      <c r="C14919">
        <v>51.536000000000001</v>
      </c>
      <c r="D14919">
        <v>82.13900000000001</v>
      </c>
      <c r="E14919">
        <v>292.06100000000004</v>
      </c>
      <c r="F14919">
        <v>128.21899999999999</v>
      </c>
      <c r="G14919">
        <v>289.46800000000002</v>
      </c>
      <c r="H14919">
        <v>299.50599999999997</v>
      </c>
      <c r="I14919">
        <v>70.412999999999997</v>
      </c>
      <c r="J14919">
        <v>196.363</v>
      </c>
    </row>
    <row r="14920" spans="1:10" x14ac:dyDescent="0.2">
      <c r="A14920">
        <v>114.139</v>
      </c>
      <c r="B14920">
        <v>85.37</v>
      </c>
      <c r="C14920">
        <v>50.625999999999998</v>
      </c>
      <c r="D14920">
        <v>116.07299999999999</v>
      </c>
      <c r="E14920">
        <v>290.53800000000001</v>
      </c>
      <c r="F14920">
        <v>128.22</v>
      </c>
      <c r="G14920">
        <v>299.20000000000005</v>
      </c>
      <c r="H14920">
        <v>306.084</v>
      </c>
      <c r="I14920">
        <v>102.354</v>
      </c>
      <c r="J14920">
        <v>167.25</v>
      </c>
    </row>
    <row r="14921" spans="1:10" x14ac:dyDescent="0.2">
      <c r="A14921">
        <v>114.16500000000001</v>
      </c>
      <c r="B14921">
        <v>86.058999999999997</v>
      </c>
      <c r="C14921">
        <v>51.39</v>
      </c>
      <c r="D14921">
        <v>117.297</v>
      </c>
      <c r="E14921">
        <v>291.57800000000003</v>
      </c>
      <c r="F14921">
        <v>128.244</v>
      </c>
      <c r="G14921">
        <v>303.74099999999999</v>
      </c>
      <c r="H14921">
        <v>308.55700000000002</v>
      </c>
      <c r="I14921">
        <v>102.717</v>
      </c>
      <c r="J14921">
        <v>165.554</v>
      </c>
    </row>
    <row r="14922" spans="1:10" x14ac:dyDescent="0.2">
      <c r="A14922">
        <v>114.16500000000001</v>
      </c>
      <c r="B14922">
        <v>88.727000000000004</v>
      </c>
      <c r="C14922">
        <v>51.880999999999993</v>
      </c>
      <c r="D14922">
        <v>116.733</v>
      </c>
      <c r="E14922">
        <v>294.53300000000002</v>
      </c>
      <c r="F14922">
        <v>128.244</v>
      </c>
      <c r="G14922">
        <v>301.85599999999999</v>
      </c>
      <c r="H14922">
        <v>311.88600000000002</v>
      </c>
      <c r="I14922">
        <v>102.687</v>
      </c>
      <c r="J14922">
        <v>165.08100000000002</v>
      </c>
    </row>
    <row r="14923" spans="1:10" x14ac:dyDescent="0.2">
      <c r="A14923">
        <v>114.19199999999999</v>
      </c>
      <c r="B14923">
        <v>88.781999999999996</v>
      </c>
      <c r="C14923">
        <v>52.411999999999999</v>
      </c>
      <c r="D14923">
        <v>117.20099999999999</v>
      </c>
      <c r="E14923">
        <v>295.303</v>
      </c>
      <c r="F14923">
        <v>128.273</v>
      </c>
      <c r="G14923">
        <v>303.72199999999998</v>
      </c>
      <c r="H14923">
        <v>312.69599999999997</v>
      </c>
      <c r="I14923">
        <v>102.71299999999999</v>
      </c>
      <c r="J14923">
        <v>164.941</v>
      </c>
    </row>
    <row r="14924" spans="1:10" x14ac:dyDescent="0.2">
      <c r="A14924">
        <v>114.22199999999999</v>
      </c>
      <c r="B14924">
        <v>88.42</v>
      </c>
      <c r="C14924">
        <v>53.171999999999997</v>
      </c>
      <c r="D14924">
        <v>120.39700000000001</v>
      </c>
      <c r="E14924">
        <v>302.84299999999996</v>
      </c>
      <c r="F14924">
        <v>128.27600000000001</v>
      </c>
      <c r="G14924">
        <v>314.31799999999998</v>
      </c>
      <c r="H14924">
        <v>321.78100000000001</v>
      </c>
      <c r="I14924">
        <v>102.73699999999999</v>
      </c>
      <c r="J14924">
        <v>164.82300000000001</v>
      </c>
    </row>
    <row r="14925" spans="1:10" x14ac:dyDescent="0.2">
      <c r="A14925">
        <v>114.246</v>
      </c>
      <c r="B14925">
        <v>88.447000000000003</v>
      </c>
      <c r="C14925">
        <v>53.247999999999998</v>
      </c>
      <c r="D14925">
        <v>121.259</v>
      </c>
      <c r="E14925">
        <v>305.43399999999997</v>
      </c>
      <c r="F14925">
        <v>128.28</v>
      </c>
      <c r="G14925">
        <v>316.40600000000001</v>
      </c>
      <c r="H14925">
        <v>323.60000000000002</v>
      </c>
      <c r="I14925">
        <v>102.762</v>
      </c>
      <c r="J14925">
        <v>157.90599999999998</v>
      </c>
    </row>
    <row r="14926" spans="1:10" x14ac:dyDescent="0.2">
      <c r="A14926">
        <v>114.25</v>
      </c>
      <c r="B14926">
        <v>88.254000000000005</v>
      </c>
      <c r="C14926">
        <v>53.470999999999997</v>
      </c>
      <c r="D14926">
        <v>123.042</v>
      </c>
      <c r="E14926">
        <v>305.76</v>
      </c>
      <c r="F14926">
        <v>138.71100000000001</v>
      </c>
      <c r="G14926">
        <v>318.91300000000001</v>
      </c>
      <c r="H14926">
        <v>326.63</v>
      </c>
      <c r="I14926">
        <v>102.764</v>
      </c>
      <c r="J14926">
        <v>155.185</v>
      </c>
    </row>
    <row r="14927" spans="1:10" x14ac:dyDescent="0.2">
      <c r="A14927">
        <v>114.274</v>
      </c>
      <c r="B14927">
        <v>88.278999999999996</v>
      </c>
      <c r="C14927">
        <v>53.636000000000003</v>
      </c>
      <c r="D14927">
        <v>123.41800000000001</v>
      </c>
      <c r="E14927">
        <v>307.06400000000002</v>
      </c>
      <c r="F14927">
        <v>138.809</v>
      </c>
      <c r="G14927">
        <v>320.05499999999995</v>
      </c>
      <c r="H14927">
        <v>327.471</v>
      </c>
      <c r="I14927">
        <v>105.032</v>
      </c>
      <c r="J14927">
        <v>155.04399999999998</v>
      </c>
    </row>
    <row r="14928" spans="1:10" x14ac:dyDescent="0.2">
      <c r="A14928">
        <v>114.276</v>
      </c>
      <c r="B14928">
        <v>88.072999999999993</v>
      </c>
      <c r="C14928">
        <v>53.886000000000003</v>
      </c>
      <c r="D14928">
        <v>123.255</v>
      </c>
      <c r="E14928">
        <v>310.06400000000002</v>
      </c>
      <c r="F14928">
        <v>138.81700000000001</v>
      </c>
      <c r="G14928">
        <v>324.25200000000001</v>
      </c>
      <c r="H14928">
        <v>328.36500000000001</v>
      </c>
      <c r="I14928">
        <v>105.092</v>
      </c>
      <c r="J14928">
        <v>154.673</v>
      </c>
    </row>
    <row r="14929" spans="1:10" x14ac:dyDescent="0.2">
      <c r="A14929">
        <v>118.27800000000001</v>
      </c>
      <c r="B14929">
        <v>88.096999999999994</v>
      </c>
      <c r="C14929">
        <v>54.478999999999999</v>
      </c>
      <c r="D14929">
        <v>126.71099999999998</v>
      </c>
      <c r="E14929">
        <v>311.59300000000002</v>
      </c>
      <c r="F14929">
        <v>138.851</v>
      </c>
      <c r="G14929">
        <v>325.32600000000002</v>
      </c>
      <c r="H14929">
        <v>328.77099999999996</v>
      </c>
      <c r="I14929">
        <v>105.126</v>
      </c>
      <c r="J14929">
        <v>137.70699999999999</v>
      </c>
    </row>
    <row r="14930" spans="1:10" x14ac:dyDescent="0.2">
      <c r="A14930">
        <v>119.53700000000001</v>
      </c>
      <c r="B14930">
        <v>98.207999999999998</v>
      </c>
      <c r="C14930">
        <v>54.483999999999995</v>
      </c>
      <c r="D14930">
        <v>129.20599999999999</v>
      </c>
      <c r="E14930">
        <v>329.505</v>
      </c>
      <c r="F14930">
        <v>136.94400000000002</v>
      </c>
      <c r="G14930">
        <v>329.48100000000005</v>
      </c>
      <c r="H14930">
        <v>334.387</v>
      </c>
      <c r="I14930">
        <v>81.53</v>
      </c>
      <c r="J14930">
        <v>137.703</v>
      </c>
    </row>
    <row r="14931" spans="1:10" x14ac:dyDescent="0.2">
      <c r="A14931">
        <v>112.685</v>
      </c>
      <c r="B14931">
        <v>98.281000000000006</v>
      </c>
      <c r="C14931">
        <v>54.591999999999999</v>
      </c>
      <c r="D14931">
        <v>129.45599999999999</v>
      </c>
      <c r="E14931">
        <v>329.53700000000003</v>
      </c>
      <c r="F14931">
        <v>140.602</v>
      </c>
      <c r="G14931">
        <v>330.90999999999997</v>
      </c>
      <c r="H14931">
        <v>334.59100000000001</v>
      </c>
      <c r="I14931">
        <v>81.602999999999994</v>
      </c>
      <c r="J14931">
        <v>137.703</v>
      </c>
    </row>
    <row r="14932" spans="1:10" x14ac:dyDescent="0.2">
      <c r="A14932">
        <v>112.68</v>
      </c>
      <c r="B14932">
        <v>92.766999999999996</v>
      </c>
      <c r="C14932">
        <v>57.74</v>
      </c>
      <c r="D14932">
        <v>130.072</v>
      </c>
      <c r="E14932">
        <v>336.35900000000004</v>
      </c>
      <c r="F14932">
        <v>140.65</v>
      </c>
      <c r="G14932">
        <v>334.995</v>
      </c>
      <c r="H14932">
        <v>334.88900000000001</v>
      </c>
      <c r="I14932">
        <v>81.628</v>
      </c>
      <c r="J14932">
        <v>137.70499999999998</v>
      </c>
    </row>
    <row r="14933" spans="1:10" x14ac:dyDescent="0.2">
      <c r="A14933">
        <v>110.003</v>
      </c>
      <c r="B14933">
        <v>92.795000000000002</v>
      </c>
      <c r="C14933">
        <v>57.835000000000001</v>
      </c>
      <c r="D14933">
        <v>130.67999999999998</v>
      </c>
      <c r="E14933">
        <v>342.31200000000001</v>
      </c>
      <c r="F14933">
        <v>140.69300000000001</v>
      </c>
      <c r="G14933">
        <v>337.07799999999997</v>
      </c>
      <c r="H14933">
        <v>338.04499999999996</v>
      </c>
      <c r="I14933">
        <v>81.653000000000006</v>
      </c>
      <c r="J14933">
        <v>137.709</v>
      </c>
    </row>
    <row r="14934" spans="1:10" x14ac:dyDescent="0.2">
      <c r="A14934">
        <v>107.23399999999999</v>
      </c>
      <c r="B14934">
        <v>96.231999999999999</v>
      </c>
      <c r="C14934">
        <v>57.759</v>
      </c>
      <c r="D14934">
        <v>125.31100000000001</v>
      </c>
      <c r="E14934">
        <v>349.80699999999996</v>
      </c>
      <c r="F14934">
        <v>140.69999999999999</v>
      </c>
      <c r="G14934">
        <v>339.63100000000003</v>
      </c>
      <c r="H14934">
        <v>339</v>
      </c>
      <c r="I14934">
        <v>81.655000000000001</v>
      </c>
      <c r="J14934">
        <v>137.71100000000001</v>
      </c>
    </row>
    <row r="14935" spans="1:10" x14ac:dyDescent="0.2">
      <c r="A14935">
        <v>104.226</v>
      </c>
      <c r="B14935">
        <v>96.287000000000006</v>
      </c>
      <c r="C14935">
        <v>57.773000000000003</v>
      </c>
      <c r="D14935">
        <v>125.44799999999999</v>
      </c>
      <c r="E14935">
        <v>361.79599999999999</v>
      </c>
      <c r="F14935">
        <v>140.73599999999999</v>
      </c>
      <c r="G14935">
        <v>341.15000000000003</v>
      </c>
      <c r="H14935">
        <v>339.21899999999999</v>
      </c>
      <c r="I14935">
        <v>81.680000000000007</v>
      </c>
      <c r="J14935">
        <v>137.715</v>
      </c>
    </row>
    <row r="14936" spans="1:10" x14ac:dyDescent="0.2">
      <c r="A14936">
        <v>104.22</v>
      </c>
      <c r="B14936">
        <v>92.82</v>
      </c>
      <c r="C14936">
        <v>97.198999999999998</v>
      </c>
      <c r="D14936">
        <v>128.059</v>
      </c>
      <c r="E14936">
        <v>360.185</v>
      </c>
      <c r="F14936">
        <v>166.749</v>
      </c>
      <c r="G14936">
        <v>352.65699999999998</v>
      </c>
      <c r="H14936">
        <v>346.762</v>
      </c>
      <c r="I14936">
        <v>81.733999999999995</v>
      </c>
      <c r="J14936">
        <v>137.71700000000001</v>
      </c>
    </row>
    <row r="14937" spans="1:10" x14ac:dyDescent="0.2">
      <c r="A14937">
        <v>91.001999999999995</v>
      </c>
      <c r="B14937">
        <v>92.843999999999994</v>
      </c>
      <c r="C14937">
        <v>97.454999999999998</v>
      </c>
      <c r="D14937">
        <v>128.76900000000001</v>
      </c>
      <c r="E14937">
        <v>360.22199999999998</v>
      </c>
      <c r="F14937">
        <v>166.79300000000001</v>
      </c>
      <c r="G14937">
        <v>353.6</v>
      </c>
      <c r="H14937">
        <v>347.67500000000001</v>
      </c>
      <c r="I14937">
        <v>81.757999999999996</v>
      </c>
      <c r="J14937">
        <v>137.72</v>
      </c>
    </row>
    <row r="14938" spans="1:10" x14ac:dyDescent="0.2">
      <c r="A14938">
        <v>90.95</v>
      </c>
      <c r="B14938">
        <v>92.772000000000006</v>
      </c>
      <c r="C14938">
        <v>97.918000000000006</v>
      </c>
      <c r="D14938">
        <v>127.72499999999999</v>
      </c>
      <c r="E14938">
        <v>362.65699999999998</v>
      </c>
      <c r="F14938">
        <v>163.85499999999999</v>
      </c>
      <c r="G14938">
        <v>353.05900000000003</v>
      </c>
      <c r="H14938">
        <v>348.47699999999998</v>
      </c>
      <c r="I14938">
        <v>81.760000000000005</v>
      </c>
      <c r="J14938">
        <v>137.72400000000002</v>
      </c>
    </row>
    <row r="14939" spans="1:10" x14ac:dyDescent="0.2">
      <c r="A14939">
        <v>125.608</v>
      </c>
      <c r="B14939">
        <v>92.796000000000006</v>
      </c>
      <c r="C14939">
        <v>98.075000000000003</v>
      </c>
      <c r="D14939">
        <v>128.673</v>
      </c>
      <c r="E14939">
        <v>365.00799999999998</v>
      </c>
      <c r="F14939">
        <v>163.881</v>
      </c>
      <c r="G14939">
        <v>354.95</v>
      </c>
      <c r="H14939">
        <v>348.68399999999997</v>
      </c>
      <c r="I14939">
        <v>81.783999999999992</v>
      </c>
      <c r="J14939">
        <v>136.011</v>
      </c>
    </row>
    <row r="14940" spans="1:10" x14ac:dyDescent="0.2">
      <c r="A14940">
        <v>113.73</v>
      </c>
      <c r="B14940">
        <v>101.788</v>
      </c>
      <c r="C14940">
        <v>96.424000000000007</v>
      </c>
      <c r="D14940">
        <v>124.761</v>
      </c>
      <c r="E14940">
        <v>361.9740000000001</v>
      </c>
      <c r="F14940">
        <v>190.68100000000001</v>
      </c>
      <c r="G14940">
        <v>363.315</v>
      </c>
      <c r="H14940">
        <v>349.22500000000002</v>
      </c>
      <c r="I14940">
        <v>81.790999999999997</v>
      </c>
      <c r="J14940">
        <v>185.643</v>
      </c>
    </row>
    <row r="14941" spans="1:10" x14ac:dyDescent="0.2">
      <c r="A14941">
        <v>110.971</v>
      </c>
      <c r="B14941">
        <v>101.883</v>
      </c>
      <c r="C14941">
        <v>97.168000000000006</v>
      </c>
      <c r="D14941">
        <v>125.117</v>
      </c>
      <c r="E14941">
        <v>365.46899999999999</v>
      </c>
      <c r="F14941">
        <v>190.88200000000001</v>
      </c>
      <c r="G14941">
        <v>364.947</v>
      </c>
      <c r="H14941">
        <v>349.86200000000002</v>
      </c>
      <c r="I14941">
        <v>81.794000000000011</v>
      </c>
      <c r="J14941">
        <v>183.97399999999999</v>
      </c>
    </row>
    <row r="14942" spans="1:10" x14ac:dyDescent="0.2">
      <c r="A14942">
        <v>107.974</v>
      </c>
      <c r="B14942">
        <v>101.69499999999999</v>
      </c>
      <c r="C14942">
        <v>97.899000000000001</v>
      </c>
      <c r="D14942">
        <v>120.08799999999999</v>
      </c>
      <c r="E14942">
        <v>356.66900000000004</v>
      </c>
      <c r="F14942">
        <v>161.97200000000001</v>
      </c>
      <c r="G14942">
        <v>364.858</v>
      </c>
      <c r="H14942">
        <v>350.44299999999998</v>
      </c>
      <c r="I14942">
        <v>81.801000000000002</v>
      </c>
      <c r="J14942">
        <v>183.51900000000001</v>
      </c>
    </row>
    <row r="14943" spans="1:10" x14ac:dyDescent="0.2">
      <c r="A14943">
        <v>108.017</v>
      </c>
      <c r="B14943">
        <v>101.72499999999999</v>
      </c>
      <c r="C14943">
        <v>98.090999999999994</v>
      </c>
      <c r="D14943">
        <v>120.146</v>
      </c>
      <c r="E14943">
        <v>359.69400000000002</v>
      </c>
      <c r="F14943">
        <v>162.06100000000001</v>
      </c>
      <c r="G14943">
        <v>370.82799999999997</v>
      </c>
      <c r="H14943">
        <v>359.60399999999998</v>
      </c>
      <c r="I14943">
        <v>81.804000000000002</v>
      </c>
      <c r="J14943">
        <v>183.381</v>
      </c>
    </row>
    <row r="14944" spans="1:10" x14ac:dyDescent="0.2">
      <c r="A14944">
        <v>120.286</v>
      </c>
      <c r="B14944">
        <v>115.133</v>
      </c>
      <c r="C14944">
        <v>80.040999999999997</v>
      </c>
      <c r="D14944">
        <v>118.883</v>
      </c>
      <c r="E14944">
        <v>359.71500000000003</v>
      </c>
      <c r="F14944">
        <v>162.12899999999999</v>
      </c>
      <c r="G14944">
        <v>363.56</v>
      </c>
      <c r="H14944">
        <v>356.16700000000003</v>
      </c>
      <c r="I14944">
        <v>81.807000000000002</v>
      </c>
      <c r="J14944">
        <v>183.26799999999997</v>
      </c>
    </row>
    <row r="14945" spans="1:10" x14ac:dyDescent="0.2">
      <c r="A14945">
        <v>120.41800000000001</v>
      </c>
      <c r="B14945">
        <v>115.214</v>
      </c>
      <c r="C14945">
        <v>81.103999999999999</v>
      </c>
      <c r="D14945">
        <v>118.91200000000001</v>
      </c>
      <c r="E14945">
        <v>359.77</v>
      </c>
      <c r="F14945">
        <v>162.21799999999999</v>
      </c>
      <c r="G14945">
        <v>363.61500000000001</v>
      </c>
      <c r="H14945">
        <v>356.51500000000004</v>
      </c>
      <c r="I14945">
        <v>81.809999999999988</v>
      </c>
      <c r="J14945">
        <v>181.24199999999999</v>
      </c>
    </row>
    <row r="14946" spans="1:10" x14ac:dyDescent="0.2">
      <c r="A14946">
        <v>101.39</v>
      </c>
      <c r="B14946">
        <v>113.589</v>
      </c>
      <c r="C14946">
        <v>66.117999999999995</v>
      </c>
      <c r="D14946">
        <v>109.798</v>
      </c>
      <c r="E14946">
        <v>362.41800000000001</v>
      </c>
      <c r="F14946">
        <v>162.28699999999998</v>
      </c>
      <c r="G14946">
        <v>363.48599999999999</v>
      </c>
      <c r="H14946">
        <v>356.68299999999999</v>
      </c>
      <c r="I14946">
        <v>81.813000000000002</v>
      </c>
      <c r="J14946">
        <v>178.52699999999999</v>
      </c>
    </row>
    <row r="14947" spans="1:10" x14ac:dyDescent="0.2">
      <c r="A14947">
        <v>101.38500000000001</v>
      </c>
      <c r="B14947">
        <v>113.617</v>
      </c>
      <c r="C14947">
        <v>56.031999999999996</v>
      </c>
      <c r="D14947">
        <v>109.83799999999999</v>
      </c>
      <c r="E14947">
        <v>364.74099999999999</v>
      </c>
      <c r="F14947">
        <v>162.37799999999999</v>
      </c>
      <c r="G14947">
        <v>363.51299999999998</v>
      </c>
      <c r="H14947">
        <v>356.77</v>
      </c>
      <c r="I14947">
        <v>81.814999999999998</v>
      </c>
      <c r="J14947">
        <v>178.393</v>
      </c>
    </row>
    <row r="14948" spans="1:10" x14ac:dyDescent="0.2">
      <c r="A14948">
        <v>103.76600000000001</v>
      </c>
      <c r="B14948">
        <v>108.27</v>
      </c>
      <c r="C14948">
        <v>53.664999999999999</v>
      </c>
      <c r="D14948">
        <v>109.83</v>
      </c>
      <c r="E14948">
        <v>360.00700000000001</v>
      </c>
      <c r="F14948">
        <v>163.17200000000005</v>
      </c>
      <c r="G14948">
        <v>363.50400000000002</v>
      </c>
      <c r="H14948">
        <v>356.92099999999999</v>
      </c>
      <c r="I14948">
        <v>81.817999999999998</v>
      </c>
      <c r="J14948">
        <v>123.73</v>
      </c>
    </row>
    <row r="14949" spans="1:10" x14ac:dyDescent="0.2">
      <c r="A14949">
        <v>103.812</v>
      </c>
      <c r="B14949">
        <v>108.294</v>
      </c>
      <c r="C14949">
        <v>55.280999999999999</v>
      </c>
      <c r="D14949">
        <v>109.854</v>
      </c>
      <c r="E14949">
        <v>360.53400000000011</v>
      </c>
      <c r="F14949">
        <v>163.358</v>
      </c>
      <c r="G14949">
        <v>363.53</v>
      </c>
      <c r="H14949">
        <v>357.03200000000004</v>
      </c>
      <c r="I14949">
        <v>54.188000000000002</v>
      </c>
      <c r="J14949">
        <v>123.60299999999999</v>
      </c>
    </row>
    <row r="14950" spans="1:10" x14ac:dyDescent="0.2">
      <c r="A14950">
        <v>103.806</v>
      </c>
      <c r="B14950">
        <v>108.276</v>
      </c>
      <c r="C14950">
        <v>56.674999999999997</v>
      </c>
      <c r="D14950">
        <v>109.854</v>
      </c>
      <c r="E14950">
        <v>361.22199999999998</v>
      </c>
      <c r="F14950">
        <v>163.74799999999999</v>
      </c>
      <c r="G14950">
        <v>363.53100000000001</v>
      </c>
      <c r="H14950">
        <v>358.58499999999998</v>
      </c>
      <c r="I14950">
        <v>52.907999999999994</v>
      </c>
      <c r="J14950">
        <v>123.596</v>
      </c>
    </row>
    <row r="14951" spans="1:10" x14ac:dyDescent="0.2">
      <c r="A14951">
        <v>103.833</v>
      </c>
      <c r="B14951">
        <v>108.301</v>
      </c>
      <c r="C14951">
        <v>57.112000000000002</v>
      </c>
      <c r="D14951">
        <v>109.88</v>
      </c>
      <c r="E14951">
        <v>361.44200000000001</v>
      </c>
      <c r="F14951">
        <v>163.95000000000002</v>
      </c>
      <c r="G14951">
        <v>363.55799999999999</v>
      </c>
      <c r="H14951">
        <v>358.65799999999996</v>
      </c>
      <c r="I14951">
        <v>83.181000000000012</v>
      </c>
      <c r="J14951">
        <v>123.512</v>
      </c>
    </row>
    <row r="14952" spans="1:10" x14ac:dyDescent="0.2">
      <c r="A14952">
        <v>101.67100000000001</v>
      </c>
      <c r="B14952">
        <v>102.06399999999999</v>
      </c>
      <c r="C14952">
        <v>92.486999999999995</v>
      </c>
      <c r="D14952">
        <v>109.881</v>
      </c>
      <c r="E14952">
        <v>362.65800000000002</v>
      </c>
      <c r="F14952">
        <v>165.239</v>
      </c>
      <c r="G14952">
        <v>363.536</v>
      </c>
      <c r="H14952">
        <v>358.81099999999998</v>
      </c>
      <c r="I14952">
        <v>83.230999999999995</v>
      </c>
      <c r="J14952">
        <v>123.51</v>
      </c>
    </row>
    <row r="14953" spans="1:10" x14ac:dyDescent="0.2">
      <c r="A14953">
        <v>101.696</v>
      </c>
      <c r="B14953">
        <v>102.08799999999999</v>
      </c>
      <c r="C14953">
        <v>97.06</v>
      </c>
      <c r="D14953">
        <v>109.907</v>
      </c>
      <c r="E14953">
        <v>362.84300000000002</v>
      </c>
      <c r="F14953">
        <v>165.44400000000002</v>
      </c>
      <c r="G14953">
        <v>363.5630000000001</v>
      </c>
      <c r="H14953">
        <v>358.86200000000002</v>
      </c>
      <c r="I14953">
        <v>83.249000000000009</v>
      </c>
      <c r="J14953">
        <v>123.514</v>
      </c>
    </row>
    <row r="14954" spans="1:10" x14ac:dyDescent="0.2">
      <c r="A14954">
        <v>155.94900000000001</v>
      </c>
      <c r="B14954">
        <v>98.168999999999997</v>
      </c>
      <c r="C14954">
        <v>81.67</v>
      </c>
      <c r="D14954">
        <v>96.57</v>
      </c>
      <c r="E14954">
        <v>350.79500000000002</v>
      </c>
      <c r="F14954">
        <v>166.28799999999998</v>
      </c>
      <c r="G14954">
        <v>360.64100000000002</v>
      </c>
      <c r="H14954">
        <v>358.94200000000001</v>
      </c>
      <c r="I14954">
        <v>83.262</v>
      </c>
      <c r="J14954">
        <v>182.86799999999999</v>
      </c>
    </row>
    <row r="14955" spans="1:10" x14ac:dyDescent="0.2">
      <c r="A14955">
        <v>156.03800000000001</v>
      </c>
      <c r="B14955">
        <v>98.191999999999993</v>
      </c>
      <c r="C14955">
        <v>71.510000000000005</v>
      </c>
      <c r="D14955">
        <v>96.608000000000004</v>
      </c>
      <c r="E14955">
        <v>351.09299999999996</v>
      </c>
      <c r="F14955">
        <v>166.553</v>
      </c>
      <c r="G14955">
        <v>360.66500000000002</v>
      </c>
      <c r="H14955">
        <v>358.98</v>
      </c>
      <c r="I14955">
        <v>83.277000000000001</v>
      </c>
      <c r="J14955">
        <v>165.91</v>
      </c>
    </row>
    <row r="14956" spans="1:10" x14ac:dyDescent="0.2">
      <c r="A14956">
        <v>156.05699999999999</v>
      </c>
      <c r="B14956">
        <v>98.156999999999996</v>
      </c>
      <c r="C14956">
        <v>71.37</v>
      </c>
      <c r="D14956">
        <v>113.32599999999999</v>
      </c>
      <c r="E14956">
        <v>351.18</v>
      </c>
      <c r="F14956">
        <v>167.59700000000001</v>
      </c>
      <c r="G14956">
        <v>360.65800000000002</v>
      </c>
      <c r="H14956">
        <v>359.07499999999999</v>
      </c>
      <c r="I14956">
        <v>83.287999999999997</v>
      </c>
      <c r="J14956">
        <v>165.91500000000002</v>
      </c>
    </row>
    <row r="14957" spans="1:10" x14ac:dyDescent="0.2">
      <c r="A14957">
        <v>156.08600000000001</v>
      </c>
      <c r="B14957">
        <v>95.085999999999999</v>
      </c>
      <c r="C14957">
        <v>72.579000000000008</v>
      </c>
      <c r="D14957">
        <v>113.39400000000001</v>
      </c>
      <c r="E14957">
        <v>351.45300000000003</v>
      </c>
      <c r="F14957">
        <v>169.63</v>
      </c>
      <c r="G14957">
        <v>360.69299999999998</v>
      </c>
      <c r="H14957">
        <v>359.11199999999997</v>
      </c>
      <c r="I14957">
        <v>83.298999999999992</v>
      </c>
      <c r="J14957">
        <v>165.93299999999999</v>
      </c>
    </row>
    <row r="14958" spans="1:10" x14ac:dyDescent="0.2">
      <c r="A14958">
        <v>156.09100000000001</v>
      </c>
      <c r="B14958">
        <v>108.461</v>
      </c>
      <c r="C14958">
        <v>73.427000000000007</v>
      </c>
      <c r="D14958">
        <v>113.309</v>
      </c>
      <c r="E14958">
        <v>351.84900000000005</v>
      </c>
      <c r="F14958">
        <v>171.32500000000002</v>
      </c>
      <c r="G14958">
        <v>360.00200000000001</v>
      </c>
      <c r="H14958">
        <v>359.26399999999995</v>
      </c>
      <c r="I14958">
        <v>50.853000000000002</v>
      </c>
      <c r="J14958">
        <v>165.941</v>
      </c>
    </row>
    <row r="14959" spans="1:10" x14ac:dyDescent="0.2">
      <c r="A14959">
        <v>156.11600000000001</v>
      </c>
      <c r="B14959">
        <v>108.292</v>
      </c>
      <c r="C14959">
        <v>75.584000000000003</v>
      </c>
      <c r="D14959">
        <v>113.336</v>
      </c>
      <c r="E14959">
        <v>353.733</v>
      </c>
      <c r="F14959">
        <v>172.68100000000001</v>
      </c>
      <c r="G14959">
        <v>360.02699999999999</v>
      </c>
      <c r="H14959">
        <v>359.38399999999996</v>
      </c>
      <c r="I14959">
        <v>19.885000000000002</v>
      </c>
      <c r="J14959">
        <v>165.95099999999999</v>
      </c>
    </row>
    <row r="14960" spans="1:10" x14ac:dyDescent="0.2">
      <c r="A14960">
        <v>146.345</v>
      </c>
      <c r="B14960">
        <v>115.81699999999999</v>
      </c>
      <c r="C14960">
        <v>83.724999999999994</v>
      </c>
      <c r="D14960">
        <v>106.754</v>
      </c>
      <c r="E14960">
        <v>335.35199999999998</v>
      </c>
      <c r="F14960">
        <v>166.16</v>
      </c>
      <c r="G14960">
        <v>340.73599999999999</v>
      </c>
      <c r="H14960">
        <v>315.48099999999999</v>
      </c>
      <c r="I14960">
        <v>19.886999999999997</v>
      </c>
      <c r="J14960">
        <v>166.994</v>
      </c>
    </row>
    <row r="14961" spans="1:10" x14ac:dyDescent="0.2">
      <c r="A14961">
        <v>146.404</v>
      </c>
      <c r="B14961">
        <v>116.086</v>
      </c>
      <c r="C14961">
        <v>83.789000000000001</v>
      </c>
      <c r="D14961">
        <v>106.77800000000001</v>
      </c>
      <c r="E14961">
        <v>335.923</v>
      </c>
      <c r="F14961">
        <v>166.893</v>
      </c>
      <c r="G14961">
        <v>340.76099999999997</v>
      </c>
      <c r="H14961">
        <v>315.58799999999997</v>
      </c>
      <c r="I14961">
        <v>19.89</v>
      </c>
      <c r="J14961">
        <v>167.03200000000001</v>
      </c>
    </row>
    <row r="14962" spans="1:10" x14ac:dyDescent="0.2">
      <c r="A14962">
        <v>146.34700000000001</v>
      </c>
      <c r="B14962">
        <v>107.48099999999999</v>
      </c>
      <c r="C14962">
        <v>79.156000000000006</v>
      </c>
      <c r="D14962">
        <v>102.01600000000001</v>
      </c>
      <c r="E14962">
        <v>316.69799999999998</v>
      </c>
      <c r="F14962">
        <v>164.852</v>
      </c>
      <c r="G14962">
        <v>323.315</v>
      </c>
      <c r="H14962">
        <v>315.52699999999999</v>
      </c>
      <c r="I14962">
        <v>19.895</v>
      </c>
      <c r="J14962">
        <v>167.042</v>
      </c>
    </row>
    <row r="14963" spans="1:10" x14ac:dyDescent="0.2">
      <c r="A14963">
        <v>146.37200000000001</v>
      </c>
      <c r="B14963">
        <v>107.58</v>
      </c>
      <c r="C14963">
        <v>79.182000000000002</v>
      </c>
      <c r="D14963">
        <v>102.04</v>
      </c>
      <c r="E14963">
        <v>316.72800000000001</v>
      </c>
      <c r="F14963">
        <v>165.83100000000002</v>
      </c>
      <c r="G14963">
        <v>323.339</v>
      </c>
      <c r="H14963">
        <v>315.61599999999999</v>
      </c>
      <c r="I14963">
        <v>19.896999999999998</v>
      </c>
      <c r="J14963">
        <v>167.05100000000002</v>
      </c>
    </row>
    <row r="14964" spans="1:10" x14ac:dyDescent="0.2">
      <c r="A14964">
        <v>144.48599999999999</v>
      </c>
      <c r="B14964">
        <v>121.247</v>
      </c>
      <c r="C14964">
        <v>68.903000000000006</v>
      </c>
      <c r="D14964">
        <v>122.437</v>
      </c>
      <c r="E14964">
        <v>316.60199999999998</v>
      </c>
      <c r="F14964">
        <v>184.77</v>
      </c>
      <c r="G14964">
        <v>323.30799999999999</v>
      </c>
      <c r="H14964">
        <v>315.65700000000004</v>
      </c>
      <c r="I14964">
        <v>19.901</v>
      </c>
      <c r="J14964">
        <v>167.05999999999997</v>
      </c>
    </row>
    <row r="14965" spans="1:10" x14ac:dyDescent="0.2">
      <c r="A14965">
        <v>144.511</v>
      </c>
      <c r="B14965">
        <v>121.468</v>
      </c>
      <c r="C14965">
        <v>68.965999999999994</v>
      </c>
      <c r="D14965">
        <v>122.492</v>
      </c>
      <c r="E14965">
        <v>316.62800000000004</v>
      </c>
      <c r="F14965">
        <v>185.71799999999999</v>
      </c>
      <c r="G14965">
        <v>323.33299999999997</v>
      </c>
      <c r="H14965">
        <v>315.72099999999995</v>
      </c>
      <c r="I14965">
        <v>19.902000000000001</v>
      </c>
      <c r="J14965">
        <v>165.352</v>
      </c>
    </row>
    <row r="14966" spans="1:10" x14ac:dyDescent="0.2">
      <c r="A14966">
        <v>143.953</v>
      </c>
      <c r="B14966">
        <v>121.932</v>
      </c>
      <c r="C14966">
        <v>55.266000000000005</v>
      </c>
      <c r="D14966">
        <v>137.423</v>
      </c>
      <c r="E14966">
        <v>318.62900000000002</v>
      </c>
      <c r="F14966">
        <v>171.37700000000001</v>
      </c>
      <c r="G14966">
        <v>323.35700000000003</v>
      </c>
      <c r="H14966">
        <v>320.35999999999996</v>
      </c>
      <c r="I14966">
        <v>95.549000000000007</v>
      </c>
      <c r="J14966">
        <v>130.107</v>
      </c>
    </row>
    <row r="14967" spans="1:10" x14ac:dyDescent="0.2">
      <c r="A14967">
        <v>143.97899999999998</v>
      </c>
      <c r="B14967">
        <v>122.358</v>
      </c>
      <c r="C14967">
        <v>55.304000000000002</v>
      </c>
      <c r="D14967">
        <v>137.452</v>
      </c>
      <c r="E14967">
        <v>318.91199999999998</v>
      </c>
      <c r="F14967">
        <v>171.821</v>
      </c>
      <c r="G14967">
        <v>323.38200000000001</v>
      </c>
      <c r="H14967">
        <v>320.49200000000002</v>
      </c>
      <c r="I14967">
        <v>95.602999999999994</v>
      </c>
      <c r="J14967">
        <v>130.78300000000002</v>
      </c>
    </row>
    <row r="14968" spans="1:10" x14ac:dyDescent="0.2">
      <c r="A14968">
        <v>142.85500000000002</v>
      </c>
      <c r="B14968">
        <v>123.95</v>
      </c>
      <c r="C14968">
        <v>53.572000000000003</v>
      </c>
      <c r="D14968">
        <v>137.45099999999999</v>
      </c>
      <c r="E14968">
        <v>318.589</v>
      </c>
      <c r="F14968">
        <v>171.904</v>
      </c>
      <c r="G14968">
        <v>323.38299999999998</v>
      </c>
      <c r="H14968">
        <v>320.63000000000005</v>
      </c>
      <c r="I14968">
        <v>95.613</v>
      </c>
      <c r="J14968">
        <v>131.655</v>
      </c>
    </row>
    <row r="14969" spans="1:10" x14ac:dyDescent="0.2">
      <c r="A14969">
        <v>142.881</v>
      </c>
      <c r="B14969">
        <v>125</v>
      </c>
      <c r="C14969">
        <v>53.612000000000002</v>
      </c>
      <c r="D14969">
        <v>137.47699999999998</v>
      </c>
      <c r="E14969">
        <v>318.96999999999997</v>
      </c>
      <c r="F14969">
        <v>171.96800000000002</v>
      </c>
      <c r="G14969">
        <v>323.41399999999999</v>
      </c>
      <c r="H14969">
        <v>320.68299999999999</v>
      </c>
      <c r="I14969">
        <v>95.623999999999995</v>
      </c>
      <c r="J14969">
        <v>133.88999999999999</v>
      </c>
    </row>
    <row r="14970" spans="1:10" x14ac:dyDescent="0.2">
      <c r="A14970">
        <v>136.57300000000001</v>
      </c>
      <c r="B14970">
        <v>126.517</v>
      </c>
      <c r="C14970">
        <v>53.603999999999999</v>
      </c>
      <c r="D14970">
        <v>137.47999999999999</v>
      </c>
      <c r="E14970">
        <v>319.11200000000002</v>
      </c>
      <c r="F14970">
        <v>172.02799999999999</v>
      </c>
      <c r="G14970">
        <v>322.19900000000001</v>
      </c>
      <c r="H14970">
        <v>320.79200000000003</v>
      </c>
      <c r="I14970">
        <v>68.004999999999995</v>
      </c>
      <c r="J14970">
        <v>134.61999999999998</v>
      </c>
    </row>
    <row r="14971" spans="1:10" x14ac:dyDescent="0.2">
      <c r="A14971">
        <v>134.81799999999998</v>
      </c>
      <c r="B14971">
        <v>127.20300000000002</v>
      </c>
      <c r="C14971">
        <v>53.631</v>
      </c>
      <c r="D14971">
        <v>137.506</v>
      </c>
      <c r="E14971">
        <v>319.459</v>
      </c>
      <c r="F14971">
        <v>172.232</v>
      </c>
      <c r="G14971">
        <v>322.22199999999998</v>
      </c>
      <c r="H14971">
        <v>320.91700000000003</v>
      </c>
      <c r="I14971">
        <v>66.741</v>
      </c>
      <c r="J14971">
        <v>139.67099999999999</v>
      </c>
    </row>
    <row r="14972" spans="1:10" x14ac:dyDescent="0.2">
      <c r="A14972">
        <v>137.86399999999998</v>
      </c>
      <c r="B14972">
        <v>126.161</v>
      </c>
      <c r="C14972">
        <v>53.656999999999996</v>
      </c>
      <c r="D14972">
        <v>137.55200000000002</v>
      </c>
      <c r="E14972">
        <v>315.596</v>
      </c>
      <c r="F14972">
        <v>172.78</v>
      </c>
      <c r="G14972">
        <v>315.697</v>
      </c>
      <c r="H14972">
        <v>320.95600000000002</v>
      </c>
      <c r="I14972">
        <v>56.605999999999995</v>
      </c>
      <c r="J14972">
        <v>172.61</v>
      </c>
    </row>
    <row r="14973" spans="1:10" x14ac:dyDescent="0.2">
      <c r="A14973">
        <v>136.13800000000001</v>
      </c>
      <c r="B14973">
        <v>128.71699999999998</v>
      </c>
      <c r="C14973">
        <v>53.68</v>
      </c>
      <c r="D14973">
        <v>137.57599999999999</v>
      </c>
      <c r="E14973">
        <v>315.62800000000004</v>
      </c>
      <c r="F14973">
        <v>172.95</v>
      </c>
      <c r="G14973">
        <v>315.72000000000003</v>
      </c>
      <c r="H14973">
        <v>320.98199999999997</v>
      </c>
      <c r="I14973">
        <v>25.667999999999999</v>
      </c>
      <c r="J14973">
        <v>172.63800000000001</v>
      </c>
    </row>
    <row r="14974" spans="1:10" x14ac:dyDescent="0.2">
      <c r="A14974">
        <v>150.78900000000002</v>
      </c>
      <c r="B14974">
        <v>136.12299999999999</v>
      </c>
      <c r="C14974">
        <v>53.684999999999995</v>
      </c>
      <c r="D14974">
        <v>133.63800000000001</v>
      </c>
      <c r="E14974">
        <v>306.99</v>
      </c>
      <c r="F14974">
        <v>173.131</v>
      </c>
      <c r="G14974">
        <v>310.11499999999995</v>
      </c>
      <c r="H14974">
        <v>321.19499999999999</v>
      </c>
      <c r="I14974">
        <v>25.677</v>
      </c>
      <c r="J14974">
        <v>172.64</v>
      </c>
    </row>
    <row r="14975" spans="1:10" x14ac:dyDescent="0.2">
      <c r="A14975">
        <v>152.10499999999999</v>
      </c>
      <c r="B14975">
        <v>136.47999999999999</v>
      </c>
      <c r="C14975">
        <v>53.688000000000002</v>
      </c>
      <c r="D14975">
        <v>133.67399999999998</v>
      </c>
      <c r="E14975">
        <v>307.113</v>
      </c>
      <c r="F14975">
        <v>173.24299999999999</v>
      </c>
      <c r="G14975">
        <v>310.14100000000002</v>
      </c>
      <c r="H14975">
        <v>321.38800000000003</v>
      </c>
      <c r="I14975">
        <v>25.687000000000001</v>
      </c>
      <c r="J14975">
        <v>172.67699999999999</v>
      </c>
    </row>
    <row r="14976" spans="1:10" x14ac:dyDescent="0.2">
      <c r="A14976">
        <v>150.983</v>
      </c>
      <c r="B14976">
        <v>143.101</v>
      </c>
      <c r="C14976">
        <v>53.690000000000005</v>
      </c>
      <c r="D14976">
        <v>139.93199999999999</v>
      </c>
      <c r="E14976">
        <v>307.11899999999997</v>
      </c>
      <c r="F14976">
        <v>165.25500000000002</v>
      </c>
      <c r="G14976">
        <v>309.30600000000004</v>
      </c>
      <c r="H14976">
        <v>321.53900000000004</v>
      </c>
      <c r="I14976">
        <v>25.706</v>
      </c>
      <c r="J14976">
        <v>168.85599999999999</v>
      </c>
    </row>
    <row r="14977" spans="1:10" x14ac:dyDescent="0.2">
      <c r="A14977">
        <v>152.44499999999999</v>
      </c>
      <c r="B14977">
        <v>143.255</v>
      </c>
      <c r="C14977">
        <v>59.115000000000002</v>
      </c>
      <c r="D14977">
        <v>141.41200000000001</v>
      </c>
      <c r="E14977">
        <v>307.22300000000001</v>
      </c>
      <c r="F14977">
        <v>165.47</v>
      </c>
      <c r="G14977">
        <v>309.33</v>
      </c>
      <c r="H14977">
        <v>321.74599999999998</v>
      </c>
      <c r="I14977">
        <v>28.835999999999999</v>
      </c>
      <c r="J14977">
        <v>168.893</v>
      </c>
    </row>
    <row r="14978" spans="1:10" x14ac:dyDescent="0.2">
      <c r="A14978">
        <v>166.24299999999999</v>
      </c>
      <c r="B14978">
        <v>158.541</v>
      </c>
      <c r="C14978">
        <v>59.258000000000003</v>
      </c>
      <c r="D14978">
        <v>150.04000000000002</v>
      </c>
      <c r="E14978">
        <v>286.15899999999999</v>
      </c>
      <c r="F14978">
        <v>165.75299999999999</v>
      </c>
      <c r="G14978">
        <v>326.74599999999998</v>
      </c>
      <c r="H14978">
        <v>309.07600000000002</v>
      </c>
      <c r="I14978">
        <v>28.884</v>
      </c>
      <c r="J14978">
        <v>149.31900000000002</v>
      </c>
    </row>
    <row r="14979" spans="1:10" x14ac:dyDescent="0.2">
      <c r="A14979">
        <v>167.536</v>
      </c>
      <c r="B14979">
        <v>158.667</v>
      </c>
      <c r="C14979">
        <v>60.125</v>
      </c>
      <c r="D14979">
        <v>151.92600000000002</v>
      </c>
      <c r="E14979">
        <v>286.22399999999999</v>
      </c>
      <c r="F14979">
        <v>166.315</v>
      </c>
      <c r="G14979">
        <v>334.45200000000006</v>
      </c>
      <c r="H14979">
        <v>309.24</v>
      </c>
      <c r="I14979">
        <v>28.891999999999999</v>
      </c>
      <c r="J14979">
        <v>149.96</v>
      </c>
    </row>
    <row r="14980" spans="1:10" x14ac:dyDescent="0.2">
      <c r="A14980">
        <v>153.88</v>
      </c>
      <c r="B14980">
        <v>153</v>
      </c>
      <c r="C14980">
        <v>60.277999999999999</v>
      </c>
      <c r="D14980">
        <v>146.53399999999999</v>
      </c>
      <c r="E14980">
        <v>286.29199999999997</v>
      </c>
      <c r="F14980">
        <v>148.99799999999999</v>
      </c>
      <c r="G14980">
        <v>329.21600000000001</v>
      </c>
      <c r="H14980">
        <v>307.66500000000002</v>
      </c>
      <c r="I14980">
        <v>74.368000000000009</v>
      </c>
      <c r="J14980">
        <v>147.28100000000001</v>
      </c>
    </row>
    <row r="14981" spans="1:10" x14ac:dyDescent="0.2">
      <c r="A14981">
        <v>155.459</v>
      </c>
      <c r="B14981">
        <v>153.15300000000002</v>
      </c>
      <c r="C14981">
        <v>60.366999999999997</v>
      </c>
      <c r="D14981">
        <v>146.904</v>
      </c>
      <c r="E14981">
        <v>286.34399999999999</v>
      </c>
      <c r="F14981">
        <v>149.07999999999998</v>
      </c>
      <c r="G14981">
        <v>331.34500000000003</v>
      </c>
      <c r="H14981">
        <v>307.76599999999996</v>
      </c>
      <c r="I14981">
        <v>74.448999999999998</v>
      </c>
      <c r="J14981">
        <v>149.096</v>
      </c>
    </row>
    <row r="14982" spans="1:10" x14ac:dyDescent="0.2">
      <c r="A14982">
        <v>156.875</v>
      </c>
      <c r="B14982">
        <v>142.94999999999999</v>
      </c>
      <c r="C14982">
        <v>47.35</v>
      </c>
      <c r="D14982">
        <v>149.99199999999999</v>
      </c>
      <c r="E14982">
        <v>264.55699999999996</v>
      </c>
      <c r="F14982">
        <v>118.661</v>
      </c>
      <c r="G14982">
        <v>314.774</v>
      </c>
      <c r="H14982">
        <v>269.73099999999999</v>
      </c>
      <c r="I14982">
        <v>45.832000000000001</v>
      </c>
      <c r="J14982">
        <v>155.14400000000001</v>
      </c>
    </row>
    <row r="14983" spans="1:10" x14ac:dyDescent="0.2">
      <c r="A14983">
        <v>158.59799999999998</v>
      </c>
      <c r="B14983">
        <v>143.06100000000001</v>
      </c>
      <c r="C14983">
        <v>47.850999999999999</v>
      </c>
      <c r="D14983">
        <v>150.09800000000001</v>
      </c>
      <c r="E14983">
        <v>264.654</v>
      </c>
      <c r="F14983">
        <v>119.119</v>
      </c>
      <c r="G14983">
        <v>318.69099999999997</v>
      </c>
      <c r="H14983">
        <v>269.82600000000002</v>
      </c>
      <c r="I14983">
        <v>45.856000000000002</v>
      </c>
      <c r="J14983">
        <v>156.61000000000001</v>
      </c>
    </row>
    <row r="14984" spans="1:10" x14ac:dyDescent="0.2">
      <c r="A14984">
        <v>161.768</v>
      </c>
      <c r="B14984">
        <v>143.43299999999999</v>
      </c>
      <c r="C14984">
        <v>48.439</v>
      </c>
      <c r="D14984">
        <v>150.291</v>
      </c>
      <c r="E14984">
        <v>264.75599999999997</v>
      </c>
      <c r="F14984">
        <v>119.37</v>
      </c>
      <c r="G14984">
        <v>324.43699999999995</v>
      </c>
      <c r="H14984">
        <v>270.17500000000001</v>
      </c>
      <c r="I14984">
        <v>74.163999999999987</v>
      </c>
      <c r="J14984">
        <v>158.61099999999999</v>
      </c>
    </row>
    <row r="14985" spans="1:10" x14ac:dyDescent="0.2">
      <c r="A14985">
        <v>165.64499999999998</v>
      </c>
      <c r="B14985">
        <v>143.524</v>
      </c>
      <c r="C14985">
        <v>48.478999999999999</v>
      </c>
      <c r="D14985">
        <v>150.37</v>
      </c>
      <c r="E14985">
        <v>264.83299999999997</v>
      </c>
      <c r="F14985">
        <v>119.491</v>
      </c>
      <c r="G14985">
        <v>324.51400000000001</v>
      </c>
      <c r="H14985">
        <v>270.35900000000004</v>
      </c>
      <c r="I14985">
        <v>75.213999999999999</v>
      </c>
      <c r="J14985">
        <v>158.66399999999999</v>
      </c>
    </row>
    <row r="14986" spans="1:10" x14ac:dyDescent="0.2">
      <c r="A14986">
        <v>168.887</v>
      </c>
      <c r="B14986">
        <v>143.596</v>
      </c>
      <c r="C14986">
        <v>48.484999999999999</v>
      </c>
      <c r="D14986">
        <v>150.43699999999998</v>
      </c>
      <c r="E14986">
        <v>257.625</v>
      </c>
      <c r="F14986">
        <v>125.758</v>
      </c>
      <c r="G14986">
        <v>324.53500000000003</v>
      </c>
      <c r="H14986">
        <v>270.50200000000001</v>
      </c>
      <c r="I14986">
        <v>77.271000000000001</v>
      </c>
      <c r="J14986">
        <v>158.44499999999999</v>
      </c>
    </row>
    <row r="14987" spans="1:10" x14ac:dyDescent="0.2">
      <c r="A14987">
        <v>171.78099999999998</v>
      </c>
      <c r="B14987">
        <v>143.798</v>
      </c>
      <c r="C14987">
        <v>48.512</v>
      </c>
      <c r="D14987">
        <v>150.55699999999999</v>
      </c>
      <c r="E14987">
        <v>257.95600000000002</v>
      </c>
      <c r="F14987">
        <v>126.255</v>
      </c>
      <c r="G14987">
        <v>324.56200000000001</v>
      </c>
      <c r="H14987">
        <v>270.78100000000001</v>
      </c>
      <c r="I14987">
        <v>78.703999999999994</v>
      </c>
      <c r="J14987">
        <v>161.50299999999999</v>
      </c>
    </row>
    <row r="14988" spans="1:10" x14ac:dyDescent="0.2">
      <c r="A14988">
        <v>180.27099999999999</v>
      </c>
      <c r="B14988">
        <v>135.91400000000002</v>
      </c>
      <c r="C14988">
        <v>49.556999999999995</v>
      </c>
      <c r="D14988">
        <v>150.76999999999998</v>
      </c>
      <c r="E14988">
        <v>258.57000000000005</v>
      </c>
      <c r="F14988">
        <v>127.402</v>
      </c>
      <c r="G14988">
        <v>327.04000000000002</v>
      </c>
      <c r="H14988">
        <v>271.15099999999995</v>
      </c>
      <c r="I14988">
        <v>92.643000000000001</v>
      </c>
      <c r="J14988">
        <v>169.94799999999998</v>
      </c>
    </row>
    <row r="14989" spans="1:10" x14ac:dyDescent="0.2">
      <c r="A14989">
        <v>183.19399999999999</v>
      </c>
      <c r="B14989">
        <v>139.03199999999998</v>
      </c>
      <c r="C14989">
        <v>49.692</v>
      </c>
      <c r="D14989">
        <v>150.85499999999999</v>
      </c>
      <c r="E14989">
        <v>259.00400000000002</v>
      </c>
      <c r="F14989">
        <v>128.084</v>
      </c>
      <c r="G14989">
        <v>329.63</v>
      </c>
      <c r="H14989">
        <v>267.64600000000002</v>
      </c>
      <c r="I14989">
        <v>94.397999999999996</v>
      </c>
      <c r="J14989">
        <v>171.768</v>
      </c>
    </row>
    <row r="14990" spans="1:10" x14ac:dyDescent="0.2">
      <c r="A14990">
        <v>188.94499999999999</v>
      </c>
      <c r="B14990">
        <v>133.88800000000001</v>
      </c>
      <c r="C14990">
        <v>50.527000000000001</v>
      </c>
      <c r="D14990">
        <v>146.30000000000001</v>
      </c>
      <c r="E14990">
        <v>259.44299999999998</v>
      </c>
      <c r="F14990">
        <v>128.42000000000002</v>
      </c>
      <c r="G14990">
        <v>333.83800000000002</v>
      </c>
      <c r="H14990">
        <v>270.69499999999999</v>
      </c>
      <c r="I14990">
        <v>100.746</v>
      </c>
      <c r="J14990">
        <v>172.95599999999999</v>
      </c>
    </row>
    <row r="14991" spans="1:10" x14ac:dyDescent="0.2">
      <c r="A14991">
        <v>191.65700000000001</v>
      </c>
      <c r="B14991">
        <v>134</v>
      </c>
      <c r="C14991">
        <v>50.573</v>
      </c>
      <c r="D14991">
        <v>146.45500000000001</v>
      </c>
      <c r="E14991">
        <v>259.54300000000001</v>
      </c>
      <c r="F14991">
        <v>101.84699999999999</v>
      </c>
      <c r="G14991">
        <v>336.85199999999998</v>
      </c>
      <c r="H14991">
        <v>248.86099999999999</v>
      </c>
      <c r="I14991">
        <v>102.28400000000001</v>
      </c>
      <c r="J14991">
        <v>177.16399999999999</v>
      </c>
    </row>
    <row r="14992" spans="1:10" x14ac:dyDescent="0.2">
      <c r="A14992">
        <v>183.02199999999999</v>
      </c>
      <c r="B14992">
        <v>133.78300000000002</v>
      </c>
      <c r="C14992">
        <v>50.579000000000001</v>
      </c>
      <c r="D14992">
        <v>136.346</v>
      </c>
      <c r="E14992">
        <v>255.94699999999995</v>
      </c>
      <c r="F14992">
        <v>101.877</v>
      </c>
      <c r="G14992">
        <v>334.66300000000001</v>
      </c>
      <c r="H14992">
        <v>248.94200000000001</v>
      </c>
      <c r="I14992">
        <v>103.961</v>
      </c>
      <c r="J14992">
        <v>161.00400000000002</v>
      </c>
    </row>
    <row r="14993" spans="1:10" x14ac:dyDescent="0.2">
      <c r="A14993">
        <v>183.072</v>
      </c>
      <c r="B14993">
        <v>133.88200000000001</v>
      </c>
      <c r="C14993">
        <v>50.604000000000006</v>
      </c>
      <c r="D14993">
        <v>136.57900000000001</v>
      </c>
      <c r="E14993">
        <v>256.02999999999997</v>
      </c>
      <c r="F14993">
        <v>101.82299999999999</v>
      </c>
      <c r="G14993">
        <v>336.84899999999999</v>
      </c>
      <c r="H14993">
        <v>249.03100000000001</v>
      </c>
      <c r="I14993">
        <v>104.01600000000001</v>
      </c>
      <c r="J14993">
        <v>162.44</v>
      </c>
    </row>
    <row r="14994" spans="1:10" x14ac:dyDescent="0.2">
      <c r="A14994">
        <v>179.54400000000001</v>
      </c>
      <c r="B14994">
        <v>131.66900000000001</v>
      </c>
      <c r="C14994">
        <v>50.606999999999999</v>
      </c>
      <c r="D14994">
        <v>132.64599999999999</v>
      </c>
      <c r="E14994">
        <v>267.00200000000001</v>
      </c>
      <c r="F14994">
        <v>101.848</v>
      </c>
      <c r="G14994">
        <v>337.20600000000002</v>
      </c>
      <c r="H14994">
        <v>249.149</v>
      </c>
      <c r="I14994">
        <v>88.871000000000009</v>
      </c>
      <c r="J14994">
        <v>170.52</v>
      </c>
    </row>
    <row r="14995" spans="1:10" x14ac:dyDescent="0.2">
      <c r="A14995">
        <v>179.56900000000002</v>
      </c>
      <c r="B14995">
        <v>131.78599999999997</v>
      </c>
      <c r="C14995">
        <v>50.637</v>
      </c>
      <c r="D14995">
        <v>132.84099999999998</v>
      </c>
      <c r="E14995">
        <v>267.56900000000002</v>
      </c>
      <c r="F14995">
        <v>101.845</v>
      </c>
      <c r="G14995">
        <v>339.536</v>
      </c>
      <c r="H14995">
        <v>249.011</v>
      </c>
      <c r="I14995">
        <v>88.91</v>
      </c>
      <c r="J14995">
        <v>171.535</v>
      </c>
    </row>
    <row r="14996" spans="1:10" x14ac:dyDescent="0.2">
      <c r="A14996">
        <v>166.73</v>
      </c>
      <c r="B14996">
        <v>133.648</v>
      </c>
      <c r="C14996">
        <v>46.982999999999997</v>
      </c>
      <c r="D14996">
        <v>135.35599999999999</v>
      </c>
      <c r="E14996">
        <v>266.61</v>
      </c>
      <c r="F14996">
        <v>101.87</v>
      </c>
      <c r="G14996">
        <v>338.90100000000001</v>
      </c>
      <c r="H14996">
        <v>249.22200000000001</v>
      </c>
      <c r="I14996">
        <v>93.965999999999994</v>
      </c>
      <c r="J14996">
        <v>173.798</v>
      </c>
    </row>
    <row r="14997" spans="1:10" x14ac:dyDescent="0.2">
      <c r="A14997">
        <v>166.75400000000002</v>
      </c>
      <c r="B14997">
        <v>133.79499999999999</v>
      </c>
      <c r="C14997">
        <v>47.010000000000005</v>
      </c>
      <c r="D14997">
        <v>135.541</v>
      </c>
      <c r="E14997">
        <v>266.99099999999999</v>
      </c>
      <c r="F14997">
        <v>94.213999999999999</v>
      </c>
      <c r="G14997">
        <v>339.83299999999997</v>
      </c>
      <c r="H14997">
        <v>248.85</v>
      </c>
      <c r="I14997">
        <v>95.617000000000004</v>
      </c>
      <c r="J14997">
        <v>179.42400000000001</v>
      </c>
    </row>
    <row r="14998" spans="1:10" x14ac:dyDescent="0.2">
      <c r="A14998">
        <v>158.76999999999998</v>
      </c>
      <c r="B14998">
        <v>114.735</v>
      </c>
      <c r="C14998">
        <v>34.244999999999997</v>
      </c>
      <c r="D14998">
        <v>107.184</v>
      </c>
      <c r="E14998">
        <v>246.10400000000001</v>
      </c>
      <c r="F14998">
        <v>94.236999999999995</v>
      </c>
      <c r="G14998">
        <v>325.59300000000002</v>
      </c>
      <c r="H14998">
        <v>248.93600000000001</v>
      </c>
      <c r="I14998">
        <v>98.763999999999996</v>
      </c>
      <c r="J14998">
        <v>172.869</v>
      </c>
    </row>
    <row r="14999" spans="1:10" x14ac:dyDescent="0.2">
      <c r="A14999">
        <v>162.90799999999999</v>
      </c>
      <c r="B14999">
        <v>114.833</v>
      </c>
      <c r="C14999">
        <v>35.183</v>
      </c>
      <c r="D14999">
        <v>107.44199999999999</v>
      </c>
      <c r="E14999">
        <v>246.56200000000001</v>
      </c>
      <c r="F14999">
        <v>90.484999999999999</v>
      </c>
      <c r="G14999">
        <v>326.09500000000003</v>
      </c>
      <c r="H14999">
        <v>247.51499999999999</v>
      </c>
      <c r="I14999">
        <v>101.02</v>
      </c>
      <c r="J14999">
        <v>180.11199999999999</v>
      </c>
    </row>
    <row r="15000" spans="1:10" x14ac:dyDescent="0.2">
      <c r="A15000">
        <v>169</v>
      </c>
      <c r="B15000">
        <v>110.06</v>
      </c>
      <c r="C15000">
        <v>55.620999999999995</v>
      </c>
      <c r="D15000">
        <v>107.876</v>
      </c>
      <c r="E15000">
        <v>248.38300000000001</v>
      </c>
      <c r="F15000">
        <v>129.59599999999998</v>
      </c>
      <c r="G15000">
        <v>324.17700000000002</v>
      </c>
      <c r="H15000">
        <v>247.57300000000001</v>
      </c>
      <c r="I15000">
        <v>88.02300000000001</v>
      </c>
      <c r="J15000">
        <v>193.72399999999999</v>
      </c>
    </row>
    <row r="15001" spans="1:10" x14ac:dyDescent="0.2">
      <c r="A15001">
        <v>170.708</v>
      </c>
      <c r="B15001">
        <v>110.128</v>
      </c>
      <c r="C15001">
        <v>56.082999999999998</v>
      </c>
      <c r="D15001">
        <v>108.11799999999999</v>
      </c>
      <c r="E15001">
        <v>249.15100000000001</v>
      </c>
      <c r="F15001">
        <v>88.14800000000001</v>
      </c>
      <c r="G15001">
        <v>324.976</v>
      </c>
      <c r="H15001">
        <v>237.69900000000001</v>
      </c>
      <c r="I15001">
        <v>88.079000000000008</v>
      </c>
      <c r="J15001">
        <v>196.84100000000001</v>
      </c>
    </row>
    <row r="15002" spans="1:10" x14ac:dyDescent="0.2">
      <c r="A15002">
        <v>174.708</v>
      </c>
      <c r="B15002">
        <v>110.377</v>
      </c>
      <c r="C15002">
        <v>64.527000000000001</v>
      </c>
      <c r="D15002">
        <v>108.896</v>
      </c>
      <c r="E15002">
        <v>238.87100000000001</v>
      </c>
      <c r="F15002">
        <v>66.427999999999997</v>
      </c>
      <c r="G15002">
        <v>318.99300000000005</v>
      </c>
      <c r="H15002">
        <v>237.80500000000001</v>
      </c>
      <c r="I15002">
        <v>98.08</v>
      </c>
      <c r="J15002">
        <v>191.589</v>
      </c>
    </row>
    <row r="15003" spans="1:10" x14ac:dyDescent="0.2">
      <c r="A15003">
        <v>176.47499999999999</v>
      </c>
      <c r="B15003">
        <v>110.592</v>
      </c>
      <c r="C15003">
        <v>64.756</v>
      </c>
      <c r="D15003">
        <v>110.1</v>
      </c>
      <c r="E15003">
        <v>242.18600000000001</v>
      </c>
      <c r="F15003">
        <v>63.761000000000003</v>
      </c>
      <c r="G15003">
        <v>319.67099999999999</v>
      </c>
      <c r="H15003">
        <v>285.59299999999996</v>
      </c>
      <c r="I15003">
        <v>99.004999999999995</v>
      </c>
      <c r="J15003">
        <v>192</v>
      </c>
    </row>
    <row r="15004" spans="1:10" x14ac:dyDescent="0.2">
      <c r="A15004">
        <v>169.18</v>
      </c>
      <c r="B15004">
        <v>104.38</v>
      </c>
      <c r="C15004">
        <v>59.326999999999998</v>
      </c>
      <c r="D15004">
        <v>86.457000000000008</v>
      </c>
      <c r="E15004">
        <v>239.76300000000001</v>
      </c>
      <c r="F15004">
        <v>53.671000000000006</v>
      </c>
      <c r="G15004">
        <v>307.88100000000003</v>
      </c>
      <c r="H15004">
        <v>231.73</v>
      </c>
      <c r="I15004">
        <v>109.444</v>
      </c>
      <c r="J15004">
        <v>180.27</v>
      </c>
    </row>
    <row r="15005" spans="1:10" x14ac:dyDescent="0.2">
      <c r="A15005">
        <v>163.98399999999998</v>
      </c>
      <c r="B15005">
        <v>104.52500000000001</v>
      </c>
      <c r="C15005">
        <v>60.015000000000001</v>
      </c>
      <c r="D15005">
        <v>86.652000000000001</v>
      </c>
      <c r="E15005">
        <v>242.83500000000001</v>
      </c>
      <c r="F15005">
        <v>101.23699999999999</v>
      </c>
      <c r="G15005">
        <v>310.01900000000001</v>
      </c>
      <c r="H15005">
        <v>232.29499999999999</v>
      </c>
      <c r="I15005">
        <v>110.694</v>
      </c>
      <c r="J15005">
        <v>180.51900000000001</v>
      </c>
    </row>
    <row r="15006" spans="1:10" x14ac:dyDescent="0.2">
      <c r="A15006">
        <v>147.04400000000001</v>
      </c>
      <c r="B15006">
        <v>95.427999999999997</v>
      </c>
      <c r="C15006">
        <v>69.818000000000012</v>
      </c>
      <c r="D15006">
        <v>86.759</v>
      </c>
      <c r="E15006">
        <v>241.261</v>
      </c>
      <c r="F15006">
        <v>96.123999999999995</v>
      </c>
      <c r="G15006">
        <v>299.75299999999999</v>
      </c>
      <c r="H15006">
        <v>222.637</v>
      </c>
      <c r="I15006">
        <v>108.054</v>
      </c>
      <c r="J15006">
        <v>161.27000000000001</v>
      </c>
    </row>
    <row r="15007" spans="1:10" x14ac:dyDescent="0.2">
      <c r="A15007">
        <v>119.489</v>
      </c>
      <c r="B15007">
        <v>95.554000000000002</v>
      </c>
      <c r="C15007">
        <v>70.094999999999999</v>
      </c>
      <c r="D15007">
        <v>88.91</v>
      </c>
      <c r="E15007">
        <v>243.30799999999999</v>
      </c>
      <c r="F15007">
        <v>73.728999999999999</v>
      </c>
      <c r="G15007">
        <v>300.38100000000003</v>
      </c>
      <c r="H15007">
        <v>223.268</v>
      </c>
      <c r="I15007">
        <v>108.11499999999999</v>
      </c>
      <c r="J15007">
        <v>161.309</v>
      </c>
    </row>
    <row r="15008" spans="1:10" x14ac:dyDescent="0.2">
      <c r="A15008">
        <v>119.67400000000001</v>
      </c>
      <c r="B15008">
        <v>91.317999999999998</v>
      </c>
      <c r="C15008">
        <v>46.337999999999994</v>
      </c>
      <c r="D15008">
        <v>85.63</v>
      </c>
      <c r="E15008">
        <v>226.82900000000001</v>
      </c>
      <c r="F15008">
        <v>6.694</v>
      </c>
      <c r="G15008">
        <v>298.858</v>
      </c>
      <c r="H15008">
        <v>223.25899999999999</v>
      </c>
      <c r="I15008">
        <v>104.298</v>
      </c>
      <c r="J15008">
        <v>163.90299999999999</v>
      </c>
    </row>
    <row r="15009" spans="1:10" x14ac:dyDescent="0.2">
      <c r="A15009">
        <v>88.227000000000004</v>
      </c>
      <c r="B15009">
        <v>91.346000000000004</v>
      </c>
      <c r="C15009">
        <v>46.9</v>
      </c>
      <c r="D15009">
        <v>85.787000000000006</v>
      </c>
      <c r="E15009">
        <v>227.82300000000001</v>
      </c>
      <c r="F15009">
        <v>81.50200000000001</v>
      </c>
      <c r="G15009">
        <v>299.74099999999999</v>
      </c>
      <c r="H15009">
        <v>223.37100000000001</v>
      </c>
      <c r="I15009">
        <v>108.011</v>
      </c>
      <c r="J15009">
        <v>164.298</v>
      </c>
    </row>
    <row r="15010" spans="1:10" x14ac:dyDescent="0.2">
      <c r="A15010">
        <v>88.311000000000007</v>
      </c>
      <c r="B15010">
        <v>82.957999999999998</v>
      </c>
      <c r="C15010">
        <v>4.9430000000000005</v>
      </c>
      <c r="D15010">
        <v>81.10499999999999</v>
      </c>
      <c r="E15010">
        <v>223.887</v>
      </c>
      <c r="F15010">
        <v>71.227000000000004</v>
      </c>
      <c r="G15010">
        <v>289.10000000000002</v>
      </c>
      <c r="H15010">
        <v>222.28899999999999</v>
      </c>
      <c r="I15010">
        <v>24.370999999999999</v>
      </c>
      <c r="J15010">
        <v>143.50899999999999</v>
      </c>
    </row>
    <row r="15011" spans="1:10" x14ac:dyDescent="0.2">
      <c r="A15011">
        <v>89.64</v>
      </c>
      <c r="B15011">
        <v>83.057000000000002</v>
      </c>
      <c r="C15011">
        <v>6.1789999999999994</v>
      </c>
      <c r="D15011">
        <v>83.688999999999993</v>
      </c>
      <c r="E15011">
        <v>223.916</v>
      </c>
      <c r="F15011">
        <v>13.695</v>
      </c>
      <c r="G15011">
        <v>289.14</v>
      </c>
      <c r="H15011">
        <v>223.10499999999999</v>
      </c>
      <c r="I15011">
        <v>24.584000000000003</v>
      </c>
      <c r="J15011">
        <v>143.92400000000001</v>
      </c>
    </row>
    <row r="15012" spans="1:10" x14ac:dyDescent="0.2">
      <c r="A15012">
        <v>95.334000000000003</v>
      </c>
      <c r="B15012">
        <v>71.235000000000014</v>
      </c>
      <c r="C15012">
        <v>10.887</v>
      </c>
      <c r="D15012">
        <v>65.323999999999998</v>
      </c>
      <c r="E15012">
        <v>211.995</v>
      </c>
      <c r="F15012">
        <v>9.2479999999999993</v>
      </c>
      <c r="G15012">
        <v>271.22000000000003</v>
      </c>
      <c r="H15012">
        <v>184.30199999999999</v>
      </c>
      <c r="I15012">
        <v>24.876000000000001</v>
      </c>
      <c r="J15012">
        <v>140.07900000000001</v>
      </c>
    </row>
    <row r="15013" spans="1:10" x14ac:dyDescent="0.2">
      <c r="A15013">
        <v>189.01400000000001</v>
      </c>
      <c r="B15013">
        <v>71.40100000000001</v>
      </c>
      <c r="C15013">
        <v>11.077</v>
      </c>
      <c r="D15013">
        <v>65.631</v>
      </c>
      <c r="E15013">
        <v>216.73400000000001</v>
      </c>
      <c r="F15013">
        <v>9.5429999999999993</v>
      </c>
      <c r="G15013">
        <v>272.34899999999999</v>
      </c>
      <c r="H15013">
        <v>184.749</v>
      </c>
      <c r="I15013">
        <v>25.104000000000003</v>
      </c>
      <c r="J15013">
        <v>140.59299999999999</v>
      </c>
    </row>
    <row r="15014" spans="1:10" x14ac:dyDescent="0.2">
      <c r="A15014">
        <v>183.43700000000001</v>
      </c>
      <c r="B15014">
        <v>62.77</v>
      </c>
      <c r="C15014">
        <v>23.885000000000002</v>
      </c>
      <c r="D15014">
        <v>67.292000000000002</v>
      </c>
      <c r="E15014">
        <v>221.096</v>
      </c>
      <c r="F15014">
        <v>36.877000000000002</v>
      </c>
      <c r="G15014">
        <v>275.39100000000002</v>
      </c>
      <c r="H15014">
        <v>183.244</v>
      </c>
      <c r="I15014">
        <v>26.198</v>
      </c>
      <c r="J15014">
        <v>139.82300000000001</v>
      </c>
    </row>
    <row r="15015" spans="1:10" x14ac:dyDescent="0.2">
      <c r="A15015">
        <v>165.53399999999999</v>
      </c>
      <c r="B15015">
        <v>62.856999999999999</v>
      </c>
      <c r="C15015">
        <v>24.348000000000003</v>
      </c>
      <c r="D15015">
        <v>67.33</v>
      </c>
      <c r="E15015">
        <v>222.09200000000001</v>
      </c>
      <c r="F15015">
        <v>37.157999999999994</v>
      </c>
      <c r="G15015">
        <v>276.43600000000004</v>
      </c>
      <c r="H15015">
        <v>183.49199999999999</v>
      </c>
      <c r="I15015">
        <v>26.286000000000001</v>
      </c>
      <c r="J15015">
        <v>140.048</v>
      </c>
    </row>
    <row r="15016" spans="1:10" x14ac:dyDescent="0.2">
      <c r="A15016">
        <v>137.334</v>
      </c>
      <c r="B15016">
        <v>61.9</v>
      </c>
      <c r="C15016">
        <v>24.692</v>
      </c>
      <c r="D15016">
        <v>43.4</v>
      </c>
      <c r="E15016">
        <v>211.68199999999999</v>
      </c>
      <c r="F15016">
        <v>35.67</v>
      </c>
      <c r="G15016">
        <v>276.21800000000002</v>
      </c>
      <c r="H15016">
        <v>184.57900000000001</v>
      </c>
      <c r="I15016">
        <v>26.437999999999999</v>
      </c>
      <c r="J15016">
        <v>139.66400000000002</v>
      </c>
    </row>
    <row r="15017" spans="1:10" x14ac:dyDescent="0.2">
      <c r="A15017">
        <v>35.124000000000002</v>
      </c>
      <c r="B15017">
        <v>61.934999999999995</v>
      </c>
      <c r="C15017">
        <v>25.068000000000001</v>
      </c>
      <c r="D15017">
        <v>43.561999999999998</v>
      </c>
      <c r="E15017">
        <v>213.06299999999999</v>
      </c>
      <c r="F15017">
        <v>37.576000000000001</v>
      </c>
      <c r="G15017">
        <v>277.05500000000001</v>
      </c>
      <c r="H15017">
        <v>184.964</v>
      </c>
      <c r="I15017">
        <v>26.888999999999999</v>
      </c>
      <c r="J15017">
        <v>139.739</v>
      </c>
    </row>
    <row r="15018" spans="1:10" x14ac:dyDescent="0.2">
      <c r="A15018">
        <v>24.434999999999999</v>
      </c>
      <c r="B15018">
        <v>56.085000000000001</v>
      </c>
      <c r="C15018">
        <v>25.375</v>
      </c>
      <c r="D15018">
        <v>40.908000000000001</v>
      </c>
      <c r="E15018">
        <v>214.51799999999997</v>
      </c>
      <c r="F15018">
        <v>32.853000000000002</v>
      </c>
      <c r="G15018">
        <v>258.67</v>
      </c>
      <c r="H15018">
        <v>185.125</v>
      </c>
      <c r="I15018">
        <v>27.021999999999998</v>
      </c>
      <c r="J15018">
        <v>130.08000000000001</v>
      </c>
    </row>
    <row r="15019" spans="1:10" x14ac:dyDescent="0.2">
      <c r="A15019">
        <v>23.869999999999997</v>
      </c>
      <c r="B15019">
        <v>56.274000000000001</v>
      </c>
      <c r="C15019">
        <v>25.792000000000002</v>
      </c>
      <c r="D15019">
        <v>41.055999999999997</v>
      </c>
      <c r="E15019">
        <v>216.11600000000001</v>
      </c>
      <c r="F15019">
        <v>33.22</v>
      </c>
      <c r="G15019">
        <v>259.07599999999996</v>
      </c>
      <c r="H15019">
        <v>185.53200000000001</v>
      </c>
      <c r="I15019">
        <v>27.3</v>
      </c>
      <c r="J15019">
        <v>130.22800000000001</v>
      </c>
    </row>
    <row r="15020" spans="1:10" x14ac:dyDescent="0.2">
      <c r="A15020">
        <v>146.40200000000002</v>
      </c>
      <c r="B15020">
        <v>48.777999999999999</v>
      </c>
      <c r="C15020">
        <v>26.858000000000001</v>
      </c>
      <c r="D15020">
        <v>23.343</v>
      </c>
      <c r="E15020">
        <v>203.59100000000001</v>
      </c>
      <c r="F15020">
        <v>43.644000000000005</v>
      </c>
      <c r="G15020">
        <v>265.89299999999997</v>
      </c>
      <c r="H15020">
        <v>175.63500000000002</v>
      </c>
      <c r="I15020">
        <v>21.817</v>
      </c>
      <c r="J15020">
        <v>132.339</v>
      </c>
    </row>
    <row r="15021" spans="1:10" x14ac:dyDescent="0.2">
      <c r="A15021">
        <v>119.581</v>
      </c>
      <c r="B15021">
        <v>49.620999999999995</v>
      </c>
      <c r="C15021">
        <v>26.907</v>
      </c>
      <c r="D15021">
        <v>23.645</v>
      </c>
      <c r="E15021">
        <v>203.89400000000001</v>
      </c>
      <c r="F15021">
        <v>43.960999999999999</v>
      </c>
      <c r="G15021">
        <v>268.60599999999999</v>
      </c>
      <c r="H15021">
        <v>175.90800000000002</v>
      </c>
      <c r="I15021">
        <v>22.526</v>
      </c>
      <c r="J15021">
        <v>132.80700000000002</v>
      </c>
    </row>
    <row r="15022" spans="1:10" x14ac:dyDescent="0.2">
      <c r="A15022">
        <v>119.43600000000001</v>
      </c>
      <c r="B15022">
        <v>31.831</v>
      </c>
      <c r="C15022">
        <v>18.481999999999999</v>
      </c>
      <c r="D15022">
        <v>25.242999999999999</v>
      </c>
      <c r="E15022">
        <v>188.54199999999997</v>
      </c>
      <c r="F15022">
        <v>33.696999999999996</v>
      </c>
      <c r="G15022">
        <v>274.87799999999999</v>
      </c>
      <c r="H15022">
        <v>163.54300000000001</v>
      </c>
      <c r="I15022">
        <v>37.186999999999998</v>
      </c>
      <c r="J15022">
        <v>129.93799999999999</v>
      </c>
    </row>
    <row r="15023" spans="1:10" x14ac:dyDescent="0.2">
      <c r="A15023">
        <v>119.334</v>
      </c>
      <c r="B15023">
        <v>33.084000000000003</v>
      </c>
      <c r="C15023">
        <v>20.193000000000001</v>
      </c>
      <c r="D15023">
        <v>25.376000000000001</v>
      </c>
      <c r="E15023">
        <v>188.57499999999999</v>
      </c>
      <c r="F15023">
        <v>33.842999999999996</v>
      </c>
      <c r="G15023">
        <v>275.19</v>
      </c>
      <c r="H15023">
        <v>164.066</v>
      </c>
      <c r="I15023">
        <v>38.664999999999999</v>
      </c>
      <c r="J15023">
        <v>131.19</v>
      </c>
    </row>
    <row r="15024" spans="1:10" x14ac:dyDescent="0.2">
      <c r="A15024">
        <v>16.483999999999998</v>
      </c>
      <c r="B15024">
        <v>33.036999999999999</v>
      </c>
      <c r="C15024">
        <v>17.138000000000002</v>
      </c>
      <c r="D15024">
        <v>25.547999999999998</v>
      </c>
      <c r="E15024">
        <v>188.13900000000001</v>
      </c>
      <c r="F15024">
        <v>31.524999999999999</v>
      </c>
      <c r="G15024">
        <v>275.31</v>
      </c>
      <c r="H15024">
        <v>165.18299999999999</v>
      </c>
      <c r="I15024">
        <v>39.069000000000003</v>
      </c>
      <c r="J15024">
        <v>132.36600000000001</v>
      </c>
    </row>
    <row r="15025" spans="1:10" x14ac:dyDescent="0.2">
      <c r="A15025">
        <v>11.882</v>
      </c>
      <c r="B15025">
        <v>33.216000000000001</v>
      </c>
      <c r="C15025">
        <v>17.732999999999997</v>
      </c>
      <c r="D15025">
        <v>25.699000000000002</v>
      </c>
      <c r="E15025">
        <v>188.92699999999999</v>
      </c>
      <c r="F15025">
        <v>35.318000000000005</v>
      </c>
      <c r="G15025">
        <v>275.67500000000001</v>
      </c>
      <c r="H15025">
        <v>165.822</v>
      </c>
      <c r="I15025">
        <v>40.384</v>
      </c>
      <c r="J15025">
        <v>134.643</v>
      </c>
    </row>
    <row r="15026" spans="1:10" x14ac:dyDescent="0.2">
      <c r="A15026">
        <v>8.4860000000000007</v>
      </c>
      <c r="B15026">
        <v>37.92</v>
      </c>
      <c r="C15026">
        <v>16.969000000000001</v>
      </c>
      <c r="D15026">
        <v>21.5</v>
      </c>
      <c r="E15026">
        <v>173.035</v>
      </c>
      <c r="F15026">
        <v>36.192</v>
      </c>
      <c r="G15026">
        <v>272</v>
      </c>
      <c r="H15026">
        <v>166.39499999999998</v>
      </c>
      <c r="I15026">
        <v>41.808999999999997</v>
      </c>
      <c r="J15026">
        <v>122.76</v>
      </c>
    </row>
    <row r="15027" spans="1:10" x14ac:dyDescent="0.2">
      <c r="A15027">
        <v>152.93499999999997</v>
      </c>
      <c r="B15027">
        <v>39.484999999999999</v>
      </c>
      <c r="C15027">
        <v>17.024000000000001</v>
      </c>
      <c r="D15027">
        <v>22.597999999999999</v>
      </c>
      <c r="E15027">
        <v>173.07400000000001</v>
      </c>
      <c r="F15027">
        <v>37.226999999999997</v>
      </c>
      <c r="G15027">
        <v>272.48099999999999</v>
      </c>
      <c r="H15027">
        <v>166.74700000000001</v>
      </c>
      <c r="I15027">
        <v>42.94</v>
      </c>
      <c r="J15027">
        <v>123.336</v>
      </c>
    </row>
    <row r="15028" spans="1:10" x14ac:dyDescent="0.2">
      <c r="A15028">
        <v>20.088000000000001</v>
      </c>
      <c r="B15028">
        <v>37.408999999999999</v>
      </c>
      <c r="C15028">
        <v>17.673000000000002</v>
      </c>
      <c r="D15028">
        <v>42.654000000000003</v>
      </c>
      <c r="E15028">
        <v>177.03800000000001</v>
      </c>
      <c r="F15028">
        <v>38.540999999999997</v>
      </c>
      <c r="G15028">
        <v>260.05899999999997</v>
      </c>
      <c r="H15028">
        <v>158.63900000000001</v>
      </c>
      <c r="I15028">
        <v>44.646000000000001</v>
      </c>
      <c r="J15028">
        <v>118.837</v>
      </c>
    </row>
    <row r="15029" spans="1:10" x14ac:dyDescent="0.2">
      <c r="A15029">
        <v>19.478000000000002</v>
      </c>
      <c r="B15029">
        <v>39.216999999999999</v>
      </c>
      <c r="C15029">
        <v>17.835000000000001</v>
      </c>
      <c r="D15029">
        <v>42.823999999999998</v>
      </c>
      <c r="E15029">
        <v>177.49799999999999</v>
      </c>
      <c r="F15029">
        <v>38.750999999999998</v>
      </c>
      <c r="G15029">
        <v>260.447</v>
      </c>
      <c r="H15029">
        <v>159.34699999999998</v>
      </c>
      <c r="I15029">
        <v>46.41</v>
      </c>
      <c r="J15029">
        <v>119.15300000000001</v>
      </c>
    </row>
    <row r="15030" spans="1:10" x14ac:dyDescent="0.2">
      <c r="A15030">
        <v>19.013000000000002</v>
      </c>
      <c r="B15030">
        <v>43.682000000000002</v>
      </c>
      <c r="C15030">
        <v>12.109</v>
      </c>
      <c r="D15030">
        <v>28.620999999999999</v>
      </c>
      <c r="E15030">
        <v>178.154</v>
      </c>
      <c r="F15030">
        <v>39.040999999999997</v>
      </c>
      <c r="G15030">
        <v>261.49099999999999</v>
      </c>
      <c r="H15030">
        <v>159.92899999999997</v>
      </c>
      <c r="I15030">
        <v>46.707000000000001</v>
      </c>
      <c r="J15030">
        <v>119.809</v>
      </c>
    </row>
    <row r="15031" spans="1:10" x14ac:dyDescent="0.2">
      <c r="A15031">
        <v>19.286999999999999</v>
      </c>
      <c r="B15031">
        <v>49.143000000000001</v>
      </c>
      <c r="C15031">
        <v>12.182</v>
      </c>
      <c r="D15031">
        <v>29.251999999999999</v>
      </c>
      <c r="E15031">
        <v>178.58699999999999</v>
      </c>
      <c r="F15031">
        <v>7.4809999999999999</v>
      </c>
      <c r="G15031">
        <v>261.79700000000003</v>
      </c>
      <c r="H15031">
        <v>160.238</v>
      </c>
      <c r="I15031">
        <v>47.225000000000001</v>
      </c>
      <c r="J15031">
        <v>120.352</v>
      </c>
    </row>
    <row r="15032" spans="1:10" x14ac:dyDescent="0.2">
      <c r="A15032">
        <v>17.373000000000001</v>
      </c>
      <c r="B15032">
        <v>54.506999999999998</v>
      </c>
      <c r="C15032">
        <v>9.61</v>
      </c>
      <c r="D15032">
        <v>30.648000000000003</v>
      </c>
      <c r="E15032">
        <v>170.02600000000001</v>
      </c>
      <c r="F15032">
        <v>5.8259999999999996</v>
      </c>
      <c r="G15032">
        <v>262.87100000000004</v>
      </c>
      <c r="H15032">
        <v>148.983</v>
      </c>
      <c r="I15032">
        <v>48.084000000000003</v>
      </c>
      <c r="J15032">
        <v>116.137</v>
      </c>
    </row>
    <row r="15033" spans="1:10" x14ac:dyDescent="0.2">
      <c r="A15033">
        <v>103.92</v>
      </c>
      <c r="B15033">
        <v>57.230999999999995</v>
      </c>
      <c r="C15033">
        <v>10.893999999999998</v>
      </c>
      <c r="D15033">
        <v>32.280999999999999</v>
      </c>
      <c r="E15033">
        <v>170.804</v>
      </c>
      <c r="F15033">
        <v>57.393000000000001</v>
      </c>
      <c r="G15033">
        <v>262.92700000000002</v>
      </c>
      <c r="H15033">
        <v>149.172</v>
      </c>
      <c r="I15033">
        <v>54.197000000000003</v>
      </c>
      <c r="J15033">
        <v>116.372</v>
      </c>
    </row>
    <row r="15034" spans="1:10" x14ac:dyDescent="0.2">
      <c r="A15034">
        <v>92.224000000000004</v>
      </c>
      <c r="B15034">
        <v>43.924999999999997</v>
      </c>
      <c r="C15034">
        <v>42.308999999999997</v>
      </c>
      <c r="D15034">
        <v>42.478000000000002</v>
      </c>
      <c r="E15034">
        <v>157.41900000000001</v>
      </c>
      <c r="F15034">
        <v>60.325000000000003</v>
      </c>
      <c r="G15034">
        <v>250.21700000000001</v>
      </c>
      <c r="H15034">
        <v>135.27000000000001</v>
      </c>
      <c r="I15034">
        <v>60.552</v>
      </c>
      <c r="J15034">
        <v>110.94</v>
      </c>
    </row>
    <row r="15035" spans="1:10" x14ac:dyDescent="0.2">
      <c r="A15035">
        <v>90.924000000000007</v>
      </c>
      <c r="B15035">
        <v>45.110999999999997</v>
      </c>
      <c r="C15035">
        <v>42.923000000000002</v>
      </c>
      <c r="D15035">
        <v>42.738</v>
      </c>
      <c r="E15035">
        <v>158.01900000000001</v>
      </c>
      <c r="F15035">
        <v>58.013000000000005</v>
      </c>
      <c r="G15035">
        <v>250.26499999999999</v>
      </c>
      <c r="H15035">
        <v>135.636</v>
      </c>
      <c r="I15035">
        <v>61.1</v>
      </c>
      <c r="J15035">
        <v>111.304</v>
      </c>
    </row>
    <row r="15036" spans="1:10" x14ac:dyDescent="0.2">
      <c r="A15036">
        <v>71.007999999999996</v>
      </c>
      <c r="B15036">
        <v>45.264000000000003</v>
      </c>
      <c r="C15036">
        <v>87.242999999999995</v>
      </c>
      <c r="D15036">
        <v>43.215000000000003</v>
      </c>
      <c r="E15036">
        <v>163.31399999999999</v>
      </c>
      <c r="F15036">
        <v>58.954000000000001</v>
      </c>
      <c r="G15036">
        <v>250.268</v>
      </c>
      <c r="H15036">
        <v>135.547</v>
      </c>
      <c r="I15036">
        <v>62.643000000000001</v>
      </c>
      <c r="J15036">
        <v>115.621</v>
      </c>
    </row>
    <row r="15037" spans="1:10" x14ac:dyDescent="0.2">
      <c r="A15037">
        <v>64.426000000000002</v>
      </c>
      <c r="B15037">
        <v>45.997999999999998</v>
      </c>
      <c r="C15037">
        <v>87.310999999999993</v>
      </c>
      <c r="D15037">
        <v>43.517000000000003</v>
      </c>
      <c r="E15037">
        <v>163.81100000000001</v>
      </c>
      <c r="F15037">
        <v>58.978999999999999</v>
      </c>
      <c r="G15037">
        <v>250.29400000000001</v>
      </c>
      <c r="H15037">
        <v>135.71700000000001</v>
      </c>
      <c r="I15037">
        <v>63.932000000000002</v>
      </c>
      <c r="J15037">
        <v>116.254</v>
      </c>
    </row>
    <row r="15038" spans="1:10" x14ac:dyDescent="0.2">
      <c r="A15038">
        <v>60.924999999999997</v>
      </c>
      <c r="B15038">
        <v>47.612000000000002</v>
      </c>
      <c r="C15038">
        <v>77.342999999999989</v>
      </c>
      <c r="D15038">
        <v>43.790999999999997</v>
      </c>
      <c r="E15038">
        <v>164.624</v>
      </c>
      <c r="F15038">
        <v>89.274000000000001</v>
      </c>
      <c r="G15038">
        <v>246.827</v>
      </c>
      <c r="H15038">
        <v>135.958</v>
      </c>
      <c r="I15038">
        <v>65.76700000000001</v>
      </c>
      <c r="J15038">
        <v>116.97199999999999</v>
      </c>
    </row>
    <row r="15039" spans="1:10" x14ac:dyDescent="0.2">
      <c r="A15039">
        <v>37.57</v>
      </c>
      <c r="B15039">
        <v>48.057000000000002</v>
      </c>
      <c r="C15039">
        <v>77.409000000000006</v>
      </c>
      <c r="D15039">
        <v>44.012999999999998</v>
      </c>
      <c r="E15039">
        <v>164.97</v>
      </c>
      <c r="F15039">
        <v>90.236999999999995</v>
      </c>
      <c r="G15039">
        <v>246.852</v>
      </c>
      <c r="H15039">
        <v>136.149</v>
      </c>
      <c r="I15039">
        <v>66.533999999999992</v>
      </c>
      <c r="J15039">
        <v>117.22</v>
      </c>
    </row>
    <row r="15040" spans="1:10" x14ac:dyDescent="0.2">
      <c r="A15040">
        <v>49.942999999999998</v>
      </c>
      <c r="B15040">
        <v>10.625</v>
      </c>
      <c r="C15040">
        <v>70.838999999999999</v>
      </c>
      <c r="D15040">
        <v>9.5630000000000006</v>
      </c>
      <c r="E15040">
        <v>107.376</v>
      </c>
      <c r="F15040">
        <v>90.394000000000005</v>
      </c>
      <c r="G15040">
        <v>191.26400000000001</v>
      </c>
      <c r="H15040">
        <v>11.746</v>
      </c>
      <c r="I15040">
        <v>28.36</v>
      </c>
      <c r="J15040">
        <v>39.78</v>
      </c>
    </row>
    <row r="15041" spans="1:10" x14ac:dyDescent="0.2">
      <c r="A15041">
        <v>48.567999999999998</v>
      </c>
      <c r="B15041">
        <v>12.446999999999999</v>
      </c>
      <c r="C15041">
        <v>71.303000000000011</v>
      </c>
      <c r="D15041">
        <v>10.041</v>
      </c>
      <c r="E15041">
        <v>107.732</v>
      </c>
      <c r="F15041">
        <v>51.485999999999997</v>
      </c>
      <c r="G15041">
        <v>191.309</v>
      </c>
      <c r="H15041">
        <v>12.99</v>
      </c>
      <c r="I15041">
        <v>28.692</v>
      </c>
      <c r="J15041">
        <v>39.854999999999997</v>
      </c>
    </row>
    <row r="15042" spans="1:10" x14ac:dyDescent="0.2">
      <c r="A15042">
        <v>14.465</v>
      </c>
      <c r="B15042">
        <v>10.188000000000001</v>
      </c>
      <c r="C15042">
        <v>67.024000000000001</v>
      </c>
      <c r="D15042">
        <v>8.7309999999999999</v>
      </c>
      <c r="E15042">
        <v>105.42</v>
      </c>
      <c r="F15042">
        <v>49.507000000000005</v>
      </c>
      <c r="G15042">
        <v>183.94200000000001</v>
      </c>
      <c r="H15042">
        <v>13.295999999999999</v>
      </c>
      <c r="I15042">
        <v>91.965999999999994</v>
      </c>
      <c r="J15042">
        <v>39.075000000000003</v>
      </c>
    </row>
    <row r="15043" spans="1:10" x14ac:dyDescent="0.2">
      <c r="A15043">
        <v>13.896000000000001</v>
      </c>
      <c r="B15043">
        <v>11.680999999999999</v>
      </c>
      <c r="C15043">
        <v>67.180000000000007</v>
      </c>
      <c r="D15043">
        <v>9.173</v>
      </c>
      <c r="E15043">
        <v>105.452</v>
      </c>
      <c r="F15043">
        <v>91.426000000000002</v>
      </c>
      <c r="G15043">
        <v>183.982</v>
      </c>
      <c r="H15043">
        <v>14.153</v>
      </c>
      <c r="I15043">
        <v>92.052000000000007</v>
      </c>
      <c r="J15043">
        <v>39.387</v>
      </c>
    </row>
    <row r="15044" spans="1:10" x14ac:dyDescent="0.2">
      <c r="A15044">
        <v>13.683</v>
      </c>
      <c r="B15044">
        <v>10.629</v>
      </c>
      <c r="C15044">
        <v>67.332999999999998</v>
      </c>
      <c r="D15044">
        <v>7.5330000000000004</v>
      </c>
      <c r="E15044">
        <v>90.343999999999994</v>
      </c>
      <c r="F15044">
        <v>99.945999999999998</v>
      </c>
      <c r="G15044">
        <v>155.136</v>
      </c>
      <c r="H15044">
        <v>16.289000000000001</v>
      </c>
      <c r="I15044">
        <v>111.378</v>
      </c>
      <c r="J15044">
        <v>38.24</v>
      </c>
    </row>
    <row r="15045" spans="1:10" x14ac:dyDescent="0.2">
      <c r="A15045">
        <v>14.032999999999999</v>
      </c>
      <c r="B15045">
        <v>13.391</v>
      </c>
      <c r="C15045">
        <v>67.415000000000006</v>
      </c>
      <c r="D15045">
        <v>8.6359999999999992</v>
      </c>
      <c r="E15045">
        <v>90.531999999999996</v>
      </c>
      <c r="F15045">
        <v>100.18300000000001</v>
      </c>
      <c r="G15045">
        <v>155.161</v>
      </c>
      <c r="H15045">
        <v>16.888000000000002</v>
      </c>
      <c r="I15045">
        <v>114.524</v>
      </c>
      <c r="J15045">
        <v>38.275000000000006</v>
      </c>
    </row>
    <row r="15046" spans="1:10" x14ac:dyDescent="0.2">
      <c r="A15046">
        <v>14.172000000000001</v>
      </c>
      <c r="B15046">
        <v>15.906000000000001</v>
      </c>
      <c r="C15046">
        <v>67.41</v>
      </c>
      <c r="D15046">
        <v>9.4990000000000006</v>
      </c>
      <c r="E15046">
        <v>84.762</v>
      </c>
      <c r="F15046">
        <v>98.697999999999993</v>
      </c>
      <c r="G15046">
        <v>155.001</v>
      </c>
      <c r="H15046">
        <v>17.718</v>
      </c>
      <c r="I15046">
        <v>116.15300000000001</v>
      </c>
      <c r="J15046">
        <v>38.079000000000001</v>
      </c>
    </row>
    <row r="15047" spans="1:10" x14ac:dyDescent="0.2">
      <c r="A15047">
        <v>13.327</v>
      </c>
      <c r="B15047">
        <v>16.546000000000003</v>
      </c>
      <c r="C15047">
        <v>67.503999999999991</v>
      </c>
      <c r="D15047">
        <v>10.257</v>
      </c>
      <c r="E15047">
        <v>85.168999999999997</v>
      </c>
      <c r="F15047">
        <v>99.132000000000005</v>
      </c>
      <c r="G15047">
        <v>155.03200000000001</v>
      </c>
      <c r="H15047">
        <v>18.707999999999998</v>
      </c>
      <c r="I15047">
        <v>118.822</v>
      </c>
      <c r="J15047">
        <v>38.186</v>
      </c>
    </row>
    <row r="15048" spans="1:10" x14ac:dyDescent="0.2">
      <c r="A15048">
        <v>51.878</v>
      </c>
      <c r="B15048">
        <v>17.45</v>
      </c>
      <c r="C15048">
        <v>67.516999999999996</v>
      </c>
      <c r="D15048">
        <v>10.46</v>
      </c>
      <c r="E15048">
        <v>84.138000000000005</v>
      </c>
      <c r="F15048">
        <v>98.346000000000004</v>
      </c>
      <c r="G15048">
        <v>154.98500000000001</v>
      </c>
      <c r="H15048">
        <v>21.184999999999999</v>
      </c>
      <c r="I15048">
        <v>121.04300000000001</v>
      </c>
      <c r="J15048">
        <v>37.726999999999997</v>
      </c>
    </row>
    <row r="15049" spans="1:10" x14ac:dyDescent="0.2">
      <c r="A15049">
        <v>52.261000000000003</v>
      </c>
      <c r="B15049">
        <v>18.126000000000001</v>
      </c>
      <c r="C15049">
        <v>67.581000000000003</v>
      </c>
      <c r="D15049">
        <v>11.273</v>
      </c>
      <c r="E15049">
        <v>84.983000000000004</v>
      </c>
      <c r="F15049">
        <v>98.677000000000007</v>
      </c>
      <c r="G15049">
        <v>155.01100000000002</v>
      </c>
      <c r="H15049">
        <v>22.341000000000001</v>
      </c>
      <c r="I15049">
        <v>121.42</v>
      </c>
      <c r="J15049">
        <v>37.771000000000001</v>
      </c>
    </row>
    <row r="15050" spans="1:10" x14ac:dyDescent="0.2">
      <c r="A15050">
        <v>33.192</v>
      </c>
      <c r="B15050">
        <v>21.186</v>
      </c>
      <c r="C15050">
        <v>67.614999999999995</v>
      </c>
      <c r="D15050">
        <v>9.3829999999999991</v>
      </c>
      <c r="E15050">
        <v>84.853999999999999</v>
      </c>
      <c r="F15050">
        <v>97.84</v>
      </c>
      <c r="G15050">
        <v>155.00299999999999</v>
      </c>
      <c r="H15050">
        <v>23.532</v>
      </c>
      <c r="I15050">
        <v>127.504</v>
      </c>
      <c r="J15050">
        <v>37.207999999999998</v>
      </c>
    </row>
    <row r="15051" spans="1:10" x14ac:dyDescent="0.2">
      <c r="A15051">
        <v>36.776000000000003</v>
      </c>
      <c r="B15051">
        <v>21.754999999999999</v>
      </c>
      <c r="C15051">
        <v>67.681000000000012</v>
      </c>
      <c r="D15051">
        <v>10.536</v>
      </c>
      <c r="E15051">
        <v>84.972000000000008</v>
      </c>
      <c r="F15051">
        <v>98.16</v>
      </c>
      <c r="G15051">
        <v>155.02699999999999</v>
      </c>
      <c r="H15051">
        <v>23.978000000000002</v>
      </c>
      <c r="I15051">
        <v>130.482</v>
      </c>
      <c r="J15051">
        <v>32.669999999999995</v>
      </c>
    </row>
    <row r="15052" spans="1:10" x14ac:dyDescent="0.2">
      <c r="A15052">
        <v>21.367000000000001</v>
      </c>
      <c r="B15052">
        <v>26.587</v>
      </c>
      <c r="C15052">
        <v>68.128</v>
      </c>
      <c r="D15052">
        <v>11.651999999999999</v>
      </c>
      <c r="E15052">
        <v>83.447999999999993</v>
      </c>
      <c r="F15052">
        <v>97.603999999999999</v>
      </c>
      <c r="G15052">
        <v>137.595</v>
      </c>
      <c r="H15052">
        <v>26.024999999999999</v>
      </c>
      <c r="I15052">
        <v>132.31100000000001</v>
      </c>
      <c r="J15052">
        <v>30.920999999999999</v>
      </c>
    </row>
    <row r="15053" spans="1:10" x14ac:dyDescent="0.2">
      <c r="A15053">
        <v>15.736000000000001</v>
      </c>
      <c r="B15053">
        <v>28.276</v>
      </c>
      <c r="C15053">
        <v>68.313999999999993</v>
      </c>
      <c r="D15053">
        <v>12.327999999999999</v>
      </c>
      <c r="E15053">
        <v>84.241</v>
      </c>
      <c r="F15053">
        <v>105.503</v>
      </c>
      <c r="G15053">
        <v>134.73399999999998</v>
      </c>
      <c r="H15053">
        <v>26.073</v>
      </c>
      <c r="I15053">
        <v>132.34</v>
      </c>
      <c r="J15053">
        <v>46.156000000000006</v>
      </c>
    </row>
    <row r="15054" spans="1:10" x14ac:dyDescent="0.2">
      <c r="A15054">
        <v>42.37</v>
      </c>
      <c r="B15054">
        <v>26.992999999999999</v>
      </c>
      <c r="C15054">
        <v>68.350999999999999</v>
      </c>
      <c r="D15054">
        <v>16.933</v>
      </c>
      <c r="E15054">
        <v>82.210000000000008</v>
      </c>
      <c r="F15054">
        <v>104.806</v>
      </c>
      <c r="G15054">
        <v>129.179</v>
      </c>
      <c r="H15054">
        <v>27.36</v>
      </c>
      <c r="I15054">
        <v>132.35</v>
      </c>
      <c r="J15054">
        <v>43.284999999999997</v>
      </c>
    </row>
    <row r="15055" spans="1:10" x14ac:dyDescent="0.2">
      <c r="A15055">
        <v>48.255000000000003</v>
      </c>
      <c r="B15055">
        <v>27.992000000000001</v>
      </c>
      <c r="C15055">
        <v>68.397999999999996</v>
      </c>
      <c r="D15055">
        <v>18.858000000000001</v>
      </c>
      <c r="E15055">
        <v>83.311999999999998</v>
      </c>
      <c r="F15055">
        <v>104.13800000000001</v>
      </c>
      <c r="G15055">
        <v>128.11700000000002</v>
      </c>
      <c r="H15055">
        <v>27.609000000000002</v>
      </c>
      <c r="I15055">
        <v>134.39499999999998</v>
      </c>
      <c r="J15055">
        <v>41.435000000000002</v>
      </c>
    </row>
    <row r="15056" spans="1:10" x14ac:dyDescent="0.2">
      <c r="A15056">
        <v>50.755000000000003</v>
      </c>
      <c r="B15056">
        <v>19.942</v>
      </c>
      <c r="C15056">
        <v>68.463999999999999</v>
      </c>
      <c r="D15056">
        <v>19.643999999999998</v>
      </c>
      <c r="E15056">
        <v>72.412000000000006</v>
      </c>
      <c r="F15056">
        <v>103.649</v>
      </c>
      <c r="G15056">
        <v>158.809</v>
      </c>
      <c r="H15056">
        <v>28.046000000000003</v>
      </c>
      <c r="I15056">
        <v>126.173</v>
      </c>
      <c r="J15056">
        <v>35.249000000000002</v>
      </c>
    </row>
    <row r="15057" spans="1:10" x14ac:dyDescent="0.2">
      <c r="A15057">
        <v>51.289000000000001</v>
      </c>
      <c r="B15057">
        <v>21.027000000000001</v>
      </c>
      <c r="C15057">
        <v>68.515999999999991</v>
      </c>
      <c r="D15057">
        <v>21.712</v>
      </c>
      <c r="E15057">
        <v>73.436999999999998</v>
      </c>
      <c r="F15057">
        <v>103.145</v>
      </c>
      <c r="G15057">
        <v>155.99700000000001</v>
      </c>
      <c r="H15057">
        <v>28.861000000000001</v>
      </c>
      <c r="I15057">
        <v>126.20699999999999</v>
      </c>
      <c r="J15057">
        <v>35.638000000000005</v>
      </c>
    </row>
    <row r="15058" spans="1:10" x14ac:dyDescent="0.2">
      <c r="A15058">
        <v>37.227999999999994</v>
      </c>
      <c r="B15058">
        <v>46.101000000000006</v>
      </c>
      <c r="C15058">
        <v>66.418000000000006</v>
      </c>
      <c r="D15058">
        <v>24.738</v>
      </c>
      <c r="E15058">
        <v>74.951000000000008</v>
      </c>
      <c r="F15058">
        <v>100.60599999999999</v>
      </c>
      <c r="G15058">
        <v>142.733</v>
      </c>
      <c r="H15058">
        <v>29.366</v>
      </c>
      <c r="I15058">
        <v>117.917</v>
      </c>
      <c r="J15058">
        <v>34.308</v>
      </c>
    </row>
    <row r="15059" spans="1:10" x14ac:dyDescent="0.2">
      <c r="A15059">
        <v>31.204000000000001</v>
      </c>
      <c r="B15059">
        <v>47.771999999999998</v>
      </c>
      <c r="C15059">
        <v>66.420999999999992</v>
      </c>
      <c r="D15059">
        <v>26.170999999999999</v>
      </c>
      <c r="E15059">
        <v>75.846000000000004</v>
      </c>
      <c r="F15059">
        <v>97.51</v>
      </c>
      <c r="G15059">
        <v>143.464</v>
      </c>
      <c r="H15059">
        <v>35.76</v>
      </c>
      <c r="I15059">
        <v>117.943</v>
      </c>
      <c r="J15059">
        <v>34.651000000000003</v>
      </c>
    </row>
    <row r="15060" spans="1:10" x14ac:dyDescent="0.2">
      <c r="A15060">
        <v>89.631</v>
      </c>
      <c r="B15060">
        <v>48.673999999999999</v>
      </c>
      <c r="C15060">
        <v>66.433000000000007</v>
      </c>
      <c r="D15060">
        <v>30.457999999999998</v>
      </c>
      <c r="E15060">
        <v>74.194999999999993</v>
      </c>
      <c r="F15060">
        <v>94.462999999999994</v>
      </c>
      <c r="G15060">
        <v>167.29900000000001</v>
      </c>
      <c r="H15060">
        <v>38.399000000000001</v>
      </c>
      <c r="I15060">
        <v>117.181</v>
      </c>
      <c r="J15060">
        <v>33.552</v>
      </c>
    </row>
    <row r="15061" spans="1:10" x14ac:dyDescent="0.2">
      <c r="A15061">
        <v>89.956999999999994</v>
      </c>
      <c r="B15061">
        <v>49.272000000000006</v>
      </c>
      <c r="C15061">
        <v>66.434999999999988</v>
      </c>
      <c r="D15061">
        <v>31.763999999999999</v>
      </c>
      <c r="E15061">
        <v>75.033000000000001</v>
      </c>
      <c r="F15061">
        <v>93.921999999999997</v>
      </c>
      <c r="G15061">
        <v>167.79400000000001</v>
      </c>
      <c r="H15061">
        <v>39.093000000000004</v>
      </c>
      <c r="I15061">
        <v>117.208</v>
      </c>
      <c r="J15061">
        <v>33.817</v>
      </c>
    </row>
    <row r="15062" spans="1:10" x14ac:dyDescent="0.2">
      <c r="A15062">
        <v>89.353999999999999</v>
      </c>
      <c r="B15062">
        <v>49.457000000000001</v>
      </c>
      <c r="C15062">
        <v>66.278000000000006</v>
      </c>
      <c r="D15062">
        <v>34.001000000000005</v>
      </c>
      <c r="E15062">
        <v>74.89800000000001</v>
      </c>
      <c r="F15062">
        <v>93.465999999999994</v>
      </c>
      <c r="G15062">
        <v>175.26300000000001</v>
      </c>
      <c r="H15062">
        <v>39.088000000000001</v>
      </c>
      <c r="I15062">
        <v>113.486</v>
      </c>
      <c r="J15062">
        <v>32.606000000000002</v>
      </c>
    </row>
    <row r="15063" spans="1:10" x14ac:dyDescent="0.2">
      <c r="A15063">
        <v>89.527999999999992</v>
      </c>
      <c r="B15063">
        <v>49.826000000000001</v>
      </c>
      <c r="C15063">
        <v>65.811999999999998</v>
      </c>
      <c r="D15063">
        <v>34.971000000000004</v>
      </c>
      <c r="E15063">
        <v>75.183999999999997</v>
      </c>
      <c r="F15063">
        <v>91.376999999999995</v>
      </c>
      <c r="G15063">
        <v>175.31800000000001</v>
      </c>
      <c r="H15063">
        <v>39.292999999999999</v>
      </c>
      <c r="I15063">
        <v>113.51</v>
      </c>
      <c r="J15063">
        <v>38.975000000000001</v>
      </c>
    </row>
    <row r="15064" spans="1:10" x14ac:dyDescent="0.2">
      <c r="A15064">
        <v>89.046999999999997</v>
      </c>
      <c r="B15064">
        <v>49.701000000000001</v>
      </c>
      <c r="C15064">
        <v>65.807000000000002</v>
      </c>
      <c r="D15064">
        <v>41.726999999999997</v>
      </c>
      <c r="E15064">
        <v>72.456000000000003</v>
      </c>
      <c r="F15064">
        <v>87.496000000000009</v>
      </c>
      <c r="G15064">
        <v>175.232</v>
      </c>
      <c r="H15064">
        <v>39.393999999999998</v>
      </c>
      <c r="I15064">
        <v>113.476</v>
      </c>
      <c r="J15064">
        <v>39.516000000000005</v>
      </c>
    </row>
    <row r="15065" spans="1:10" x14ac:dyDescent="0.2">
      <c r="A15065">
        <v>90.802000000000007</v>
      </c>
      <c r="B15065">
        <v>49.95</v>
      </c>
      <c r="C15065">
        <v>65.772999999999996</v>
      </c>
      <c r="D15065">
        <v>52.309000000000005</v>
      </c>
      <c r="E15065">
        <v>72.708999999999989</v>
      </c>
      <c r="F15065">
        <v>69.698999999999998</v>
      </c>
      <c r="G15065">
        <v>175.25899999999999</v>
      </c>
      <c r="H15065">
        <v>40.073999999999998</v>
      </c>
      <c r="I15065">
        <v>113.5</v>
      </c>
      <c r="J15065">
        <v>39.864999999999995</v>
      </c>
    </row>
    <row r="15066" spans="1:10" x14ac:dyDescent="0.2">
      <c r="A15066">
        <v>91.903999999999996</v>
      </c>
      <c r="B15066">
        <v>94.573999999999998</v>
      </c>
      <c r="C15066">
        <v>71.085999999999999</v>
      </c>
      <c r="D15066">
        <v>40.588999999999999</v>
      </c>
      <c r="E15066">
        <v>63.612000000000002</v>
      </c>
      <c r="F15066">
        <v>44.471999999999994</v>
      </c>
      <c r="G15066">
        <v>160.6</v>
      </c>
      <c r="H15066">
        <v>40.482999999999997</v>
      </c>
      <c r="I15066">
        <v>112.307</v>
      </c>
      <c r="J15066">
        <v>40.454999999999998</v>
      </c>
    </row>
    <row r="15067" spans="1:10" x14ac:dyDescent="0.2">
      <c r="A15067">
        <v>92.082999999999998</v>
      </c>
      <c r="B15067">
        <v>94.686999999999998</v>
      </c>
      <c r="C15067">
        <v>71.099999999999994</v>
      </c>
      <c r="D15067">
        <v>40.658000000000001</v>
      </c>
      <c r="E15067">
        <v>65.22699999999999</v>
      </c>
      <c r="F15067">
        <v>18.158999999999999</v>
      </c>
      <c r="G15067">
        <v>160.626</v>
      </c>
      <c r="H15067">
        <v>40.591000000000001</v>
      </c>
      <c r="I15067">
        <v>112.30500000000001</v>
      </c>
      <c r="J15067">
        <v>40.646000000000001</v>
      </c>
    </row>
    <row r="15068" spans="1:10" x14ac:dyDescent="0.2">
      <c r="A15068">
        <v>92.302000000000007</v>
      </c>
      <c r="B15068">
        <v>94.643000000000001</v>
      </c>
      <c r="C15068">
        <v>71.082999999999998</v>
      </c>
      <c r="D15068">
        <v>36.713999999999999</v>
      </c>
      <c r="E15068">
        <v>66.003</v>
      </c>
      <c r="F15068">
        <v>21.632000000000001</v>
      </c>
      <c r="G15068">
        <v>160.11000000000001</v>
      </c>
      <c r="H15068">
        <v>39.974999999999994</v>
      </c>
      <c r="I15068">
        <v>112.31</v>
      </c>
      <c r="J15068">
        <v>40.442999999999998</v>
      </c>
    </row>
    <row r="15069" spans="1:10" x14ac:dyDescent="0.2">
      <c r="A15069">
        <v>92.882999999999996</v>
      </c>
      <c r="B15069">
        <v>94.772000000000006</v>
      </c>
      <c r="C15069">
        <v>71.088999999999999</v>
      </c>
      <c r="D15069">
        <v>36.748999999999995</v>
      </c>
      <c r="E15069">
        <v>66.622</v>
      </c>
      <c r="F15069">
        <v>12.798</v>
      </c>
      <c r="G15069">
        <v>160.14600000000002</v>
      </c>
      <c r="H15069">
        <v>40.314999999999998</v>
      </c>
      <c r="I15069">
        <v>141.72799999999998</v>
      </c>
      <c r="J15069">
        <v>40.25</v>
      </c>
    </row>
    <row r="15070" spans="1:10" x14ac:dyDescent="0.2">
      <c r="A15070">
        <v>92.992999999999995</v>
      </c>
      <c r="B15070">
        <v>94.718999999999994</v>
      </c>
      <c r="C15070">
        <v>71.105000000000004</v>
      </c>
      <c r="D15070">
        <v>35.811</v>
      </c>
      <c r="E15070">
        <v>71.477999999999994</v>
      </c>
      <c r="F15070">
        <v>8.452</v>
      </c>
      <c r="G15070">
        <v>159.322</v>
      </c>
      <c r="H15070">
        <v>40.08</v>
      </c>
      <c r="I15070">
        <v>141.74200000000002</v>
      </c>
      <c r="J15070">
        <v>62.68</v>
      </c>
    </row>
    <row r="15071" spans="1:10" x14ac:dyDescent="0.2">
      <c r="A15071">
        <v>93.081000000000003</v>
      </c>
      <c r="B15071">
        <v>94.808000000000007</v>
      </c>
      <c r="C15071">
        <v>71.117999999999995</v>
      </c>
      <c r="D15071">
        <v>35.844000000000001</v>
      </c>
      <c r="E15071">
        <v>72.268000000000001</v>
      </c>
      <c r="F15071">
        <v>125.081</v>
      </c>
      <c r="G15071">
        <v>159.34599999999998</v>
      </c>
      <c r="H15071">
        <v>41.598999999999997</v>
      </c>
      <c r="I15071">
        <v>143.74300000000002</v>
      </c>
      <c r="J15071">
        <v>62.234999999999999</v>
      </c>
    </row>
    <row r="15072" spans="1:10" x14ac:dyDescent="0.2">
      <c r="A15072">
        <v>92.793000000000006</v>
      </c>
      <c r="B15072">
        <v>94.646000000000001</v>
      </c>
      <c r="C15072">
        <v>69.411000000000001</v>
      </c>
      <c r="D15072">
        <v>14.42</v>
      </c>
      <c r="E15072">
        <v>73.34</v>
      </c>
      <c r="F15072">
        <v>124.43</v>
      </c>
      <c r="G15072">
        <v>153.542</v>
      </c>
      <c r="H15072">
        <v>35.649000000000001</v>
      </c>
      <c r="I15072">
        <v>124.741</v>
      </c>
      <c r="J15072">
        <v>21.184999999999999</v>
      </c>
    </row>
    <row r="15073" spans="1:10" x14ac:dyDescent="0.2">
      <c r="A15073">
        <v>92.817999999999998</v>
      </c>
      <c r="B15073">
        <v>94.498999999999995</v>
      </c>
      <c r="C15073">
        <v>69.213999999999999</v>
      </c>
      <c r="D15073">
        <v>14.494</v>
      </c>
      <c r="E15073">
        <v>74.27300000000001</v>
      </c>
      <c r="F15073">
        <v>123.97199999999999</v>
      </c>
      <c r="G15073">
        <v>153.566</v>
      </c>
      <c r="H15073">
        <v>35.674999999999997</v>
      </c>
      <c r="I15073">
        <v>125.024</v>
      </c>
      <c r="J15073">
        <v>21.210999999999999</v>
      </c>
    </row>
    <row r="15074" spans="1:10" x14ac:dyDescent="0.2">
      <c r="A15074">
        <v>85.912999999999997</v>
      </c>
      <c r="B15074">
        <v>101.28</v>
      </c>
      <c r="C15074">
        <v>37.232999999999997</v>
      </c>
      <c r="D15074">
        <v>14.457000000000001</v>
      </c>
      <c r="E15074">
        <v>72.093000000000004</v>
      </c>
      <c r="F15074">
        <v>123.488</v>
      </c>
      <c r="G15074">
        <v>152.863</v>
      </c>
      <c r="H15074">
        <v>36.307000000000002</v>
      </c>
      <c r="I15074">
        <v>135.06699999999998</v>
      </c>
      <c r="J15074">
        <v>20.693999999999999</v>
      </c>
    </row>
    <row r="15075" spans="1:10" x14ac:dyDescent="0.2">
      <c r="A15075">
        <v>87.778999999999996</v>
      </c>
      <c r="B15075">
        <v>101.05200000000001</v>
      </c>
      <c r="C15075">
        <v>36.889000000000003</v>
      </c>
      <c r="D15075">
        <v>14.484</v>
      </c>
      <c r="E15075">
        <v>72.307000000000002</v>
      </c>
      <c r="F15075">
        <v>120.965</v>
      </c>
      <c r="G15075">
        <v>152.887</v>
      </c>
      <c r="H15075">
        <v>36.334000000000003</v>
      </c>
      <c r="I15075">
        <v>138.77200000000002</v>
      </c>
      <c r="J15075">
        <v>20.719000000000001</v>
      </c>
    </row>
    <row r="15076" spans="1:10" x14ac:dyDescent="0.2">
      <c r="A15076">
        <v>107.944</v>
      </c>
      <c r="B15076">
        <v>127.55200000000001</v>
      </c>
      <c r="C15076">
        <v>36.633000000000003</v>
      </c>
      <c r="D15076">
        <v>14.51</v>
      </c>
      <c r="E15076">
        <v>73.733999999999995</v>
      </c>
      <c r="F15076">
        <v>117.89100000000001</v>
      </c>
      <c r="G15076">
        <v>149.24599999999998</v>
      </c>
      <c r="H15076">
        <v>36.104999999999997</v>
      </c>
      <c r="I15076">
        <v>143.77699999999999</v>
      </c>
      <c r="J15076">
        <v>19.884</v>
      </c>
    </row>
    <row r="15077" spans="1:10" x14ac:dyDescent="0.2">
      <c r="A15077">
        <v>108.32299999999999</v>
      </c>
      <c r="B15077">
        <v>128.00800000000001</v>
      </c>
      <c r="C15077">
        <v>12.558999999999999</v>
      </c>
      <c r="D15077">
        <v>14.534000000000001</v>
      </c>
      <c r="E15077">
        <v>73.763999999999996</v>
      </c>
      <c r="F15077">
        <v>114.913</v>
      </c>
      <c r="G15077">
        <v>114.94799999999999</v>
      </c>
      <c r="H15077">
        <v>36.129000000000005</v>
      </c>
      <c r="I15077">
        <v>143.80399999999997</v>
      </c>
      <c r="J15077">
        <v>20.992000000000001</v>
      </c>
    </row>
    <row r="15078" spans="1:10" x14ac:dyDescent="0.2">
      <c r="A15078">
        <v>82.277000000000001</v>
      </c>
      <c r="B15078">
        <v>117.41800000000001</v>
      </c>
      <c r="C15078">
        <v>71.531999999999996</v>
      </c>
      <c r="D15078">
        <v>14.606999999999999</v>
      </c>
      <c r="E15078">
        <v>48.384</v>
      </c>
      <c r="F15078">
        <v>114.381</v>
      </c>
      <c r="G15078">
        <v>77.56</v>
      </c>
      <c r="H15078">
        <v>35.61</v>
      </c>
      <c r="I15078">
        <v>143.24600000000001</v>
      </c>
      <c r="J15078">
        <v>36.857999999999997</v>
      </c>
    </row>
    <row r="15079" spans="1:10" x14ac:dyDescent="0.2">
      <c r="A15079">
        <v>82.775999999999996</v>
      </c>
      <c r="B15079">
        <v>119.587</v>
      </c>
      <c r="C15079">
        <v>71.583999999999989</v>
      </c>
      <c r="D15079">
        <v>14.632</v>
      </c>
      <c r="E15079">
        <v>48.456000000000003</v>
      </c>
      <c r="F15079">
        <v>113.93899999999999</v>
      </c>
      <c r="G15079">
        <v>74.167999999999992</v>
      </c>
      <c r="H15079">
        <v>58.604000000000006</v>
      </c>
      <c r="I15079">
        <v>143.26900000000001</v>
      </c>
      <c r="J15079">
        <v>43.137</v>
      </c>
    </row>
    <row r="15080" spans="1:10" x14ac:dyDescent="0.2">
      <c r="A15080">
        <v>63.527000000000001</v>
      </c>
      <c r="B15080">
        <v>120.711</v>
      </c>
      <c r="C15080">
        <v>89.53</v>
      </c>
      <c r="D15080">
        <v>45.905000000000001</v>
      </c>
      <c r="E15080">
        <v>36.347999999999999</v>
      </c>
      <c r="F15080">
        <v>111.866</v>
      </c>
      <c r="G15080">
        <v>74.13</v>
      </c>
      <c r="H15080">
        <v>8.48</v>
      </c>
      <c r="I15080">
        <v>89.303999999999988</v>
      </c>
      <c r="J15080">
        <v>16.202999999999999</v>
      </c>
    </row>
    <row r="15081" spans="1:10" x14ac:dyDescent="0.2">
      <c r="A15081">
        <v>63.936999999999991</v>
      </c>
      <c r="B15081">
        <v>120.77</v>
      </c>
      <c r="C15081">
        <v>89.52</v>
      </c>
      <c r="D15081">
        <v>47.286000000000001</v>
      </c>
      <c r="E15081">
        <v>36.481000000000002</v>
      </c>
      <c r="F15081">
        <v>127.839</v>
      </c>
      <c r="G15081">
        <v>174.999</v>
      </c>
      <c r="H15081">
        <v>9.8729999999999993</v>
      </c>
      <c r="I15081">
        <v>88.997</v>
      </c>
      <c r="J15081">
        <v>16.747</v>
      </c>
    </row>
    <row r="15082" spans="1:10" x14ac:dyDescent="0.2">
      <c r="A15082">
        <v>64.632999999999996</v>
      </c>
      <c r="B15082">
        <v>120.646</v>
      </c>
      <c r="C15082">
        <v>62.802999999999997</v>
      </c>
      <c r="D15082">
        <v>47.22</v>
      </c>
      <c r="E15082">
        <v>36.58</v>
      </c>
      <c r="F15082">
        <v>110.151</v>
      </c>
      <c r="G15082">
        <v>142.209</v>
      </c>
      <c r="H15082">
        <v>10.015000000000001</v>
      </c>
      <c r="I15082">
        <v>88.76100000000001</v>
      </c>
      <c r="J15082">
        <v>17.901</v>
      </c>
    </row>
    <row r="15083" spans="1:10" x14ac:dyDescent="0.2">
      <c r="A15083">
        <v>64.957999999999998</v>
      </c>
      <c r="B15083">
        <v>120.67400000000001</v>
      </c>
      <c r="C15083">
        <v>62.316000000000003</v>
      </c>
      <c r="D15083">
        <v>47.478000000000002</v>
      </c>
      <c r="E15083">
        <v>36.695</v>
      </c>
      <c r="F15083">
        <v>86.897000000000006</v>
      </c>
      <c r="G15083">
        <v>104.895</v>
      </c>
      <c r="H15083">
        <v>10.311999999999999</v>
      </c>
      <c r="I15083">
        <v>55.874000000000002</v>
      </c>
      <c r="J15083">
        <v>18.166</v>
      </c>
    </row>
    <row r="15084" spans="1:10" x14ac:dyDescent="0.2">
      <c r="A15084">
        <v>65.86699999999999</v>
      </c>
      <c r="B15084">
        <v>120.53700000000001</v>
      </c>
      <c r="C15084">
        <v>61.970999999999997</v>
      </c>
      <c r="D15084">
        <v>47.190000000000005</v>
      </c>
      <c r="E15084">
        <v>36.716000000000001</v>
      </c>
      <c r="F15084">
        <v>53.248999999999995</v>
      </c>
      <c r="G15084">
        <v>101.52200000000001</v>
      </c>
      <c r="H15084">
        <v>11.67</v>
      </c>
      <c r="I15084">
        <v>55.537000000000006</v>
      </c>
      <c r="J15084">
        <v>18.396000000000001</v>
      </c>
    </row>
    <row r="15085" spans="1:10" x14ac:dyDescent="0.2">
      <c r="A15085">
        <v>65.938999999999993</v>
      </c>
      <c r="B15085">
        <v>120.56100000000001</v>
      </c>
      <c r="C15085">
        <v>95.358999999999995</v>
      </c>
      <c r="D15085">
        <v>47.268999999999998</v>
      </c>
      <c r="E15085">
        <v>36.831000000000003</v>
      </c>
      <c r="F15085">
        <v>51.154000000000003</v>
      </c>
      <c r="G15085">
        <v>101.526</v>
      </c>
      <c r="H15085">
        <v>12.574</v>
      </c>
      <c r="I15085">
        <v>55.539000000000001</v>
      </c>
      <c r="J15085">
        <v>18.690999999999999</v>
      </c>
    </row>
    <row r="15086" spans="1:10" x14ac:dyDescent="0.2">
      <c r="A15086">
        <v>40.36</v>
      </c>
      <c r="B15086">
        <v>103.49</v>
      </c>
      <c r="C15086">
        <v>43.295999999999999</v>
      </c>
      <c r="D15086">
        <v>47.277000000000001</v>
      </c>
      <c r="E15086">
        <v>28.995000000000001</v>
      </c>
      <c r="F15086">
        <v>50.448</v>
      </c>
      <c r="G15086">
        <v>91.462999999999994</v>
      </c>
      <c r="H15086">
        <v>12.417</v>
      </c>
      <c r="I15086">
        <v>55.54</v>
      </c>
      <c r="J15086">
        <v>20.783000000000001</v>
      </c>
    </row>
    <row r="15087" spans="1:10" x14ac:dyDescent="0.2">
      <c r="A15087">
        <v>40.707999999999998</v>
      </c>
      <c r="B15087">
        <v>105.202</v>
      </c>
      <c r="C15087">
        <v>106.84699999999999</v>
      </c>
      <c r="D15087">
        <v>47.466999999999999</v>
      </c>
      <c r="E15087">
        <v>30.847000000000001</v>
      </c>
      <c r="F15087">
        <v>46.161000000000001</v>
      </c>
      <c r="G15087">
        <v>92.307000000000002</v>
      </c>
      <c r="H15087">
        <v>13.214</v>
      </c>
      <c r="I15087">
        <v>55.544999999999995</v>
      </c>
      <c r="J15087">
        <v>20.837</v>
      </c>
    </row>
    <row r="15088" spans="1:10" x14ac:dyDescent="0.2">
      <c r="A15088">
        <v>28.670999999999999</v>
      </c>
      <c r="B15088">
        <v>80.543000000000006</v>
      </c>
      <c r="C15088">
        <v>28.141999999999999</v>
      </c>
      <c r="D15088">
        <v>32.668999999999997</v>
      </c>
      <c r="E15088">
        <v>10.143000000000001</v>
      </c>
      <c r="F15088">
        <v>19.648</v>
      </c>
      <c r="G15088">
        <v>79.147999999999996</v>
      </c>
      <c r="H15088">
        <v>12.183</v>
      </c>
      <c r="I15088">
        <v>54.972999999999999</v>
      </c>
      <c r="J15088">
        <v>20.835000000000001</v>
      </c>
    </row>
    <row r="15089" spans="1:10" x14ac:dyDescent="0.2">
      <c r="A15089">
        <v>29.015999999999998</v>
      </c>
      <c r="B15089">
        <v>80.953000000000003</v>
      </c>
      <c r="C15089">
        <v>28.196999999999999</v>
      </c>
      <c r="D15089">
        <v>32.856999999999999</v>
      </c>
      <c r="E15089">
        <v>11.13</v>
      </c>
      <c r="F15089">
        <v>19.704999999999998</v>
      </c>
      <c r="G15089">
        <v>79.908999999999992</v>
      </c>
      <c r="H15089">
        <v>12.214</v>
      </c>
      <c r="I15089">
        <v>54.973999999999997</v>
      </c>
      <c r="J15089">
        <v>20.861000000000001</v>
      </c>
    </row>
    <row r="15090" spans="1:10" x14ac:dyDescent="0.2">
      <c r="A15090">
        <v>21.917000000000002</v>
      </c>
      <c r="B15090">
        <v>94.962000000000003</v>
      </c>
      <c r="C15090">
        <v>25.637</v>
      </c>
      <c r="D15090">
        <v>17.128999999999998</v>
      </c>
      <c r="E15090">
        <v>24.523</v>
      </c>
      <c r="F15090">
        <v>29.367000000000001</v>
      </c>
      <c r="G15090">
        <v>63.02</v>
      </c>
      <c r="H15090">
        <v>12.246</v>
      </c>
      <c r="I15090">
        <v>54.981000000000002</v>
      </c>
      <c r="J15090">
        <v>20.890999999999998</v>
      </c>
    </row>
    <row r="15091" spans="1:10" x14ac:dyDescent="0.2">
      <c r="A15091">
        <v>22.221</v>
      </c>
      <c r="B15091">
        <v>97.801000000000002</v>
      </c>
      <c r="C15091">
        <v>25.661999999999999</v>
      </c>
      <c r="D15091">
        <v>17.881</v>
      </c>
      <c r="E15091">
        <v>24.550999999999998</v>
      </c>
      <c r="F15091">
        <v>29.431999999999999</v>
      </c>
      <c r="G15091">
        <v>63.564999999999998</v>
      </c>
      <c r="H15091">
        <v>12.273</v>
      </c>
      <c r="I15091">
        <v>54.983999999999995</v>
      </c>
      <c r="J15091">
        <v>20.916</v>
      </c>
    </row>
    <row r="15092" spans="1:10" x14ac:dyDescent="0.2">
      <c r="A15092">
        <v>21.800999999999998</v>
      </c>
      <c r="B15092">
        <v>97.504999999999995</v>
      </c>
      <c r="C15092">
        <v>24.219000000000001</v>
      </c>
      <c r="D15092">
        <v>25.244</v>
      </c>
      <c r="E15092">
        <v>21.971</v>
      </c>
      <c r="F15092">
        <v>29.184999999999999</v>
      </c>
      <c r="G15092">
        <v>64.331999999999994</v>
      </c>
      <c r="H15092">
        <v>12.273</v>
      </c>
      <c r="I15092">
        <v>54.991</v>
      </c>
      <c r="J15092">
        <v>20.917999999999999</v>
      </c>
    </row>
    <row r="15093" spans="1:10" x14ac:dyDescent="0.2">
      <c r="A15093">
        <v>21.831</v>
      </c>
      <c r="B15093">
        <v>100.19199999999999</v>
      </c>
      <c r="C15093">
        <v>24.277999999999999</v>
      </c>
      <c r="D15093">
        <v>26.385000000000002</v>
      </c>
      <c r="E15093">
        <v>21.997</v>
      </c>
      <c r="F15093">
        <v>29.212</v>
      </c>
      <c r="G15093">
        <v>67.052000000000007</v>
      </c>
      <c r="H15093">
        <v>12.298999999999999</v>
      </c>
      <c r="I15093">
        <v>54.995000000000005</v>
      </c>
      <c r="J15093">
        <v>20.943999999999999</v>
      </c>
    </row>
    <row r="15094" spans="1:10" x14ac:dyDescent="0.2">
      <c r="A15094">
        <v>19.190999999999999</v>
      </c>
      <c r="B15094">
        <v>104.43600000000001</v>
      </c>
      <c r="C15094">
        <v>24.446999999999999</v>
      </c>
      <c r="D15094">
        <v>26.578999999999997</v>
      </c>
      <c r="E15094">
        <v>21.489000000000001</v>
      </c>
      <c r="F15094">
        <v>29.227</v>
      </c>
      <c r="G15094">
        <v>16.201000000000001</v>
      </c>
      <c r="H15094">
        <v>12.329000000000001</v>
      </c>
      <c r="I15094">
        <v>54.997999999999998</v>
      </c>
      <c r="J15094">
        <v>20.972000000000001</v>
      </c>
    </row>
    <row r="15095" spans="1:10" x14ac:dyDescent="0.2">
      <c r="A15095">
        <v>19.321000000000002</v>
      </c>
      <c r="B15095">
        <v>105.279</v>
      </c>
      <c r="C15095">
        <v>25.952999999999999</v>
      </c>
      <c r="D15095">
        <v>26.655999999999999</v>
      </c>
      <c r="E15095">
        <v>21.513000000000002</v>
      </c>
      <c r="F15095">
        <v>29.25</v>
      </c>
      <c r="G15095">
        <v>17.330000000000002</v>
      </c>
      <c r="H15095">
        <v>12.340999999999999</v>
      </c>
      <c r="I15095">
        <v>17.835000000000001</v>
      </c>
      <c r="J15095">
        <v>21.004999999999999</v>
      </c>
    </row>
    <row r="15096" spans="1:10" x14ac:dyDescent="0.2">
      <c r="A15096">
        <v>24.247</v>
      </c>
      <c r="B15096">
        <v>108.038</v>
      </c>
      <c r="C15096">
        <v>26.306000000000001</v>
      </c>
      <c r="D15096">
        <v>27.024999999999999</v>
      </c>
      <c r="E15096">
        <v>20.465</v>
      </c>
      <c r="F15096">
        <v>29.277999999999999</v>
      </c>
      <c r="G15096">
        <v>15.166</v>
      </c>
      <c r="H15096">
        <v>12.343</v>
      </c>
      <c r="I15096">
        <v>17.82</v>
      </c>
      <c r="J15096">
        <v>21.009</v>
      </c>
    </row>
    <row r="15097" spans="1:10" x14ac:dyDescent="0.2">
      <c r="A15097">
        <v>25.773</v>
      </c>
      <c r="B15097">
        <v>108.59099999999999</v>
      </c>
      <c r="C15097">
        <v>26.332000000000001</v>
      </c>
      <c r="D15097">
        <v>27.289000000000001</v>
      </c>
      <c r="E15097">
        <v>20.498999999999999</v>
      </c>
      <c r="F15097">
        <v>29.300999999999998</v>
      </c>
      <c r="G15097">
        <v>15.207999999999998</v>
      </c>
      <c r="H15097">
        <v>12.351000000000001</v>
      </c>
      <c r="I15097">
        <v>17.823999999999998</v>
      </c>
      <c r="J15097">
        <v>9.5410000000000004</v>
      </c>
    </row>
    <row r="15098" spans="1:10" x14ac:dyDescent="0.2">
      <c r="A15098">
        <v>27.067</v>
      </c>
      <c r="B15098">
        <v>106.258</v>
      </c>
      <c r="C15098">
        <v>26.321000000000002</v>
      </c>
      <c r="D15098">
        <v>27.765000000000001</v>
      </c>
      <c r="E15098">
        <v>20.266999999999999</v>
      </c>
      <c r="F15098">
        <v>29.303000000000001</v>
      </c>
      <c r="G15098">
        <v>15.202</v>
      </c>
      <c r="H15098">
        <v>12.353999999999999</v>
      </c>
      <c r="I15098">
        <v>17.829000000000001</v>
      </c>
      <c r="J15098">
        <v>9.5370000000000008</v>
      </c>
    </row>
    <row r="15099" spans="1:10" x14ac:dyDescent="0.2">
      <c r="A15099">
        <v>27.140999999999998</v>
      </c>
      <c r="B15099">
        <v>106.88500000000001</v>
      </c>
      <c r="C15099">
        <v>26.346</v>
      </c>
      <c r="D15099">
        <v>32.481999999999999</v>
      </c>
      <c r="E15099">
        <v>20.29</v>
      </c>
      <c r="F15099">
        <v>29.332000000000001</v>
      </c>
      <c r="G15099">
        <v>15.228999999999999</v>
      </c>
      <c r="H15099">
        <v>12.366</v>
      </c>
      <c r="I15099">
        <v>17.833000000000002</v>
      </c>
      <c r="J15099">
        <v>9.5399999999999991</v>
      </c>
    </row>
    <row r="15100" spans="1:10" x14ac:dyDescent="0.2">
      <c r="A15100">
        <v>27.189</v>
      </c>
      <c r="B15100">
        <v>109.25</v>
      </c>
      <c r="C15100">
        <v>26.402999999999999</v>
      </c>
      <c r="D15100">
        <v>36.377000000000002</v>
      </c>
      <c r="E15100">
        <v>20.318000000000001</v>
      </c>
      <c r="F15100">
        <v>29.335999999999999</v>
      </c>
      <c r="G15100">
        <v>15.276</v>
      </c>
      <c r="H15100">
        <v>12.37</v>
      </c>
      <c r="I15100">
        <v>17.837</v>
      </c>
      <c r="J15100">
        <v>9.5310000000000006</v>
      </c>
    </row>
    <row r="15101" spans="1:10" x14ac:dyDescent="0.2">
      <c r="A15101">
        <v>27.215</v>
      </c>
      <c r="B15101">
        <v>109.298</v>
      </c>
      <c r="C15101">
        <v>26.428999999999998</v>
      </c>
      <c r="D15101">
        <v>36.634999999999998</v>
      </c>
      <c r="E15101">
        <v>20.341999999999999</v>
      </c>
      <c r="F15101">
        <v>29.347999999999999</v>
      </c>
      <c r="G15101">
        <v>15.304</v>
      </c>
      <c r="H15101">
        <v>12.374000000000001</v>
      </c>
      <c r="I15101">
        <v>111.236</v>
      </c>
      <c r="J15101">
        <v>9.5350000000000001</v>
      </c>
    </row>
    <row r="15102" spans="1:10" x14ac:dyDescent="0.2">
      <c r="A15102">
        <v>27.218</v>
      </c>
      <c r="B15102">
        <v>109.304</v>
      </c>
      <c r="C15102">
        <v>24.657</v>
      </c>
      <c r="D15102">
        <v>36.819000000000003</v>
      </c>
      <c r="E15102">
        <v>20.341999999999999</v>
      </c>
      <c r="F15102">
        <v>29.349</v>
      </c>
      <c r="G15102">
        <v>15.305999999999999</v>
      </c>
      <c r="H15102">
        <v>12.38</v>
      </c>
      <c r="I15102">
        <v>111.004</v>
      </c>
      <c r="J15102">
        <v>9.5269999999999992</v>
      </c>
    </row>
    <row r="15103" spans="1:10" x14ac:dyDescent="0.2">
      <c r="A15103">
        <v>27.244999999999997</v>
      </c>
      <c r="B15103">
        <v>109.33199999999999</v>
      </c>
      <c r="C15103">
        <v>24.681999999999999</v>
      </c>
      <c r="D15103">
        <v>36.992999999999995</v>
      </c>
      <c r="E15103">
        <v>20.366</v>
      </c>
      <c r="F15103">
        <v>29.353000000000002</v>
      </c>
      <c r="G15103">
        <v>15.33</v>
      </c>
      <c r="H15103">
        <v>12.381</v>
      </c>
      <c r="I15103">
        <v>110.777</v>
      </c>
      <c r="J15103">
        <v>9.5289999999999999</v>
      </c>
    </row>
    <row r="15104" spans="1:10" x14ac:dyDescent="0.2">
      <c r="A15104">
        <v>27.276000000000003</v>
      </c>
      <c r="B15104">
        <v>109.387</v>
      </c>
      <c r="C15104">
        <v>24.37</v>
      </c>
      <c r="D15104">
        <v>37.692</v>
      </c>
      <c r="E15104">
        <v>20.393000000000001</v>
      </c>
      <c r="F15104">
        <v>5.7210000000000001</v>
      </c>
      <c r="G15104">
        <v>15.36</v>
      </c>
      <c r="H15104">
        <v>12.406000000000001</v>
      </c>
      <c r="I15104">
        <v>77.907000000000011</v>
      </c>
      <c r="J15104">
        <v>9.5299999999999994</v>
      </c>
    </row>
    <row r="15105" spans="1:10" x14ac:dyDescent="0.2">
      <c r="A15105">
        <v>27.298999999999999</v>
      </c>
      <c r="B15105">
        <v>112.83499999999999</v>
      </c>
      <c r="C15105">
        <v>24.393999999999998</v>
      </c>
      <c r="D15105">
        <v>38.049999999999997</v>
      </c>
      <c r="E15105">
        <v>20.424999999999997</v>
      </c>
      <c r="F15105">
        <v>55.456000000000003</v>
      </c>
      <c r="G15105">
        <v>15.384</v>
      </c>
      <c r="H15105">
        <v>12.413</v>
      </c>
      <c r="I15105">
        <v>81.036000000000001</v>
      </c>
      <c r="J15105">
        <v>9.5259999999999998</v>
      </c>
    </row>
    <row r="15106" spans="1:10" x14ac:dyDescent="0.2">
      <c r="A15106">
        <v>27.303000000000001</v>
      </c>
      <c r="B15106">
        <v>112.896</v>
      </c>
      <c r="C15106">
        <v>24.277999999999999</v>
      </c>
      <c r="D15106">
        <v>38.244</v>
      </c>
      <c r="E15106">
        <v>20.425999999999998</v>
      </c>
      <c r="F15106">
        <v>55.555</v>
      </c>
      <c r="G15106">
        <v>15.388999999999999</v>
      </c>
      <c r="H15106">
        <v>12.416</v>
      </c>
      <c r="I15106">
        <v>12.930999999999999</v>
      </c>
      <c r="J15106">
        <v>38.066000000000003</v>
      </c>
    </row>
    <row r="15107" spans="1:10" x14ac:dyDescent="0.2">
      <c r="A15107">
        <v>27.346</v>
      </c>
      <c r="B15107">
        <v>112.92700000000001</v>
      </c>
      <c r="C15107">
        <v>24.300999999999998</v>
      </c>
      <c r="D15107">
        <v>38.593000000000004</v>
      </c>
      <c r="E15107">
        <v>20.451000000000001</v>
      </c>
      <c r="F15107">
        <v>55.601999999999997</v>
      </c>
      <c r="G15107">
        <v>15.425000000000001</v>
      </c>
      <c r="H15107">
        <v>12.422000000000001</v>
      </c>
      <c r="I15107">
        <v>12.36</v>
      </c>
      <c r="J15107">
        <v>38.137999999999998</v>
      </c>
    </row>
    <row r="15108" spans="1:10" x14ac:dyDescent="0.2">
      <c r="A15108">
        <v>27.36</v>
      </c>
      <c r="B15108">
        <v>112.94199999999999</v>
      </c>
      <c r="C15108">
        <v>23.919</v>
      </c>
      <c r="D15108">
        <v>39.042000000000002</v>
      </c>
      <c r="E15108">
        <v>20.454000000000001</v>
      </c>
      <c r="F15108">
        <v>55.634999999999998</v>
      </c>
      <c r="G15108">
        <v>15.435</v>
      </c>
      <c r="H15108">
        <v>36.622</v>
      </c>
      <c r="I15108">
        <v>12.39</v>
      </c>
      <c r="J15108">
        <v>38.148000000000003</v>
      </c>
    </row>
    <row r="15109" spans="1:10" x14ac:dyDescent="0.2">
      <c r="A15109">
        <v>27.369999999999997</v>
      </c>
      <c r="B15109">
        <v>112.97</v>
      </c>
      <c r="C15109">
        <v>23.934000000000001</v>
      </c>
      <c r="D15109">
        <v>39.161000000000001</v>
      </c>
      <c r="E15109">
        <v>20.476000000000003</v>
      </c>
      <c r="F15109">
        <v>55.651000000000003</v>
      </c>
      <c r="G15109">
        <v>16.786999999999999</v>
      </c>
      <c r="H15109">
        <v>39.343000000000004</v>
      </c>
      <c r="I15109">
        <v>8.1310000000000002</v>
      </c>
      <c r="J15109">
        <v>26.693000000000001</v>
      </c>
    </row>
    <row r="15110" spans="1:10" x14ac:dyDescent="0.2">
      <c r="A15110">
        <v>27.379000000000001</v>
      </c>
      <c r="B15110">
        <v>98.902000000000001</v>
      </c>
      <c r="C15110">
        <v>23.937999999999999</v>
      </c>
      <c r="D15110">
        <v>42.542999999999999</v>
      </c>
      <c r="E15110">
        <v>11.398999999999999</v>
      </c>
      <c r="F15110">
        <v>55.667000000000002</v>
      </c>
      <c r="G15110">
        <v>14.581</v>
      </c>
      <c r="H15110">
        <v>39.634999999999998</v>
      </c>
      <c r="I15110">
        <v>7.444</v>
      </c>
      <c r="J15110">
        <v>23.584</v>
      </c>
    </row>
    <row r="15111" spans="1:10" x14ac:dyDescent="0.2">
      <c r="A15111">
        <v>27.388000000000002</v>
      </c>
      <c r="B15111">
        <v>98.927999999999997</v>
      </c>
      <c r="C15111">
        <v>23.943999999999999</v>
      </c>
      <c r="D15111">
        <v>42.759</v>
      </c>
      <c r="E15111">
        <v>12.398999999999999</v>
      </c>
      <c r="F15111">
        <v>10.565</v>
      </c>
      <c r="G15111">
        <v>14.589</v>
      </c>
      <c r="H15111">
        <v>42.351999999999997</v>
      </c>
      <c r="I15111">
        <v>10.3</v>
      </c>
      <c r="J15111">
        <v>23.629000000000001</v>
      </c>
    </row>
    <row r="15112" spans="1:10" x14ac:dyDescent="0.2">
      <c r="A15112">
        <v>27.393000000000001</v>
      </c>
      <c r="B15112">
        <v>100.11199999999999</v>
      </c>
      <c r="C15112">
        <v>22.841000000000001</v>
      </c>
      <c r="D15112">
        <v>42.784000000000006</v>
      </c>
      <c r="E15112">
        <v>15.914</v>
      </c>
      <c r="F15112">
        <v>16.844999999999999</v>
      </c>
      <c r="G15112">
        <v>14.592000000000001</v>
      </c>
      <c r="H15112">
        <v>17.509</v>
      </c>
      <c r="I15112">
        <v>8.4939999999999998</v>
      </c>
      <c r="J15112">
        <v>33.866</v>
      </c>
    </row>
    <row r="15113" spans="1:10" x14ac:dyDescent="0.2">
      <c r="A15113">
        <v>27.398</v>
      </c>
      <c r="B15113">
        <v>100.17</v>
      </c>
      <c r="C15113">
        <v>31.623000000000001</v>
      </c>
      <c r="D15113">
        <v>42.812000000000005</v>
      </c>
      <c r="E15113">
        <v>15.988</v>
      </c>
      <c r="F15113">
        <v>14.666</v>
      </c>
      <c r="G15113">
        <v>14.596</v>
      </c>
      <c r="H15113">
        <v>17.523</v>
      </c>
      <c r="I15113">
        <v>113.334</v>
      </c>
      <c r="J15113">
        <v>40.841000000000001</v>
      </c>
    </row>
    <row r="15114" spans="1:10" x14ac:dyDescent="0.2">
      <c r="A15114">
        <v>34.24</v>
      </c>
      <c r="B15114">
        <v>101.262</v>
      </c>
      <c r="C15114">
        <v>31.681999999999999</v>
      </c>
      <c r="D15114">
        <v>42.466999999999999</v>
      </c>
      <c r="E15114">
        <v>16.038</v>
      </c>
      <c r="F15114">
        <v>13.64</v>
      </c>
      <c r="G15114">
        <v>14.605</v>
      </c>
      <c r="H15114">
        <v>17.527999999999999</v>
      </c>
      <c r="I15114">
        <v>113.361</v>
      </c>
      <c r="J15114">
        <v>42.363999999999997</v>
      </c>
    </row>
    <row r="15115" spans="1:10" x14ac:dyDescent="0.2">
      <c r="A15115">
        <v>34.302999999999997</v>
      </c>
      <c r="B15115">
        <v>101.292</v>
      </c>
      <c r="C15115">
        <v>31.693999999999999</v>
      </c>
      <c r="D15115">
        <v>42.491</v>
      </c>
      <c r="E15115">
        <v>16.064</v>
      </c>
      <c r="F15115">
        <v>14.032</v>
      </c>
      <c r="G15115">
        <v>14.608000000000001</v>
      </c>
      <c r="H15115">
        <v>58.857999999999997</v>
      </c>
      <c r="I15115">
        <v>113.407</v>
      </c>
      <c r="J15115">
        <v>43.435000000000002</v>
      </c>
    </row>
    <row r="15116" spans="1:10" x14ac:dyDescent="0.2">
      <c r="A15116">
        <v>34.335000000000001</v>
      </c>
      <c r="B15116">
        <v>104.726</v>
      </c>
      <c r="C15116">
        <v>31.718000000000004</v>
      </c>
      <c r="D15116">
        <v>43.518000000000001</v>
      </c>
      <c r="E15116">
        <v>16.095000000000002</v>
      </c>
      <c r="F15116">
        <v>13.204000000000001</v>
      </c>
      <c r="G15116">
        <v>14.612</v>
      </c>
      <c r="H15116">
        <v>58.948</v>
      </c>
      <c r="I15116">
        <v>112.879</v>
      </c>
      <c r="J15116">
        <v>44.933</v>
      </c>
    </row>
    <row r="15117" spans="1:10" x14ac:dyDescent="0.2">
      <c r="A15117">
        <v>34.353999999999999</v>
      </c>
      <c r="B15117">
        <v>106.102</v>
      </c>
      <c r="C15117">
        <v>30.811</v>
      </c>
      <c r="D15117">
        <v>43.622</v>
      </c>
      <c r="E15117">
        <v>16.119999999999997</v>
      </c>
      <c r="F15117">
        <v>13.422000000000001</v>
      </c>
      <c r="G15117">
        <v>21.015999999999998</v>
      </c>
      <c r="H15117">
        <v>58.973999999999997</v>
      </c>
      <c r="I15117">
        <v>112.898</v>
      </c>
      <c r="J15117">
        <v>65.13</v>
      </c>
    </row>
    <row r="15118" spans="1:10" x14ac:dyDescent="0.2">
      <c r="A15118">
        <v>34.378999999999998</v>
      </c>
      <c r="B15118">
        <v>106.14400000000001</v>
      </c>
      <c r="C15118">
        <v>48.628</v>
      </c>
      <c r="D15118">
        <v>50.423999999999999</v>
      </c>
      <c r="E15118">
        <v>16.122</v>
      </c>
      <c r="F15118">
        <v>13.537000000000001</v>
      </c>
      <c r="G15118">
        <v>21.055999999999997</v>
      </c>
      <c r="H15118">
        <v>58.999000000000002</v>
      </c>
      <c r="I15118">
        <v>112.93300000000001</v>
      </c>
      <c r="J15118">
        <v>67.828999999999994</v>
      </c>
    </row>
    <row r="15119" spans="1:10" x14ac:dyDescent="0.2">
      <c r="A15119">
        <v>41.529000000000003</v>
      </c>
      <c r="B15119">
        <v>106.173</v>
      </c>
      <c r="C15119">
        <v>49.234000000000002</v>
      </c>
      <c r="D15119">
        <v>50.555</v>
      </c>
      <c r="E15119">
        <v>16.145</v>
      </c>
      <c r="F15119">
        <v>13.654999999999999</v>
      </c>
      <c r="G15119">
        <v>21.084</v>
      </c>
      <c r="H15119">
        <v>59.041999999999994</v>
      </c>
      <c r="I15119">
        <v>112.952</v>
      </c>
      <c r="J15119">
        <v>64.474000000000004</v>
      </c>
    </row>
    <row r="15120" spans="1:10" x14ac:dyDescent="0.2">
      <c r="A15120">
        <v>42.100999999999999</v>
      </c>
      <c r="B15120">
        <v>106.19499999999999</v>
      </c>
      <c r="C15120">
        <v>94.686000000000007</v>
      </c>
      <c r="D15120">
        <v>50.713000000000001</v>
      </c>
      <c r="E15120">
        <v>16.146000000000001</v>
      </c>
      <c r="F15120">
        <v>13.773999999999999</v>
      </c>
      <c r="G15120">
        <v>17.62</v>
      </c>
      <c r="H15120">
        <v>59.06</v>
      </c>
      <c r="I15120">
        <v>112.977</v>
      </c>
      <c r="J15120">
        <v>64.472000000000008</v>
      </c>
    </row>
    <row r="15121" spans="1:10" x14ac:dyDescent="0.2">
      <c r="A15121">
        <v>42.234000000000002</v>
      </c>
      <c r="B15121">
        <v>106.223</v>
      </c>
      <c r="C15121">
        <v>94.804000000000002</v>
      </c>
      <c r="D15121">
        <v>50.86</v>
      </c>
      <c r="E15121">
        <v>16.181999999999999</v>
      </c>
      <c r="F15121">
        <v>13.880999999999998</v>
      </c>
      <c r="G15121">
        <v>15.42</v>
      </c>
      <c r="H15121">
        <v>59.091000000000001</v>
      </c>
      <c r="I15121">
        <v>112.989</v>
      </c>
      <c r="J15121">
        <v>73.3</v>
      </c>
    </row>
    <row r="15122" spans="1:10" x14ac:dyDescent="0.2">
      <c r="A15122">
        <v>5.5810000000000004</v>
      </c>
      <c r="B15122">
        <v>112.676</v>
      </c>
      <c r="C15122">
        <v>82.711999999999989</v>
      </c>
      <c r="D15122">
        <v>82.608000000000004</v>
      </c>
      <c r="E15122">
        <v>16.244</v>
      </c>
      <c r="F15122">
        <v>15.925999999999998</v>
      </c>
      <c r="G15122">
        <v>15.448</v>
      </c>
      <c r="H15122">
        <v>59.116</v>
      </c>
      <c r="I15122">
        <v>122.569</v>
      </c>
      <c r="J15122">
        <v>35.700999999999993</v>
      </c>
    </row>
    <row r="15123" spans="1:10" x14ac:dyDescent="0.2">
      <c r="A15123">
        <v>5.665</v>
      </c>
      <c r="B15123">
        <v>114.65600000000001</v>
      </c>
      <c r="C15123">
        <v>82.954999999999998</v>
      </c>
      <c r="D15123">
        <v>84.063000000000002</v>
      </c>
      <c r="E15123">
        <v>16.268000000000001</v>
      </c>
      <c r="F15123">
        <v>16.046000000000003</v>
      </c>
      <c r="G15123">
        <v>15.457000000000001</v>
      </c>
      <c r="H15123">
        <v>59.131</v>
      </c>
      <c r="I15123">
        <v>87.391999999999996</v>
      </c>
      <c r="J15123">
        <v>35.922999999999995</v>
      </c>
    </row>
    <row r="15124" spans="1:10" x14ac:dyDescent="0.2">
      <c r="A15124">
        <v>4.5270000000000001</v>
      </c>
      <c r="B15124">
        <v>119.15900000000001</v>
      </c>
      <c r="C15124">
        <v>83.198999999999998</v>
      </c>
      <c r="D15124">
        <v>82.314999999999998</v>
      </c>
      <c r="E15124">
        <v>16.271999999999998</v>
      </c>
      <c r="F15124">
        <v>16.126999999999999</v>
      </c>
      <c r="G15124">
        <v>15.47</v>
      </c>
      <c r="H15124">
        <v>59.143000000000001</v>
      </c>
      <c r="I15124">
        <v>88.89800000000001</v>
      </c>
      <c r="J15124">
        <v>36.081000000000003</v>
      </c>
    </row>
    <row r="15125" spans="1:10" x14ac:dyDescent="0.2">
      <c r="A15125">
        <v>4.6550000000000002</v>
      </c>
      <c r="B15125">
        <v>120.608</v>
      </c>
      <c r="C15125">
        <v>83.408000000000001</v>
      </c>
      <c r="D15125">
        <v>82.984999999999999</v>
      </c>
      <c r="E15125">
        <v>16.295000000000002</v>
      </c>
      <c r="F15125">
        <v>16.333000000000002</v>
      </c>
      <c r="G15125">
        <v>21.129000000000001</v>
      </c>
      <c r="H15125">
        <v>25.957000000000001</v>
      </c>
      <c r="I15125">
        <v>94.813999999999993</v>
      </c>
      <c r="J15125">
        <v>60.917999999999999</v>
      </c>
    </row>
    <row r="15126" spans="1:10" x14ac:dyDescent="0.2">
      <c r="A15126">
        <v>3.8959999999999999</v>
      </c>
      <c r="B15126">
        <v>122.41500000000001</v>
      </c>
      <c r="C15126">
        <v>83.628999999999991</v>
      </c>
      <c r="D15126">
        <v>81.016000000000005</v>
      </c>
      <c r="E15126">
        <v>16.297000000000001</v>
      </c>
      <c r="F15126">
        <v>17.02</v>
      </c>
      <c r="G15126">
        <v>19.98</v>
      </c>
      <c r="H15126">
        <v>25.969000000000001</v>
      </c>
      <c r="I15126">
        <v>95.245000000000005</v>
      </c>
      <c r="J15126">
        <v>60.939</v>
      </c>
    </row>
    <row r="15127" spans="1:10" x14ac:dyDescent="0.2">
      <c r="A15127">
        <v>4.048</v>
      </c>
      <c r="B15127">
        <v>124.88800000000001</v>
      </c>
      <c r="C15127">
        <v>83.84</v>
      </c>
      <c r="D15127">
        <v>81.64200000000001</v>
      </c>
      <c r="E15127">
        <v>16.320999999999998</v>
      </c>
      <c r="F15127">
        <v>17.065000000000001</v>
      </c>
      <c r="G15127">
        <v>20.046000000000003</v>
      </c>
      <c r="H15127">
        <v>25.988</v>
      </c>
      <c r="I15127">
        <v>96.168000000000006</v>
      </c>
      <c r="J15127">
        <v>60.863</v>
      </c>
    </row>
    <row r="15128" spans="1:10" x14ac:dyDescent="0.2">
      <c r="A15128">
        <v>40.945</v>
      </c>
      <c r="B15128">
        <v>106.05800000000001</v>
      </c>
      <c r="C15128">
        <v>52.994</v>
      </c>
      <c r="D15128">
        <v>44.764000000000003</v>
      </c>
      <c r="E15128">
        <v>73.384</v>
      </c>
      <c r="F15128">
        <v>80.795000000000002</v>
      </c>
      <c r="G15128">
        <v>53.488999999999997</v>
      </c>
      <c r="H15128">
        <v>24.491</v>
      </c>
      <c r="I15128">
        <v>43.773000000000003</v>
      </c>
      <c r="J15128">
        <v>69.465000000000003</v>
      </c>
    </row>
    <row r="15129" spans="1:10" x14ac:dyDescent="0.2">
      <c r="A15129">
        <v>41.037999999999997</v>
      </c>
      <c r="B15129">
        <v>111.033</v>
      </c>
      <c r="C15129">
        <v>49.264000000000003</v>
      </c>
      <c r="D15129">
        <v>44.994</v>
      </c>
      <c r="E15129">
        <v>73.78</v>
      </c>
      <c r="F15129">
        <v>80.929000000000002</v>
      </c>
      <c r="G15129">
        <v>53.582999999999998</v>
      </c>
      <c r="H15129">
        <v>24.898</v>
      </c>
      <c r="I15129">
        <v>69.811999999999998</v>
      </c>
      <c r="J15129">
        <v>69.708000000000013</v>
      </c>
    </row>
    <row r="15130" spans="1:10" x14ac:dyDescent="0.2">
      <c r="A15130">
        <v>39.698</v>
      </c>
      <c r="B15130">
        <v>114.578</v>
      </c>
      <c r="C15130">
        <v>51.714000000000006</v>
      </c>
      <c r="D15130">
        <v>58.103000000000002</v>
      </c>
      <c r="E15130">
        <v>66.176000000000002</v>
      </c>
      <c r="F15130">
        <v>87.13600000000001</v>
      </c>
      <c r="G15130">
        <v>53.622999999999998</v>
      </c>
      <c r="H15130">
        <v>22.669</v>
      </c>
      <c r="I15130">
        <v>106.249</v>
      </c>
      <c r="J15130">
        <v>69.787000000000006</v>
      </c>
    </row>
    <row r="15131" spans="1:10" x14ac:dyDescent="0.2">
      <c r="A15131">
        <v>39.731000000000002</v>
      </c>
      <c r="B15131">
        <v>115.78</v>
      </c>
      <c r="C15131">
        <v>55.856000000000002</v>
      </c>
      <c r="D15131">
        <v>58.472000000000001</v>
      </c>
      <c r="E15131">
        <v>66.337999999999994</v>
      </c>
      <c r="F15131">
        <v>87.48</v>
      </c>
      <c r="G15131">
        <v>46.762</v>
      </c>
      <c r="H15131">
        <v>23.585999999999999</v>
      </c>
      <c r="I15131">
        <v>70.180999999999997</v>
      </c>
      <c r="J15131">
        <v>70.575000000000003</v>
      </c>
    </row>
    <row r="15132" spans="1:10" x14ac:dyDescent="0.2">
      <c r="A15132">
        <v>39.712000000000003</v>
      </c>
      <c r="B15132">
        <v>117.483</v>
      </c>
      <c r="C15132">
        <v>56.902000000000001</v>
      </c>
      <c r="D15132">
        <v>56.588000000000001</v>
      </c>
      <c r="E15132">
        <v>64.378</v>
      </c>
      <c r="F15132">
        <v>83.794999999999987</v>
      </c>
      <c r="G15132">
        <v>45.561999999999998</v>
      </c>
      <c r="H15132">
        <v>22.382999999999999</v>
      </c>
      <c r="I15132">
        <v>65.765000000000001</v>
      </c>
      <c r="J15132">
        <v>70.53</v>
      </c>
    </row>
    <row r="15133" spans="1:10" x14ac:dyDescent="0.2">
      <c r="A15133">
        <v>39.738999999999997</v>
      </c>
      <c r="B15133">
        <v>117.54600000000001</v>
      </c>
      <c r="C15133">
        <v>56.997999999999998</v>
      </c>
      <c r="D15133">
        <v>56.774000000000001</v>
      </c>
      <c r="E15133">
        <v>64.677999999999997</v>
      </c>
      <c r="F15133">
        <v>83.986000000000004</v>
      </c>
      <c r="G15133">
        <v>45.576000000000001</v>
      </c>
      <c r="H15133">
        <v>22.937999999999999</v>
      </c>
      <c r="I15133">
        <v>65.006</v>
      </c>
      <c r="J15133">
        <v>70.814000000000007</v>
      </c>
    </row>
    <row r="15134" spans="1:10" x14ac:dyDescent="0.2">
      <c r="A15134">
        <v>39.747</v>
      </c>
      <c r="B15134">
        <v>90.239000000000004</v>
      </c>
      <c r="C15134">
        <v>55.201000000000001</v>
      </c>
      <c r="D15134">
        <v>56.462000000000003</v>
      </c>
      <c r="E15134">
        <v>53.621000000000002</v>
      </c>
      <c r="F15134">
        <v>189.05500000000001</v>
      </c>
      <c r="G15134">
        <v>32.113</v>
      </c>
      <c r="H15134">
        <v>21.912999999999997</v>
      </c>
      <c r="I15134">
        <v>62.787999999999997</v>
      </c>
      <c r="J15134">
        <v>59.887999999999998</v>
      </c>
    </row>
    <row r="15135" spans="1:10" x14ac:dyDescent="0.2">
      <c r="A15135">
        <v>39.773999999999994</v>
      </c>
      <c r="B15135">
        <v>93.984999999999999</v>
      </c>
      <c r="C15135">
        <v>55.402999999999999</v>
      </c>
      <c r="D15135">
        <v>56.581000000000003</v>
      </c>
      <c r="E15135">
        <v>53.959000000000003</v>
      </c>
      <c r="F15135">
        <v>192.15</v>
      </c>
      <c r="G15135">
        <v>32.844999999999999</v>
      </c>
      <c r="H15135">
        <v>22.363</v>
      </c>
      <c r="I15135">
        <v>62.805</v>
      </c>
      <c r="J15135">
        <v>60.076000000000001</v>
      </c>
    </row>
    <row r="15136" spans="1:10" x14ac:dyDescent="0.2">
      <c r="A15136">
        <v>39.817</v>
      </c>
      <c r="B15136">
        <v>100.70699999999999</v>
      </c>
      <c r="C15136">
        <v>41.923999999999999</v>
      </c>
      <c r="D15136">
        <v>57.07</v>
      </c>
      <c r="E15136">
        <v>53.379999999999995</v>
      </c>
      <c r="F15136">
        <v>199.953</v>
      </c>
      <c r="G15136">
        <v>34.147999999999996</v>
      </c>
      <c r="H15136">
        <v>19.065999999999999</v>
      </c>
      <c r="I15136">
        <v>64.076999999999998</v>
      </c>
      <c r="J15136">
        <v>60.551000000000002</v>
      </c>
    </row>
    <row r="15137" spans="1:10" x14ac:dyDescent="0.2">
      <c r="A15137">
        <v>39.917999999999999</v>
      </c>
      <c r="B15137">
        <v>102.384</v>
      </c>
      <c r="C15137">
        <v>42.014999999999993</v>
      </c>
      <c r="D15137">
        <v>57.225000000000001</v>
      </c>
      <c r="E15137">
        <v>53.442</v>
      </c>
      <c r="F15137">
        <v>200.352</v>
      </c>
      <c r="G15137">
        <v>34.702999999999996</v>
      </c>
      <c r="H15137">
        <v>19.486000000000001</v>
      </c>
      <c r="I15137">
        <v>85.908000000000001</v>
      </c>
      <c r="J15137">
        <v>57.954999999999998</v>
      </c>
    </row>
    <row r="15138" spans="1:10" x14ac:dyDescent="0.2">
      <c r="A15138">
        <v>40.294999999999995</v>
      </c>
      <c r="B15138">
        <v>112.919</v>
      </c>
      <c r="C15138">
        <v>108.76300000000001</v>
      </c>
      <c r="D15138">
        <v>53.476000000000006</v>
      </c>
      <c r="E15138">
        <v>52.976999999999997</v>
      </c>
      <c r="F15138">
        <v>202.12100000000001</v>
      </c>
      <c r="G15138">
        <v>37.445</v>
      </c>
      <c r="H15138">
        <v>22.706</v>
      </c>
      <c r="I15138">
        <v>67.28</v>
      </c>
      <c r="J15138">
        <v>58.149000000000001</v>
      </c>
    </row>
    <row r="15139" spans="1:10" x14ac:dyDescent="0.2">
      <c r="A15139">
        <v>40.39</v>
      </c>
      <c r="B15139">
        <v>113.819</v>
      </c>
      <c r="C15139">
        <v>109.26300000000001</v>
      </c>
      <c r="D15139">
        <v>54.488999999999997</v>
      </c>
      <c r="E15139">
        <v>53.591999999999999</v>
      </c>
      <c r="F15139">
        <v>202.96100000000001</v>
      </c>
      <c r="G15139">
        <v>37.832000000000001</v>
      </c>
      <c r="H15139">
        <v>23.555</v>
      </c>
      <c r="I15139">
        <v>67.551000000000002</v>
      </c>
      <c r="J15139">
        <v>66.472000000000008</v>
      </c>
    </row>
    <row r="15140" spans="1:10" x14ac:dyDescent="0.2">
      <c r="A15140">
        <v>40.442999999999998</v>
      </c>
      <c r="B15140">
        <v>117.545</v>
      </c>
      <c r="C15140">
        <v>108.93300000000001</v>
      </c>
      <c r="D15140">
        <v>54.59</v>
      </c>
      <c r="E15140">
        <v>53.497999999999998</v>
      </c>
      <c r="F15140">
        <v>203.357</v>
      </c>
      <c r="G15140">
        <v>37.504999999999995</v>
      </c>
      <c r="H15140">
        <v>24.358000000000001</v>
      </c>
      <c r="I15140">
        <v>68.018000000000001</v>
      </c>
      <c r="J15140">
        <v>73.319999999999993</v>
      </c>
    </row>
    <row r="15141" spans="1:10" x14ac:dyDescent="0.2">
      <c r="A15141">
        <v>40.552</v>
      </c>
      <c r="B15141">
        <v>118.14400000000001</v>
      </c>
      <c r="C15141">
        <v>109.301</v>
      </c>
      <c r="D15141">
        <v>54.627000000000002</v>
      </c>
      <c r="E15141">
        <v>53.578000000000003</v>
      </c>
      <c r="F15141">
        <v>203.86199999999999</v>
      </c>
      <c r="G15141">
        <v>37.950000000000003</v>
      </c>
      <c r="H15141">
        <v>24.692</v>
      </c>
      <c r="I15141">
        <v>68.683999999999997</v>
      </c>
      <c r="J15141">
        <v>74.474999999999994</v>
      </c>
    </row>
    <row r="15142" spans="1:10" x14ac:dyDescent="0.2">
      <c r="A15142">
        <v>40.834000000000003</v>
      </c>
      <c r="B15142">
        <v>119.354</v>
      </c>
      <c r="C15142">
        <v>109.827</v>
      </c>
      <c r="D15142">
        <v>55.91</v>
      </c>
      <c r="E15142">
        <v>48.844000000000001</v>
      </c>
      <c r="F15142">
        <v>199.28899999999999</v>
      </c>
      <c r="G15142">
        <v>33.537999999999997</v>
      </c>
      <c r="H15142">
        <v>42.395000000000003</v>
      </c>
      <c r="I15142">
        <v>73.811999999999998</v>
      </c>
      <c r="J15142">
        <v>73.26100000000001</v>
      </c>
    </row>
    <row r="15143" spans="1:10" x14ac:dyDescent="0.2">
      <c r="A15143">
        <v>40.923999999999999</v>
      </c>
      <c r="B15143">
        <v>119.596</v>
      </c>
      <c r="C15143">
        <v>110.078</v>
      </c>
      <c r="D15143">
        <v>56.058</v>
      </c>
      <c r="E15143">
        <v>48.923999999999999</v>
      </c>
      <c r="F15143">
        <v>201.732</v>
      </c>
      <c r="G15143">
        <v>34.062000000000005</v>
      </c>
      <c r="H15143">
        <v>44.194000000000003</v>
      </c>
      <c r="I15143">
        <v>74.588999999999999</v>
      </c>
      <c r="J15143">
        <v>73.42</v>
      </c>
    </row>
    <row r="15144" spans="1:10" x14ac:dyDescent="0.2">
      <c r="A15144">
        <v>42.562999999999995</v>
      </c>
      <c r="B15144">
        <v>105.73</v>
      </c>
      <c r="C15144">
        <v>110.70099999999999</v>
      </c>
      <c r="D15144">
        <v>56.399000000000001</v>
      </c>
      <c r="E15144">
        <v>61.184000000000005</v>
      </c>
      <c r="F15144">
        <v>207.00700000000001</v>
      </c>
      <c r="G15144">
        <v>34.041000000000004</v>
      </c>
      <c r="H15144">
        <v>53.396000000000001</v>
      </c>
      <c r="I15144">
        <v>69.139999999999986</v>
      </c>
      <c r="J15144">
        <v>64.573000000000008</v>
      </c>
    </row>
    <row r="15145" spans="1:10" x14ac:dyDescent="0.2">
      <c r="A15145">
        <v>42.68</v>
      </c>
      <c r="B15145">
        <v>105.879</v>
      </c>
      <c r="C15145">
        <v>110.917</v>
      </c>
      <c r="D15145">
        <v>56.571000000000005</v>
      </c>
      <c r="E15145">
        <v>61.352999999999994</v>
      </c>
      <c r="F15145">
        <v>207.619</v>
      </c>
      <c r="G15145">
        <v>34.206000000000003</v>
      </c>
      <c r="H15145">
        <v>57.082000000000001</v>
      </c>
      <c r="I15145">
        <v>70.823999999999998</v>
      </c>
      <c r="J15145">
        <v>64.784999999999997</v>
      </c>
    </row>
    <row r="15146" spans="1:10" x14ac:dyDescent="0.2">
      <c r="A15146">
        <v>23.692</v>
      </c>
      <c r="B15146">
        <v>92.927999999999997</v>
      </c>
      <c r="C15146">
        <v>110.017</v>
      </c>
      <c r="D15146">
        <v>25.57</v>
      </c>
      <c r="E15146">
        <v>43.888000000000005</v>
      </c>
      <c r="F15146">
        <v>205.684</v>
      </c>
      <c r="G15146">
        <v>37.155999999999999</v>
      </c>
      <c r="H15146">
        <v>25.194000000000003</v>
      </c>
      <c r="I15146">
        <v>44.171999999999997</v>
      </c>
      <c r="J15146">
        <v>56.415999999999997</v>
      </c>
    </row>
    <row r="15147" spans="1:10" x14ac:dyDescent="0.2">
      <c r="A15147">
        <v>23.914999999999999</v>
      </c>
      <c r="B15147">
        <v>93.091999999999999</v>
      </c>
      <c r="C15147">
        <v>108.226</v>
      </c>
      <c r="D15147">
        <v>26.85</v>
      </c>
      <c r="E15147">
        <v>44.036999999999999</v>
      </c>
      <c r="F15147">
        <v>206.46600000000001</v>
      </c>
      <c r="G15147">
        <v>38.301000000000002</v>
      </c>
      <c r="H15147">
        <v>26.190999999999999</v>
      </c>
      <c r="I15147">
        <v>45.094000000000001</v>
      </c>
      <c r="J15147">
        <v>65.393999999999991</v>
      </c>
    </row>
    <row r="15148" spans="1:10" x14ac:dyDescent="0.2">
      <c r="A15148">
        <v>107.636</v>
      </c>
      <c r="B15148">
        <v>93.207999999999998</v>
      </c>
      <c r="C15148">
        <v>132.40099999999998</v>
      </c>
      <c r="D15148">
        <v>116.108</v>
      </c>
      <c r="E15148">
        <v>41.067</v>
      </c>
      <c r="F15148">
        <v>207.38900000000001</v>
      </c>
      <c r="G15148">
        <v>42.713000000000001</v>
      </c>
      <c r="H15148">
        <v>27.925999999999998</v>
      </c>
      <c r="I15148">
        <v>41.279000000000003</v>
      </c>
      <c r="J15148">
        <v>75.643000000000001</v>
      </c>
    </row>
    <row r="15149" spans="1:10" x14ac:dyDescent="0.2">
      <c r="A15149">
        <v>107.997</v>
      </c>
      <c r="B15149">
        <v>93.366</v>
      </c>
      <c r="C15149">
        <v>130.73399999999998</v>
      </c>
      <c r="D15149">
        <v>117.926</v>
      </c>
      <c r="E15149">
        <v>41.277000000000001</v>
      </c>
      <c r="F15149">
        <v>207.81700000000001</v>
      </c>
      <c r="G15149">
        <v>43.526000000000003</v>
      </c>
      <c r="H15149">
        <v>28.503</v>
      </c>
      <c r="I15149">
        <v>41.561</v>
      </c>
      <c r="J15149">
        <v>86.671999999999997</v>
      </c>
    </row>
    <row r="15150" spans="1:10" x14ac:dyDescent="0.2">
      <c r="A15150">
        <v>202.446</v>
      </c>
      <c r="B15150">
        <v>69.522999999999996</v>
      </c>
      <c r="C15150">
        <v>211.74100000000001</v>
      </c>
      <c r="D15150">
        <v>117.655</v>
      </c>
      <c r="E15150">
        <v>47.537999999999997</v>
      </c>
      <c r="F15150">
        <v>181.553</v>
      </c>
      <c r="G15150">
        <v>138.17399999999998</v>
      </c>
      <c r="H15150">
        <v>30.119</v>
      </c>
      <c r="I15150">
        <v>42.006</v>
      </c>
      <c r="J15150">
        <v>77.516999999999996</v>
      </c>
    </row>
    <row r="15151" spans="1:10" x14ac:dyDescent="0.2">
      <c r="A15151">
        <v>202.66200000000001</v>
      </c>
      <c r="B15151">
        <v>69.67</v>
      </c>
      <c r="C15151">
        <v>212.25200000000001</v>
      </c>
      <c r="D15151">
        <v>123.592</v>
      </c>
      <c r="E15151">
        <v>49.061</v>
      </c>
      <c r="F15151">
        <v>182.142</v>
      </c>
      <c r="G15151">
        <v>139.10900000000001</v>
      </c>
      <c r="H15151">
        <v>31.166</v>
      </c>
      <c r="I15151">
        <v>42.38</v>
      </c>
      <c r="J15151">
        <v>77.631</v>
      </c>
    </row>
    <row r="15152" spans="1:10" x14ac:dyDescent="0.2">
      <c r="A15152">
        <v>200.822</v>
      </c>
      <c r="B15152">
        <v>69.566000000000003</v>
      </c>
      <c r="C15152">
        <v>211.23699999999999</v>
      </c>
      <c r="D15152">
        <v>124.976</v>
      </c>
      <c r="E15152">
        <v>46.805</v>
      </c>
      <c r="F15152">
        <v>182.90899999999999</v>
      </c>
      <c r="G15152">
        <v>137.56700000000001</v>
      </c>
      <c r="H15152">
        <v>31.82</v>
      </c>
      <c r="I15152">
        <v>42.832000000000001</v>
      </c>
      <c r="J15152">
        <v>72.997</v>
      </c>
    </row>
    <row r="15153" spans="1:10" x14ac:dyDescent="0.2">
      <c r="A15153">
        <v>200.93199999999999</v>
      </c>
      <c r="B15153">
        <v>70.08</v>
      </c>
      <c r="C15153">
        <v>211.64699999999999</v>
      </c>
      <c r="D15153">
        <v>126.755</v>
      </c>
      <c r="E15153">
        <v>50.250999999999998</v>
      </c>
      <c r="F15153">
        <v>183.91499999999999</v>
      </c>
      <c r="G15153">
        <v>137.71600000000001</v>
      </c>
      <c r="H15153">
        <v>32.344999999999999</v>
      </c>
      <c r="I15153">
        <v>43.069000000000003</v>
      </c>
      <c r="J15153">
        <v>73.075000000000003</v>
      </c>
    </row>
    <row r="15154" spans="1:10" x14ac:dyDescent="0.2">
      <c r="A15154">
        <v>198.78399999999999</v>
      </c>
      <c r="B15154">
        <v>70.302000000000007</v>
      </c>
      <c r="C15154">
        <v>210.935</v>
      </c>
      <c r="D15154">
        <v>127.301</v>
      </c>
      <c r="E15154">
        <v>48.387999999999998</v>
      </c>
      <c r="F15154">
        <v>184.995</v>
      </c>
      <c r="G15154">
        <v>134.01399999999998</v>
      </c>
      <c r="H15154">
        <v>34.965000000000003</v>
      </c>
      <c r="I15154">
        <v>49.57</v>
      </c>
      <c r="J15154">
        <v>67.643000000000001</v>
      </c>
    </row>
    <row r="15155" spans="1:10" x14ac:dyDescent="0.2">
      <c r="A15155">
        <v>198.91499999999999</v>
      </c>
      <c r="B15155">
        <v>70.513999999999996</v>
      </c>
      <c r="C15155">
        <v>211.101</v>
      </c>
      <c r="D15155">
        <v>130.04499999999999</v>
      </c>
      <c r="E15155">
        <v>49.204999999999998</v>
      </c>
      <c r="F15155">
        <v>186.28299999999999</v>
      </c>
      <c r="G15155">
        <v>134.45599999999999</v>
      </c>
      <c r="H15155">
        <v>37.835999999999999</v>
      </c>
      <c r="I15155">
        <v>50.639000000000003</v>
      </c>
      <c r="J15155">
        <v>68.234999999999999</v>
      </c>
    </row>
    <row r="15156" spans="1:10" x14ac:dyDescent="0.2">
      <c r="A15156">
        <v>198.39</v>
      </c>
      <c r="B15156">
        <v>70.888999999999996</v>
      </c>
      <c r="C15156">
        <v>210.096</v>
      </c>
      <c r="D15156">
        <v>139.791</v>
      </c>
      <c r="E15156">
        <v>48.39</v>
      </c>
      <c r="F15156">
        <v>187.65199999999999</v>
      </c>
      <c r="G15156">
        <v>138.404</v>
      </c>
      <c r="H15156">
        <v>40.765000000000001</v>
      </c>
      <c r="I15156">
        <v>132.04900000000001</v>
      </c>
      <c r="J15156">
        <v>70.956000000000003</v>
      </c>
    </row>
    <row r="15157" spans="1:10" x14ac:dyDescent="0.2">
      <c r="A15157">
        <v>198.489</v>
      </c>
      <c r="B15157">
        <v>71.042999999999992</v>
      </c>
      <c r="C15157">
        <v>210.18799999999999</v>
      </c>
      <c r="D15157">
        <v>141.31899999999999</v>
      </c>
      <c r="E15157">
        <v>48.745999999999995</v>
      </c>
      <c r="F15157">
        <v>159.31300000000002</v>
      </c>
      <c r="G15157">
        <v>139.435</v>
      </c>
      <c r="H15157">
        <v>41.872999999999998</v>
      </c>
      <c r="I15157">
        <v>132.363</v>
      </c>
      <c r="J15157">
        <v>71.204999999999998</v>
      </c>
    </row>
    <row r="15158" spans="1:10" x14ac:dyDescent="0.2">
      <c r="A15158">
        <v>196.227</v>
      </c>
      <c r="B15158">
        <v>71.135000000000005</v>
      </c>
      <c r="C15158">
        <v>209.06299999999999</v>
      </c>
      <c r="D15158">
        <v>144.00899999999999</v>
      </c>
      <c r="E15158">
        <v>49.027999999999999</v>
      </c>
      <c r="F15158">
        <v>160.16399999999999</v>
      </c>
      <c r="G15158">
        <v>129.39800000000002</v>
      </c>
      <c r="H15158">
        <v>42.566000000000003</v>
      </c>
      <c r="I15158">
        <v>133.41300000000001</v>
      </c>
      <c r="J15158">
        <v>71.221999999999994</v>
      </c>
    </row>
    <row r="15159" spans="1:10" x14ac:dyDescent="0.2">
      <c r="A15159">
        <v>196.30500000000001</v>
      </c>
      <c r="B15159">
        <v>71.585999999999999</v>
      </c>
      <c r="C15159">
        <v>209.19200000000001</v>
      </c>
      <c r="D15159">
        <v>146.11500000000001</v>
      </c>
      <c r="E15159">
        <v>49.598999999999997</v>
      </c>
      <c r="F15159">
        <v>190.398</v>
      </c>
      <c r="G15159">
        <v>130.02099999999999</v>
      </c>
      <c r="H15159">
        <v>43.616999999999997</v>
      </c>
      <c r="I15159">
        <v>133.86999999999998</v>
      </c>
      <c r="J15159">
        <v>71.251999999999995</v>
      </c>
    </row>
    <row r="15160" spans="1:10" x14ac:dyDescent="0.2">
      <c r="A15160">
        <v>195.56</v>
      </c>
      <c r="B15160">
        <v>119.705</v>
      </c>
      <c r="C15160">
        <v>207.77399999999997</v>
      </c>
      <c r="D15160">
        <v>218.584</v>
      </c>
      <c r="E15160">
        <v>42.302999999999997</v>
      </c>
      <c r="F15160">
        <v>190.39</v>
      </c>
      <c r="G15160">
        <v>113.441</v>
      </c>
      <c r="H15160">
        <v>35.278999999999996</v>
      </c>
      <c r="I15160">
        <v>204.59299999999999</v>
      </c>
      <c r="J15160">
        <v>48.148000000000003</v>
      </c>
    </row>
    <row r="15161" spans="1:10" x14ac:dyDescent="0.2">
      <c r="A15161">
        <v>195.77199999999999</v>
      </c>
      <c r="B15161">
        <v>122.13</v>
      </c>
      <c r="C15161">
        <v>207.423</v>
      </c>
      <c r="D15161">
        <v>220.172</v>
      </c>
      <c r="E15161">
        <v>42.921999999999997</v>
      </c>
      <c r="F15161">
        <v>151.52699999999999</v>
      </c>
      <c r="G15161">
        <v>114.096</v>
      </c>
      <c r="H15161">
        <v>37.673999999999999</v>
      </c>
      <c r="I15161">
        <v>204.911</v>
      </c>
      <c r="J15161">
        <v>48.460999999999999</v>
      </c>
    </row>
    <row r="15162" spans="1:10" x14ac:dyDescent="0.2">
      <c r="A15162">
        <v>194.45200000000003</v>
      </c>
      <c r="B15162">
        <v>122.38200000000001</v>
      </c>
      <c r="C15162">
        <v>206.07599999999999</v>
      </c>
      <c r="D15162">
        <v>220.346</v>
      </c>
      <c r="E15162">
        <v>42.3</v>
      </c>
      <c r="F15162">
        <v>190.87700000000001</v>
      </c>
      <c r="G15162">
        <v>107.504</v>
      </c>
      <c r="H15162">
        <v>29.462</v>
      </c>
      <c r="I15162">
        <v>205.54499999999999</v>
      </c>
      <c r="J15162">
        <v>60.881</v>
      </c>
    </row>
    <row r="15163" spans="1:10" x14ac:dyDescent="0.2">
      <c r="A15163">
        <v>194.67599999999999</v>
      </c>
      <c r="B15163">
        <v>122.434</v>
      </c>
      <c r="C15163">
        <v>211.02500000000001</v>
      </c>
      <c r="D15163">
        <v>222.08199999999999</v>
      </c>
      <c r="E15163">
        <v>42.966999999999999</v>
      </c>
      <c r="F15163">
        <v>151.92099999999999</v>
      </c>
      <c r="G15163">
        <v>108.01300000000001</v>
      </c>
      <c r="H15163">
        <v>29.934999999999999</v>
      </c>
      <c r="I15163">
        <v>205.86</v>
      </c>
      <c r="J15163">
        <v>61.316000000000003</v>
      </c>
    </row>
    <row r="15164" spans="1:10" x14ac:dyDescent="0.2">
      <c r="A15164">
        <v>193.51900000000001</v>
      </c>
      <c r="B15164">
        <v>170.50700000000001</v>
      </c>
      <c r="C15164">
        <v>210.82400000000001</v>
      </c>
      <c r="D15164">
        <v>225.47900000000001</v>
      </c>
      <c r="E15164">
        <v>29.539000000000001</v>
      </c>
      <c r="F15164">
        <v>136.60500000000002</v>
      </c>
      <c r="G15164">
        <v>87.17</v>
      </c>
      <c r="H15164">
        <v>27.623000000000001</v>
      </c>
      <c r="I15164">
        <v>177.49</v>
      </c>
      <c r="J15164">
        <v>31.668000000000003</v>
      </c>
    </row>
    <row r="15165" spans="1:10" x14ac:dyDescent="0.2">
      <c r="A15165">
        <v>193.608</v>
      </c>
      <c r="B15165">
        <v>171.405</v>
      </c>
      <c r="C15165">
        <v>209.44300000000001</v>
      </c>
      <c r="D15165">
        <v>226.911</v>
      </c>
      <c r="E15165">
        <v>29.782</v>
      </c>
      <c r="F15165">
        <v>137.38</v>
      </c>
      <c r="G15165">
        <v>87.51100000000001</v>
      </c>
      <c r="H15165">
        <v>27.693999999999999</v>
      </c>
      <c r="I15165">
        <v>177.64099999999999</v>
      </c>
      <c r="J15165">
        <v>31.841000000000001</v>
      </c>
    </row>
    <row r="15166" spans="1:10" x14ac:dyDescent="0.2">
      <c r="A15166">
        <v>162.63800000000001</v>
      </c>
      <c r="B15166">
        <v>138.846</v>
      </c>
      <c r="C15166">
        <v>246.21600000000001</v>
      </c>
      <c r="D15166">
        <v>188.62299999999999</v>
      </c>
      <c r="E15166">
        <v>24.024000000000001</v>
      </c>
      <c r="F15166">
        <v>120.509</v>
      </c>
      <c r="G15166">
        <v>66.63900000000001</v>
      </c>
      <c r="H15166">
        <v>27.837</v>
      </c>
      <c r="I15166">
        <v>177.51499999999999</v>
      </c>
      <c r="J15166">
        <v>31.832999999999998</v>
      </c>
    </row>
    <row r="15167" spans="1:10" x14ac:dyDescent="0.2">
      <c r="A15167">
        <v>162.74199999999999</v>
      </c>
      <c r="B15167">
        <v>139.50799999999998</v>
      </c>
      <c r="C15167">
        <v>254.54300000000001</v>
      </c>
      <c r="D15167">
        <v>190.86</v>
      </c>
      <c r="E15167">
        <v>25.004999999999999</v>
      </c>
      <c r="F15167">
        <v>121.29300000000001</v>
      </c>
      <c r="G15167">
        <v>66.888000000000005</v>
      </c>
      <c r="H15167">
        <v>27.939</v>
      </c>
      <c r="I15167">
        <v>177.643</v>
      </c>
      <c r="J15167">
        <v>31.968000000000004</v>
      </c>
    </row>
    <row r="15168" spans="1:10" x14ac:dyDescent="0.2">
      <c r="A15168">
        <v>162.74199999999999</v>
      </c>
      <c r="B15168">
        <v>131.87299999999999</v>
      </c>
      <c r="C15168">
        <v>254.583</v>
      </c>
      <c r="D15168">
        <v>190.47</v>
      </c>
      <c r="E15168">
        <v>25.140999999999998</v>
      </c>
      <c r="F15168">
        <v>108.74</v>
      </c>
      <c r="G15168">
        <v>67.710999999999999</v>
      </c>
      <c r="H15168">
        <v>38.28</v>
      </c>
      <c r="I15168">
        <v>177.755</v>
      </c>
      <c r="J15168">
        <v>32.048000000000002</v>
      </c>
    </row>
    <row r="15169" spans="1:10" x14ac:dyDescent="0.2">
      <c r="A15169">
        <v>162.83700000000002</v>
      </c>
      <c r="B15169">
        <v>133.01499999999999</v>
      </c>
      <c r="C15169">
        <v>255.029</v>
      </c>
      <c r="D15169">
        <v>191.804</v>
      </c>
      <c r="E15169">
        <v>25.995000000000001</v>
      </c>
      <c r="F15169">
        <v>109.06100000000001</v>
      </c>
      <c r="G15169">
        <v>67.832000000000008</v>
      </c>
      <c r="H15169">
        <v>37.735999999999997</v>
      </c>
      <c r="I15169">
        <v>177.88300000000001</v>
      </c>
      <c r="J15169">
        <v>32.165999999999997</v>
      </c>
    </row>
    <row r="15170" spans="1:10" x14ac:dyDescent="0.2">
      <c r="A15170">
        <v>162.89400000000001</v>
      </c>
      <c r="B15170">
        <v>134.459</v>
      </c>
      <c r="C15170">
        <v>255.46100000000001</v>
      </c>
      <c r="D15170">
        <v>182.90600000000001</v>
      </c>
      <c r="E15170">
        <v>25.364999999999998</v>
      </c>
      <c r="F15170">
        <v>108.822</v>
      </c>
      <c r="G15170">
        <v>67.760000000000005</v>
      </c>
      <c r="H15170">
        <v>37.72</v>
      </c>
      <c r="I15170">
        <v>177.64500000000001</v>
      </c>
      <c r="J15170">
        <v>32.148000000000003</v>
      </c>
    </row>
    <row r="15171" spans="1:10" x14ac:dyDescent="0.2">
      <c r="A15171">
        <v>162.98399999999998</v>
      </c>
      <c r="B15171">
        <v>135.56199999999998</v>
      </c>
      <c r="C15171">
        <v>255.65500000000003</v>
      </c>
      <c r="D15171">
        <v>184.10499999999999</v>
      </c>
      <c r="E15171">
        <v>25.759</v>
      </c>
      <c r="F15171">
        <v>109.24</v>
      </c>
      <c r="G15171">
        <v>67.855999999999995</v>
      </c>
      <c r="H15171">
        <v>49.685000000000002</v>
      </c>
      <c r="I15171">
        <v>177.93300000000002</v>
      </c>
      <c r="J15171">
        <v>32.25</v>
      </c>
    </row>
    <row r="15172" spans="1:10" x14ac:dyDescent="0.2">
      <c r="A15172">
        <v>161.60599999999999</v>
      </c>
      <c r="B15172">
        <v>129.93299999999999</v>
      </c>
      <c r="C15172">
        <v>250.21799999999999</v>
      </c>
      <c r="D15172">
        <v>185.03299999999999</v>
      </c>
      <c r="E15172">
        <v>16.591999999999999</v>
      </c>
      <c r="F15172">
        <v>109.792</v>
      </c>
      <c r="G15172">
        <v>68.239999999999995</v>
      </c>
      <c r="H15172">
        <v>46.472000000000001</v>
      </c>
      <c r="I15172">
        <v>170.84299999999999</v>
      </c>
      <c r="J15172">
        <v>31.959</v>
      </c>
    </row>
    <row r="15173" spans="1:10" x14ac:dyDescent="0.2">
      <c r="A15173">
        <v>161.685</v>
      </c>
      <c r="B15173">
        <v>131.59</v>
      </c>
      <c r="C15173">
        <v>250.26400000000001</v>
      </c>
      <c r="D15173">
        <v>186.084</v>
      </c>
      <c r="E15173">
        <v>17.736999999999998</v>
      </c>
      <c r="F15173">
        <v>110.142</v>
      </c>
      <c r="G15173">
        <v>68.682999999999993</v>
      </c>
      <c r="H15173">
        <v>49.582000000000001</v>
      </c>
      <c r="I15173">
        <v>170.96900000000002</v>
      </c>
      <c r="J15173">
        <v>35.683</v>
      </c>
    </row>
    <row r="15174" spans="1:10" x14ac:dyDescent="0.2">
      <c r="A15174">
        <v>161.88399999999999</v>
      </c>
      <c r="B15174">
        <v>133.559</v>
      </c>
      <c r="C15174">
        <v>249.76599999999999</v>
      </c>
      <c r="D15174">
        <v>227.977</v>
      </c>
      <c r="E15174">
        <v>19.698</v>
      </c>
      <c r="F15174">
        <v>110.89100000000001</v>
      </c>
      <c r="G15174">
        <v>68.931999999999988</v>
      </c>
      <c r="H15174">
        <v>38.581000000000003</v>
      </c>
      <c r="I15174">
        <v>167.10499999999999</v>
      </c>
      <c r="J15174">
        <v>33.221000000000004</v>
      </c>
    </row>
    <row r="15175" spans="1:10" x14ac:dyDescent="0.2">
      <c r="A15175">
        <v>162.08500000000001</v>
      </c>
      <c r="B15175">
        <v>133.96099999999998</v>
      </c>
      <c r="C15175">
        <v>249.85400000000001</v>
      </c>
      <c r="D15175">
        <v>229.87299999999999</v>
      </c>
      <c r="E15175">
        <v>20.300999999999998</v>
      </c>
      <c r="F15175">
        <v>111.345</v>
      </c>
      <c r="G15175">
        <v>70.864999999999995</v>
      </c>
      <c r="H15175">
        <v>38.631</v>
      </c>
      <c r="I15175">
        <v>167.292</v>
      </c>
      <c r="J15175">
        <v>33.332000000000001</v>
      </c>
    </row>
    <row r="15176" spans="1:10" x14ac:dyDescent="0.2">
      <c r="A15176">
        <v>162.43099999999998</v>
      </c>
      <c r="B15176">
        <v>130.357</v>
      </c>
      <c r="C15176">
        <v>249.904</v>
      </c>
      <c r="D15176">
        <v>232.345</v>
      </c>
      <c r="E15176">
        <v>22.526999999999997</v>
      </c>
      <c r="F15176">
        <v>111.917</v>
      </c>
      <c r="G15176">
        <v>71.463999999999999</v>
      </c>
      <c r="H15176">
        <v>43.625999999999998</v>
      </c>
      <c r="I15176">
        <v>164.56100000000001</v>
      </c>
      <c r="J15176">
        <v>32.856999999999999</v>
      </c>
    </row>
    <row r="15177" spans="1:10" x14ac:dyDescent="0.2">
      <c r="A15177">
        <v>166.10499999999999</v>
      </c>
      <c r="B15177">
        <v>130.82900000000001</v>
      </c>
      <c r="C15177">
        <v>249.982</v>
      </c>
      <c r="D15177">
        <v>235.977</v>
      </c>
      <c r="E15177">
        <v>26.547000000000001</v>
      </c>
      <c r="F15177">
        <v>112.453</v>
      </c>
      <c r="G15177">
        <v>47.870000000000005</v>
      </c>
      <c r="H15177">
        <v>44.002000000000002</v>
      </c>
      <c r="I15177">
        <v>164.72400000000002</v>
      </c>
      <c r="J15177">
        <v>33.168999999999997</v>
      </c>
    </row>
    <row r="15178" spans="1:10" x14ac:dyDescent="0.2">
      <c r="A15178">
        <v>167.495</v>
      </c>
      <c r="B15178">
        <v>131.17000000000002</v>
      </c>
      <c r="C15178">
        <v>250.16100000000003</v>
      </c>
      <c r="D15178">
        <v>240.274</v>
      </c>
      <c r="E15178">
        <v>29.053999999999998</v>
      </c>
      <c r="F15178">
        <v>113.833</v>
      </c>
      <c r="G15178">
        <v>48.033999999999999</v>
      </c>
      <c r="H15178">
        <v>42.267000000000003</v>
      </c>
      <c r="I15178">
        <v>194.63399999999999</v>
      </c>
      <c r="J15178">
        <v>36.335999999999999</v>
      </c>
    </row>
    <row r="15179" spans="1:10" x14ac:dyDescent="0.2">
      <c r="A15179">
        <v>169.89699999999999</v>
      </c>
      <c r="B15179">
        <v>131.37699999999998</v>
      </c>
      <c r="C15179">
        <v>250.21899999999999</v>
      </c>
      <c r="D15179">
        <v>242.708</v>
      </c>
      <c r="E15179">
        <v>29.548999999999999</v>
      </c>
      <c r="F15179">
        <v>114.21599999999999</v>
      </c>
      <c r="G15179">
        <v>48.082999999999998</v>
      </c>
      <c r="H15179">
        <v>43.194000000000003</v>
      </c>
      <c r="I15179">
        <v>195.06299999999999</v>
      </c>
      <c r="J15179">
        <v>36.454000000000001</v>
      </c>
    </row>
    <row r="15180" spans="1:10" x14ac:dyDescent="0.2">
      <c r="A15180">
        <v>254.02999999999997</v>
      </c>
      <c r="B15180">
        <v>136.405</v>
      </c>
      <c r="C15180">
        <v>248.315</v>
      </c>
      <c r="D15180">
        <v>247.58799999999999</v>
      </c>
      <c r="E15180">
        <v>32.707000000000001</v>
      </c>
      <c r="F15180">
        <v>116.06699999999999</v>
      </c>
      <c r="G15180">
        <v>48.098999999999997</v>
      </c>
      <c r="H15180">
        <v>37.56</v>
      </c>
      <c r="I15180">
        <v>188.68</v>
      </c>
      <c r="J15180">
        <v>39.884999999999998</v>
      </c>
    </row>
    <row r="15181" spans="1:10" x14ac:dyDescent="0.2">
      <c r="A15181">
        <v>258.29200000000003</v>
      </c>
      <c r="B15181">
        <v>140.45400000000001</v>
      </c>
      <c r="C15181">
        <v>233.24600000000001</v>
      </c>
      <c r="D15181">
        <v>249.83699999999999</v>
      </c>
      <c r="E15181">
        <v>34.098000000000006</v>
      </c>
      <c r="F15181">
        <v>120.788</v>
      </c>
      <c r="G15181">
        <v>79.599000000000004</v>
      </c>
      <c r="H15181">
        <v>39.124000000000002</v>
      </c>
      <c r="I15181">
        <v>188.77600000000001</v>
      </c>
      <c r="J15181">
        <v>40.054000000000002</v>
      </c>
    </row>
    <row r="15182" spans="1:10" x14ac:dyDescent="0.2">
      <c r="A15182">
        <v>249.48</v>
      </c>
      <c r="B15182">
        <v>141.33000000000001</v>
      </c>
      <c r="C15182">
        <v>224.648</v>
      </c>
      <c r="D15182">
        <v>246.21100000000001</v>
      </c>
      <c r="E15182">
        <v>30.856999999999999</v>
      </c>
      <c r="F15182">
        <v>115.73699999999999</v>
      </c>
      <c r="G15182">
        <v>79.477999999999994</v>
      </c>
      <c r="H15182">
        <v>30.32</v>
      </c>
      <c r="I15182">
        <v>182.52699999999999</v>
      </c>
      <c r="J15182">
        <v>37.036999999999999</v>
      </c>
    </row>
    <row r="15183" spans="1:10" x14ac:dyDescent="0.2">
      <c r="A15183">
        <v>250.13800000000003</v>
      </c>
      <c r="B15183">
        <v>142.63399999999999</v>
      </c>
      <c r="C15183">
        <v>224.18600000000001</v>
      </c>
      <c r="D15183">
        <v>249.251</v>
      </c>
      <c r="E15183">
        <v>35.106000000000002</v>
      </c>
      <c r="F15183">
        <v>116.905</v>
      </c>
      <c r="G15183">
        <v>79.240000000000009</v>
      </c>
      <c r="H15183">
        <v>31.382000000000001</v>
      </c>
      <c r="I15183">
        <v>182.75399999999999</v>
      </c>
      <c r="J15183">
        <v>37.671999999999997</v>
      </c>
    </row>
    <row r="15184" spans="1:10" x14ac:dyDescent="0.2">
      <c r="A15184">
        <v>242.73500000000001</v>
      </c>
      <c r="B15184">
        <v>139.73599999999999</v>
      </c>
      <c r="C15184">
        <v>176.91899999999998</v>
      </c>
      <c r="D15184">
        <v>251.80799999999996</v>
      </c>
      <c r="E15184">
        <v>27.350999999999999</v>
      </c>
      <c r="F15184">
        <v>108.64</v>
      </c>
      <c r="G15184">
        <v>53.373999999999995</v>
      </c>
      <c r="H15184">
        <v>24.427999999999997</v>
      </c>
      <c r="I15184">
        <v>172.13200000000001</v>
      </c>
      <c r="J15184">
        <v>33.884999999999998</v>
      </c>
    </row>
    <row r="15185" spans="1:10" x14ac:dyDescent="0.2">
      <c r="A15185">
        <v>243.14400000000001</v>
      </c>
      <c r="B15185">
        <v>141.964</v>
      </c>
      <c r="C15185">
        <v>163.68899999999999</v>
      </c>
      <c r="D15185">
        <v>253.85499999999999</v>
      </c>
      <c r="E15185">
        <v>28.120999999999999</v>
      </c>
      <c r="F15185">
        <v>111.46599999999999</v>
      </c>
      <c r="G15185">
        <v>52.517000000000003</v>
      </c>
      <c r="H15185">
        <v>25.17</v>
      </c>
      <c r="I15185">
        <v>172.34100000000001</v>
      </c>
      <c r="J15185">
        <v>34.366</v>
      </c>
    </row>
    <row r="15186" spans="1:10" x14ac:dyDescent="0.2">
      <c r="A15186">
        <v>243.15</v>
      </c>
      <c r="B15186">
        <v>142.69799999999998</v>
      </c>
      <c r="C15186">
        <v>154.131</v>
      </c>
      <c r="D15186">
        <v>252.67299999999997</v>
      </c>
      <c r="E15186">
        <v>32.649000000000001</v>
      </c>
      <c r="F15186">
        <v>111.033</v>
      </c>
      <c r="G15186">
        <v>52.121000000000002</v>
      </c>
      <c r="H15186">
        <v>29.614000000000001</v>
      </c>
      <c r="I15186">
        <v>175.03399999999999</v>
      </c>
      <c r="J15186">
        <v>63.587000000000003</v>
      </c>
    </row>
    <row r="15187" spans="1:10" x14ac:dyDescent="0.2">
      <c r="A15187">
        <v>243.18100000000001</v>
      </c>
      <c r="B15187">
        <v>143.72999999999999</v>
      </c>
      <c r="C15187">
        <v>142.22499999999999</v>
      </c>
      <c r="D15187">
        <v>255.55699999999999</v>
      </c>
      <c r="E15187">
        <v>34.585999999999999</v>
      </c>
      <c r="F15187">
        <v>113.47</v>
      </c>
      <c r="G15187">
        <v>51.822000000000003</v>
      </c>
      <c r="H15187">
        <v>31.555</v>
      </c>
      <c r="I15187">
        <v>175.23400000000001</v>
      </c>
      <c r="J15187">
        <v>63.694000000000003</v>
      </c>
    </row>
    <row r="15188" spans="1:10" x14ac:dyDescent="0.2">
      <c r="A15188">
        <v>183.209</v>
      </c>
      <c r="B15188">
        <v>124.32299999999999</v>
      </c>
      <c r="C15188">
        <v>132.37699999999998</v>
      </c>
      <c r="D15188">
        <v>189.215</v>
      </c>
      <c r="E15188">
        <v>107.57599999999999</v>
      </c>
      <c r="F15188">
        <v>212.22300000000001</v>
      </c>
      <c r="G15188">
        <v>88.413000000000011</v>
      </c>
      <c r="H15188">
        <v>120.04300000000001</v>
      </c>
      <c r="I15188">
        <v>76.99499999999999</v>
      </c>
      <c r="J15188">
        <v>284.57100000000003</v>
      </c>
    </row>
    <row r="15189" spans="1:10" x14ac:dyDescent="0.2">
      <c r="A15189">
        <v>180.48500000000001</v>
      </c>
      <c r="B15189">
        <v>126.36799999999999</v>
      </c>
      <c r="C15189">
        <v>132.31299999999999</v>
      </c>
      <c r="D15189">
        <v>191.89099999999999</v>
      </c>
      <c r="E15189">
        <v>108.795</v>
      </c>
      <c r="F15189">
        <v>213.69800000000001</v>
      </c>
      <c r="G15189">
        <v>89.436000000000007</v>
      </c>
      <c r="H15189">
        <v>120.401</v>
      </c>
      <c r="I15189">
        <v>77.501999999999995</v>
      </c>
      <c r="J15189">
        <v>284.82600000000002</v>
      </c>
    </row>
    <row r="15190" spans="1:10" x14ac:dyDescent="0.2">
      <c r="A15190">
        <v>175.48599999999999</v>
      </c>
      <c r="B15190">
        <v>118.02200000000001</v>
      </c>
      <c r="C15190">
        <v>132.19800000000001</v>
      </c>
      <c r="D15190">
        <v>197.36600000000001</v>
      </c>
      <c r="E15190">
        <v>158.74799999999999</v>
      </c>
      <c r="F15190">
        <v>268.61400000000003</v>
      </c>
      <c r="G15190">
        <v>179.93799999999999</v>
      </c>
      <c r="H15190">
        <v>303.726</v>
      </c>
      <c r="I15190">
        <v>64.707999999999998</v>
      </c>
      <c r="J15190">
        <v>359.42099999999999</v>
      </c>
    </row>
    <row r="15191" spans="1:10" x14ac:dyDescent="0.2">
      <c r="A15191">
        <v>169.60500000000002</v>
      </c>
      <c r="B15191">
        <v>119.848</v>
      </c>
      <c r="C15191">
        <v>132.143</v>
      </c>
      <c r="D15191">
        <v>199.82900000000001</v>
      </c>
      <c r="E15191">
        <v>159.21299999999999</v>
      </c>
      <c r="F15191">
        <v>269.42100000000005</v>
      </c>
      <c r="G15191">
        <v>180.119</v>
      </c>
      <c r="H15191">
        <v>304.30400000000003</v>
      </c>
      <c r="I15191">
        <v>64.831000000000003</v>
      </c>
      <c r="J15191">
        <v>363.67700000000002</v>
      </c>
    </row>
    <row r="15192" spans="1:10" x14ac:dyDescent="0.2">
      <c r="A15192">
        <v>164.483</v>
      </c>
      <c r="B15192">
        <v>114.69</v>
      </c>
      <c r="C15192">
        <v>132.06100000000001</v>
      </c>
      <c r="D15192">
        <v>200.91</v>
      </c>
      <c r="E15192">
        <v>302.81299999999999</v>
      </c>
      <c r="F15192">
        <v>270.10699999999997</v>
      </c>
      <c r="G15192">
        <v>274.47199999999998</v>
      </c>
      <c r="H15192">
        <v>305.786</v>
      </c>
      <c r="I15192">
        <v>64.509999999999991</v>
      </c>
      <c r="J15192">
        <v>367.11599999999999</v>
      </c>
    </row>
    <row r="15193" spans="1:10" x14ac:dyDescent="0.2">
      <c r="A15193">
        <v>162.05800000000002</v>
      </c>
      <c r="B15193">
        <v>114.747</v>
      </c>
      <c r="C15193">
        <v>123.559</v>
      </c>
      <c r="D15193">
        <v>203.12</v>
      </c>
      <c r="E15193">
        <v>303.76499999999999</v>
      </c>
      <c r="F15193">
        <v>270.71699999999998</v>
      </c>
      <c r="G15193">
        <v>275.63300000000004</v>
      </c>
      <c r="H15193">
        <v>305.96699999999998</v>
      </c>
      <c r="I15193">
        <v>64.74499999999999</v>
      </c>
      <c r="J15193">
        <v>369.245</v>
      </c>
    </row>
    <row r="15194" spans="1:10" x14ac:dyDescent="0.2">
      <c r="A15194">
        <v>160.37200000000001</v>
      </c>
      <c r="B15194">
        <v>112.595</v>
      </c>
      <c r="C15194">
        <v>105.014</v>
      </c>
      <c r="D15194">
        <v>207.09700000000001</v>
      </c>
      <c r="E15194">
        <v>304.54399999999998</v>
      </c>
      <c r="F15194">
        <v>342.34300000000002</v>
      </c>
      <c r="G15194">
        <v>357.28700000000003</v>
      </c>
      <c r="H15194">
        <v>309.23400000000004</v>
      </c>
      <c r="I15194">
        <v>64.590999999999994</v>
      </c>
      <c r="J15194">
        <v>369.38400000000001</v>
      </c>
    </row>
    <row r="15195" spans="1:10" x14ac:dyDescent="0.2">
      <c r="A15195">
        <v>161.01599999999999</v>
      </c>
      <c r="B15195">
        <v>112.622</v>
      </c>
      <c r="C15195">
        <v>92.427999999999997</v>
      </c>
      <c r="D15195">
        <v>209.51499999999999</v>
      </c>
      <c r="E15195">
        <v>305.23899999999998</v>
      </c>
      <c r="F15195">
        <v>343.56299999999999</v>
      </c>
      <c r="G15195">
        <v>360.26900000000001</v>
      </c>
      <c r="H15195">
        <v>310.8</v>
      </c>
      <c r="I15195">
        <v>64.783999999999992</v>
      </c>
      <c r="J15195">
        <v>370.14600000000002</v>
      </c>
    </row>
    <row r="15196" spans="1:10" x14ac:dyDescent="0.2">
      <c r="A15196">
        <v>166.37799999999999</v>
      </c>
      <c r="B15196">
        <v>103.949</v>
      </c>
      <c r="C15196">
        <v>89.855000000000004</v>
      </c>
      <c r="D15196">
        <v>224.23099999999999</v>
      </c>
      <c r="E15196">
        <v>336.77800000000002</v>
      </c>
      <c r="F15196">
        <v>349.02300000000002</v>
      </c>
      <c r="G15196">
        <v>390.77100000000002</v>
      </c>
      <c r="H15196">
        <v>378.08499999999998</v>
      </c>
      <c r="I15196">
        <v>64.50200000000001</v>
      </c>
      <c r="J15196">
        <v>383.303</v>
      </c>
    </row>
    <row r="15197" spans="1:10" x14ac:dyDescent="0.2">
      <c r="A15197">
        <v>152.44</v>
      </c>
      <c r="B15197">
        <v>107.06399999999999</v>
      </c>
      <c r="C15197">
        <v>81.51700000000001</v>
      </c>
      <c r="D15197">
        <v>225.97800000000001</v>
      </c>
      <c r="E15197">
        <v>337.70400000000001</v>
      </c>
      <c r="F15197">
        <v>350.34800000000001</v>
      </c>
      <c r="G15197">
        <v>391.75200000000001</v>
      </c>
      <c r="H15197">
        <v>379.76499999999999</v>
      </c>
      <c r="I15197">
        <v>64.593999999999994</v>
      </c>
      <c r="J15197">
        <v>383.75099999999998</v>
      </c>
    </row>
    <row r="15198" spans="1:10" x14ac:dyDescent="0.2">
      <c r="A15198">
        <v>217.82199999999995</v>
      </c>
      <c r="B15198">
        <v>104.26900000000001</v>
      </c>
      <c r="C15198">
        <v>80.367999999999995</v>
      </c>
      <c r="D15198">
        <v>228.73099999999999</v>
      </c>
      <c r="E15198">
        <v>339.58700000000005</v>
      </c>
      <c r="F15198">
        <v>352.14</v>
      </c>
      <c r="G15198">
        <v>385.73399999999998</v>
      </c>
      <c r="H15198">
        <v>381.69400000000002</v>
      </c>
      <c r="I15198">
        <v>64.213000000000008</v>
      </c>
      <c r="J15198">
        <v>384.16500000000002</v>
      </c>
    </row>
    <row r="15199" spans="1:10" x14ac:dyDescent="0.2">
      <c r="A15199">
        <v>153.047</v>
      </c>
      <c r="B15199">
        <v>105.44799999999999</v>
      </c>
      <c r="C15199">
        <v>65.444000000000003</v>
      </c>
      <c r="D15199">
        <v>230.792</v>
      </c>
      <c r="E15199">
        <v>340.822</v>
      </c>
      <c r="F15199">
        <v>353.02800000000002</v>
      </c>
      <c r="G15199">
        <v>385.95699999999999</v>
      </c>
      <c r="H15199">
        <v>381.78699999999998</v>
      </c>
      <c r="I15199">
        <v>64.411999999999992</v>
      </c>
      <c r="J15199">
        <v>384.363</v>
      </c>
    </row>
    <row r="15200" spans="1:10" x14ac:dyDescent="0.2">
      <c r="A15200">
        <v>138.43100000000001</v>
      </c>
      <c r="B15200">
        <v>111.761</v>
      </c>
      <c r="C15200">
        <v>62.578999999999994</v>
      </c>
      <c r="D15200">
        <v>239.45500000000001</v>
      </c>
      <c r="E15200">
        <v>342.255</v>
      </c>
      <c r="F15200">
        <v>370.697</v>
      </c>
      <c r="G15200">
        <v>386.74599999999998</v>
      </c>
      <c r="H15200">
        <v>381.08100000000002</v>
      </c>
      <c r="I15200">
        <v>63.79</v>
      </c>
      <c r="J15200">
        <v>362.65199999999999</v>
      </c>
    </row>
    <row r="15201" spans="1:10" x14ac:dyDescent="0.2">
      <c r="A15201">
        <v>133</v>
      </c>
      <c r="B15201">
        <v>112.724</v>
      </c>
      <c r="C15201">
        <v>47.948</v>
      </c>
      <c r="D15201">
        <v>240.87</v>
      </c>
      <c r="E15201">
        <v>342.62599999999998</v>
      </c>
      <c r="F15201">
        <v>372.62</v>
      </c>
      <c r="G15201">
        <v>386.822</v>
      </c>
      <c r="H15201">
        <v>381.16899999999998</v>
      </c>
      <c r="I15201">
        <v>64.756999999999991</v>
      </c>
      <c r="J15201">
        <v>363.10700000000003</v>
      </c>
    </row>
    <row r="15202" spans="1:10" x14ac:dyDescent="0.2">
      <c r="A15202">
        <v>133.46</v>
      </c>
      <c r="B15202">
        <v>112.523</v>
      </c>
      <c r="C15202">
        <v>38.292000000000002</v>
      </c>
      <c r="D15202">
        <v>240.91800000000001</v>
      </c>
      <c r="E15202">
        <v>343.21100000000001</v>
      </c>
      <c r="F15202">
        <v>373.56400000000002</v>
      </c>
      <c r="G15202">
        <v>387.892</v>
      </c>
      <c r="H15202">
        <v>383.00099999999998</v>
      </c>
      <c r="I15202">
        <v>64.76700000000001</v>
      </c>
      <c r="J15202">
        <v>362.92200000000003</v>
      </c>
    </row>
    <row r="15203" spans="1:10" x14ac:dyDescent="0.2">
      <c r="A15203">
        <v>133.655</v>
      </c>
      <c r="B15203">
        <v>114.944</v>
      </c>
      <c r="C15203">
        <v>36.947000000000003</v>
      </c>
      <c r="D15203">
        <v>242.68</v>
      </c>
      <c r="E15203">
        <v>343.50199999999995</v>
      </c>
      <c r="F15203">
        <v>374.94799999999998</v>
      </c>
      <c r="G15203">
        <v>388.75900000000001</v>
      </c>
      <c r="H15203">
        <v>383.53899999999999</v>
      </c>
      <c r="I15203">
        <v>65.572000000000003</v>
      </c>
      <c r="J15203">
        <v>363.28899999999999</v>
      </c>
    </row>
    <row r="15204" spans="1:10" x14ac:dyDescent="0.2">
      <c r="A15204">
        <v>223.20099999999999</v>
      </c>
      <c r="B15204">
        <v>115.875</v>
      </c>
      <c r="C15204">
        <v>36.350999999999999</v>
      </c>
      <c r="D15204">
        <v>247.88200000000001</v>
      </c>
      <c r="E15204">
        <v>343.49299999999999</v>
      </c>
      <c r="F15204">
        <v>380.37799999999999</v>
      </c>
      <c r="G15204">
        <v>397.19299999999998</v>
      </c>
      <c r="H15204">
        <v>387.322</v>
      </c>
      <c r="I15204">
        <v>64.992999999999995</v>
      </c>
      <c r="J15204">
        <v>362.84800000000001</v>
      </c>
    </row>
    <row r="15205" spans="1:10" x14ac:dyDescent="0.2">
      <c r="A15205">
        <v>219.19800000000001</v>
      </c>
      <c r="B15205">
        <v>115.904</v>
      </c>
      <c r="C15205">
        <v>36.006999999999998</v>
      </c>
      <c r="D15205">
        <v>250.46100000000001</v>
      </c>
      <c r="E15205">
        <v>343.77499999999998</v>
      </c>
      <c r="F15205">
        <v>381.73899999999998</v>
      </c>
      <c r="G15205">
        <v>400.548</v>
      </c>
      <c r="H15205">
        <v>387.88499999999999</v>
      </c>
      <c r="I15205">
        <v>71.841000000000008</v>
      </c>
      <c r="J15205">
        <v>362.98099999999999</v>
      </c>
    </row>
    <row r="15206" spans="1:10" x14ac:dyDescent="0.2">
      <c r="A15206">
        <v>214.27699999999999</v>
      </c>
      <c r="B15206">
        <v>106.738</v>
      </c>
      <c r="C15206">
        <v>255.11600000000001</v>
      </c>
      <c r="D15206">
        <v>194.06200000000001</v>
      </c>
      <c r="E15206">
        <v>355.82799999999997</v>
      </c>
      <c r="F15206">
        <v>389.96899999999999</v>
      </c>
      <c r="G15206">
        <v>402.447</v>
      </c>
      <c r="H15206">
        <v>387.31400000000002</v>
      </c>
      <c r="I15206">
        <v>69.292000000000002</v>
      </c>
      <c r="J15206">
        <v>363.01400000000001</v>
      </c>
    </row>
    <row r="15207" spans="1:10" x14ac:dyDescent="0.2">
      <c r="A15207">
        <v>207.33799999999999</v>
      </c>
      <c r="B15207">
        <v>106.76600000000001</v>
      </c>
      <c r="C15207">
        <v>240.42599999999999</v>
      </c>
      <c r="D15207">
        <v>195.96899999999999</v>
      </c>
      <c r="E15207">
        <v>356.28800000000001</v>
      </c>
      <c r="F15207">
        <v>390.35199999999998</v>
      </c>
      <c r="G15207">
        <v>403.67500000000001</v>
      </c>
      <c r="H15207">
        <v>389.85500000000002</v>
      </c>
      <c r="I15207">
        <v>69.314999999999998</v>
      </c>
      <c r="J15207">
        <v>363.32</v>
      </c>
    </row>
    <row r="15208" spans="1:10" x14ac:dyDescent="0.2">
      <c r="A15208">
        <v>209.971</v>
      </c>
      <c r="B15208">
        <v>91.07</v>
      </c>
      <c r="C15208">
        <v>234.29900000000001</v>
      </c>
      <c r="D15208">
        <v>182.864</v>
      </c>
      <c r="E15208">
        <v>348.786</v>
      </c>
      <c r="F15208">
        <v>374.88299999999998</v>
      </c>
      <c r="G15208">
        <v>397.65899999999999</v>
      </c>
      <c r="H15208">
        <v>378.74</v>
      </c>
      <c r="I15208">
        <v>109.31699999999999</v>
      </c>
      <c r="J15208">
        <v>346.697</v>
      </c>
    </row>
    <row r="15209" spans="1:10" x14ac:dyDescent="0.2">
      <c r="A15209">
        <v>211.119</v>
      </c>
      <c r="B15209">
        <v>94.441999999999993</v>
      </c>
      <c r="C15209">
        <v>234.99600000000001</v>
      </c>
      <c r="D15209">
        <v>182.9</v>
      </c>
      <c r="E15209">
        <v>350.71699999999998</v>
      </c>
      <c r="F15209">
        <v>375.04300000000001</v>
      </c>
      <c r="G15209">
        <v>399.01299999999998</v>
      </c>
      <c r="H15209">
        <v>382.875</v>
      </c>
      <c r="I15209">
        <v>109.98099999999999</v>
      </c>
      <c r="J15209">
        <v>347.42400000000004</v>
      </c>
    </row>
    <row r="15210" spans="1:10" x14ac:dyDescent="0.2">
      <c r="A15210">
        <v>212.55199999999999</v>
      </c>
      <c r="B15210">
        <v>80.775000000000006</v>
      </c>
      <c r="C15210">
        <v>204.3</v>
      </c>
      <c r="D15210">
        <v>183.137</v>
      </c>
      <c r="E15210">
        <v>358.70099999999996</v>
      </c>
      <c r="F15210">
        <v>346.39699999999999</v>
      </c>
      <c r="G15210">
        <v>386.05</v>
      </c>
      <c r="H15210">
        <v>384.41800000000001</v>
      </c>
      <c r="I15210">
        <v>109.589</v>
      </c>
      <c r="J15210">
        <v>347.53399999999999</v>
      </c>
    </row>
    <row r="15211" spans="1:10" x14ac:dyDescent="0.2">
      <c r="A15211">
        <v>216.08</v>
      </c>
      <c r="B15211">
        <v>80.828999999999994</v>
      </c>
      <c r="C15211">
        <v>192.58199999999999</v>
      </c>
      <c r="D15211">
        <v>188.73099999999999</v>
      </c>
      <c r="E15211">
        <v>359.714</v>
      </c>
      <c r="F15211">
        <v>346.60699999999997</v>
      </c>
      <c r="G15211">
        <v>388.20600000000002</v>
      </c>
      <c r="H15211">
        <v>387.024</v>
      </c>
      <c r="I15211">
        <v>110.295</v>
      </c>
      <c r="J15211">
        <v>347.82900000000001</v>
      </c>
    </row>
    <row r="15212" spans="1:10" x14ac:dyDescent="0.2">
      <c r="A15212">
        <v>205.864</v>
      </c>
      <c r="B15212">
        <v>80.449000000000012</v>
      </c>
      <c r="C15212">
        <v>184.988</v>
      </c>
      <c r="D15212">
        <v>187.63300000000001</v>
      </c>
      <c r="E15212">
        <v>360.28399999999999</v>
      </c>
      <c r="F15212">
        <v>347.005</v>
      </c>
      <c r="G15212">
        <v>388.97300000000001</v>
      </c>
      <c r="H15212">
        <v>389.375</v>
      </c>
      <c r="I15212">
        <v>91.222999999999999</v>
      </c>
      <c r="J15212">
        <v>347.48200000000003</v>
      </c>
    </row>
    <row r="15213" spans="1:10" x14ac:dyDescent="0.2">
      <c r="A15213">
        <v>190.286</v>
      </c>
      <c r="B15213">
        <v>82.106999999999999</v>
      </c>
      <c r="C15213">
        <v>173.00399999999999</v>
      </c>
      <c r="D15213">
        <v>189.03800000000001</v>
      </c>
      <c r="E15213">
        <v>362.81799999999998</v>
      </c>
      <c r="F15213">
        <v>347.80699999999996</v>
      </c>
      <c r="G15213">
        <v>390.25700000000001</v>
      </c>
      <c r="H15213">
        <v>391.76499999999999</v>
      </c>
      <c r="I15213">
        <v>91.361000000000004</v>
      </c>
      <c r="J15213">
        <v>348.26400000000001</v>
      </c>
    </row>
    <row r="15214" spans="1:10" x14ac:dyDescent="0.2">
      <c r="A15214">
        <v>175.07600000000002</v>
      </c>
      <c r="B15214">
        <v>80.037999999999997</v>
      </c>
      <c r="C15214">
        <v>167.566</v>
      </c>
      <c r="D15214">
        <v>188.387</v>
      </c>
      <c r="E15214">
        <v>368.80900000000003</v>
      </c>
      <c r="F15214">
        <v>348.41299999999995</v>
      </c>
      <c r="G15214">
        <v>380.08300000000003</v>
      </c>
      <c r="H15214">
        <v>386.9369999999999</v>
      </c>
      <c r="I15214">
        <v>90.590999999999994</v>
      </c>
      <c r="J15214">
        <v>336.637</v>
      </c>
    </row>
    <row r="15215" spans="1:10" x14ac:dyDescent="0.2">
      <c r="A15215">
        <v>169.27100000000002</v>
      </c>
      <c r="B15215">
        <v>81.302999999999997</v>
      </c>
      <c r="C15215">
        <v>168.02800000000002</v>
      </c>
      <c r="D15215">
        <v>189.892</v>
      </c>
      <c r="E15215">
        <v>369.13900000000001</v>
      </c>
      <c r="F15215">
        <v>354.447</v>
      </c>
      <c r="G15215">
        <v>380.613</v>
      </c>
      <c r="H15215">
        <v>390.17099999999999</v>
      </c>
      <c r="I15215">
        <v>90.742999999999995</v>
      </c>
      <c r="J15215">
        <v>336.988</v>
      </c>
    </row>
    <row r="15216" spans="1:10" x14ac:dyDescent="0.2">
      <c r="A15216">
        <v>160.97800000000001</v>
      </c>
      <c r="B15216">
        <v>72.146000000000001</v>
      </c>
      <c r="C15216">
        <v>168.114</v>
      </c>
      <c r="D15216">
        <v>169.23099999999999</v>
      </c>
      <c r="E15216">
        <v>370.62599999999998</v>
      </c>
      <c r="F15216">
        <v>353.05099999999999</v>
      </c>
      <c r="G15216">
        <v>381.32299999999998</v>
      </c>
      <c r="H15216">
        <v>385.23500000000001</v>
      </c>
      <c r="I15216">
        <v>90.674000000000007</v>
      </c>
      <c r="J15216">
        <v>336.358</v>
      </c>
    </row>
    <row r="15217" spans="1:10" x14ac:dyDescent="0.2">
      <c r="A15217">
        <v>158.19200000000001</v>
      </c>
      <c r="B15217">
        <v>74.789999999999992</v>
      </c>
      <c r="C15217">
        <v>168.61799999999999</v>
      </c>
      <c r="D15217">
        <v>170.99100000000001</v>
      </c>
      <c r="E15217">
        <v>370.68599999999998</v>
      </c>
      <c r="F15217">
        <v>355.71699999999998</v>
      </c>
      <c r="G15217">
        <v>381.89</v>
      </c>
      <c r="H15217">
        <v>387.577</v>
      </c>
      <c r="I15217">
        <v>90.834999999999994</v>
      </c>
      <c r="J15217">
        <v>336.46899999999999</v>
      </c>
    </row>
    <row r="15218" spans="1:10" x14ac:dyDescent="0.2">
      <c r="A15218">
        <v>156.047</v>
      </c>
      <c r="B15218">
        <v>74.244</v>
      </c>
      <c r="C15218">
        <v>168.68600000000001</v>
      </c>
      <c r="D15218">
        <v>157.87599999999998</v>
      </c>
      <c r="E15218">
        <v>358.803</v>
      </c>
      <c r="F15218">
        <v>356.84700000000004</v>
      </c>
      <c r="G15218">
        <v>378.89</v>
      </c>
      <c r="H15218">
        <v>388.89100000000002</v>
      </c>
      <c r="I15218">
        <v>88.468000000000004</v>
      </c>
      <c r="J15218">
        <v>337.10599999999999</v>
      </c>
    </row>
    <row r="15219" spans="1:10" x14ac:dyDescent="0.2">
      <c r="A15219">
        <v>134.33999999999995</v>
      </c>
      <c r="B15219">
        <v>75.206999999999994</v>
      </c>
      <c r="C15219">
        <v>160.56400000000002</v>
      </c>
      <c r="D15219">
        <v>160.20499999999998</v>
      </c>
      <c r="E15219">
        <v>358.827</v>
      </c>
      <c r="F15219">
        <v>357.13499999999999</v>
      </c>
      <c r="G15219">
        <v>378.92399999999998</v>
      </c>
      <c r="H15219">
        <v>392.89800000000002</v>
      </c>
      <c r="I15219">
        <v>87.998000000000005</v>
      </c>
      <c r="J15219">
        <v>340.48099999999999</v>
      </c>
    </row>
    <row r="15220" spans="1:10" x14ac:dyDescent="0.2">
      <c r="A15220">
        <v>133.173</v>
      </c>
      <c r="B15220">
        <v>74.433999999999997</v>
      </c>
      <c r="C15220">
        <v>142.21</v>
      </c>
      <c r="D15220">
        <v>148.98400000000001</v>
      </c>
      <c r="E15220">
        <v>358.73500000000001</v>
      </c>
      <c r="F15220">
        <v>350.24699999999996</v>
      </c>
      <c r="G15220">
        <v>378.53699999999998</v>
      </c>
      <c r="H15220">
        <v>385.88799999999998</v>
      </c>
      <c r="I15220">
        <v>74.436999999999998</v>
      </c>
      <c r="J15220">
        <v>337.24700000000001</v>
      </c>
    </row>
    <row r="15221" spans="1:10" x14ac:dyDescent="0.2">
      <c r="A15221">
        <v>132.68700000000001</v>
      </c>
      <c r="B15221">
        <v>74.843000000000004</v>
      </c>
      <c r="C15221">
        <v>129.90600000000001</v>
      </c>
      <c r="D15221">
        <v>150.26400000000001</v>
      </c>
      <c r="E15221">
        <v>358.77100000000002</v>
      </c>
      <c r="F15221">
        <v>350.27699999999999</v>
      </c>
      <c r="G15221">
        <v>378.57600000000002</v>
      </c>
      <c r="H15221">
        <v>396.3</v>
      </c>
      <c r="I15221">
        <v>71.674000000000007</v>
      </c>
      <c r="J15221">
        <v>337.40500000000003</v>
      </c>
    </row>
    <row r="15222" spans="1:10" x14ac:dyDescent="0.2">
      <c r="A15222">
        <v>132.31799999999998</v>
      </c>
      <c r="B15222">
        <v>68.088999999999999</v>
      </c>
      <c r="C15222">
        <v>127.413</v>
      </c>
      <c r="D15222">
        <v>138.11000000000001</v>
      </c>
      <c r="E15222">
        <v>364.154</v>
      </c>
      <c r="F15222">
        <v>366.74099999999999</v>
      </c>
      <c r="G15222">
        <v>387.68900000000002</v>
      </c>
      <c r="H15222">
        <v>398.13400000000001</v>
      </c>
      <c r="I15222">
        <v>67.654000000000011</v>
      </c>
      <c r="J15222">
        <v>336.959</v>
      </c>
    </row>
    <row r="15223" spans="1:10" x14ac:dyDescent="0.2">
      <c r="A15223">
        <v>128.78200000000001</v>
      </c>
      <c r="B15223">
        <v>69.322999999999993</v>
      </c>
      <c r="C15223">
        <v>119.37</v>
      </c>
      <c r="D15223">
        <v>138.13999999999999</v>
      </c>
      <c r="E15223">
        <v>365.23</v>
      </c>
      <c r="F15223">
        <v>368.01400000000001</v>
      </c>
      <c r="G15223">
        <v>389.25400000000002</v>
      </c>
      <c r="H15223">
        <v>402.35</v>
      </c>
      <c r="I15223">
        <v>65.808000000000007</v>
      </c>
      <c r="J15223">
        <v>337.20600000000002</v>
      </c>
    </row>
    <row r="15224" spans="1:10" x14ac:dyDescent="0.2">
      <c r="A15224">
        <v>101.828</v>
      </c>
      <c r="B15224">
        <v>51.846999999999994</v>
      </c>
      <c r="C15224">
        <v>118.429</v>
      </c>
      <c r="D15224">
        <v>133.02000000000001</v>
      </c>
      <c r="E15224">
        <v>347.74399999999997</v>
      </c>
      <c r="F15224">
        <v>357.286</v>
      </c>
      <c r="G15224">
        <v>380.61500000000001</v>
      </c>
      <c r="H15224">
        <v>399.517</v>
      </c>
      <c r="I15224">
        <v>62.500999999999998</v>
      </c>
      <c r="J15224">
        <v>319.04900000000004</v>
      </c>
    </row>
    <row r="15225" spans="1:10" x14ac:dyDescent="0.2">
      <c r="A15225">
        <v>96.393000000000001</v>
      </c>
      <c r="B15225">
        <v>52.09</v>
      </c>
      <c r="C15225">
        <v>104.699</v>
      </c>
      <c r="D15225">
        <v>134.00200000000001</v>
      </c>
      <c r="E15225">
        <v>347.77100000000002</v>
      </c>
      <c r="F15225">
        <v>357.34800000000001</v>
      </c>
      <c r="G15225">
        <v>382.36500000000001</v>
      </c>
      <c r="H15225">
        <v>401.87</v>
      </c>
      <c r="I15225">
        <v>57.187000000000005</v>
      </c>
      <c r="J15225">
        <v>319.37900000000002</v>
      </c>
    </row>
    <row r="15226" spans="1:10" x14ac:dyDescent="0.2">
      <c r="A15226">
        <v>88.724999999999994</v>
      </c>
      <c r="B15226">
        <v>52.11</v>
      </c>
      <c r="C15226">
        <v>101.842</v>
      </c>
      <c r="D15226">
        <v>117.24299999999999</v>
      </c>
      <c r="E15226">
        <v>345.45100000000002</v>
      </c>
      <c r="F15226">
        <v>357.26900000000001</v>
      </c>
      <c r="G15226">
        <v>383.08300000000003</v>
      </c>
      <c r="H15226">
        <v>395.35500000000002</v>
      </c>
      <c r="I15226">
        <v>47.167999999999999</v>
      </c>
      <c r="J15226">
        <v>319.13099999999997</v>
      </c>
    </row>
    <row r="15227" spans="1:10" x14ac:dyDescent="0.2">
      <c r="A15227">
        <v>178.476</v>
      </c>
      <c r="B15227">
        <v>52.555999999999997</v>
      </c>
      <c r="C15227">
        <v>87.222999999999999</v>
      </c>
      <c r="D15227">
        <v>118.529</v>
      </c>
      <c r="E15227">
        <v>345.47499999999997</v>
      </c>
      <c r="F15227">
        <v>357.209</v>
      </c>
      <c r="G15227">
        <v>387.06299999999999</v>
      </c>
      <c r="H15227">
        <v>399.202</v>
      </c>
      <c r="I15227">
        <v>46.103999999999999</v>
      </c>
      <c r="J15227">
        <v>319.34699999999998</v>
      </c>
    </row>
    <row r="15228" spans="1:10" x14ac:dyDescent="0.2">
      <c r="A15228">
        <v>164.45499999999998</v>
      </c>
      <c r="B15228">
        <v>49.581000000000003</v>
      </c>
      <c r="C15228">
        <v>77.577999999999989</v>
      </c>
      <c r="D15228">
        <v>121.66</v>
      </c>
      <c r="E15228">
        <v>344.57600000000002</v>
      </c>
      <c r="F15228">
        <v>341.50599999999997</v>
      </c>
      <c r="G15228">
        <v>389.16199999999998</v>
      </c>
      <c r="H15228">
        <v>402.505</v>
      </c>
      <c r="I15228">
        <v>31.524000000000004</v>
      </c>
      <c r="J15228">
        <v>318.93599999999998</v>
      </c>
    </row>
    <row r="15229" spans="1:10" x14ac:dyDescent="0.2">
      <c r="A15229">
        <v>162.52600000000001</v>
      </c>
      <c r="B15229">
        <v>45.332000000000001</v>
      </c>
      <c r="C15229">
        <v>76.239000000000004</v>
      </c>
      <c r="D15229">
        <v>123.10299999999999</v>
      </c>
      <c r="E15229">
        <v>344.6</v>
      </c>
      <c r="F15229">
        <v>326.37799999999999</v>
      </c>
      <c r="G15229">
        <v>390.19499999999999</v>
      </c>
      <c r="H15229">
        <v>404.02199999999999</v>
      </c>
      <c r="I15229">
        <v>77.823000000000008</v>
      </c>
      <c r="J15229">
        <v>319.07900000000001</v>
      </c>
    </row>
    <row r="15230" spans="1:10" x14ac:dyDescent="0.2">
      <c r="A15230">
        <v>160.971</v>
      </c>
      <c r="B15230">
        <v>44.183</v>
      </c>
      <c r="C15230">
        <v>80.850999999999999</v>
      </c>
      <c r="D15230">
        <v>106.64700000000001</v>
      </c>
      <c r="E15230">
        <v>339.233</v>
      </c>
      <c r="F15230">
        <v>323.26500000000004</v>
      </c>
      <c r="G15230">
        <v>395.81900000000002</v>
      </c>
      <c r="H15230">
        <v>407.197</v>
      </c>
      <c r="I15230">
        <v>73.603999999999999</v>
      </c>
      <c r="J15230">
        <v>319.15700000000004</v>
      </c>
    </row>
    <row r="15231" spans="1:10" x14ac:dyDescent="0.2">
      <c r="A15231">
        <v>140.857</v>
      </c>
      <c r="B15231">
        <v>15.747</v>
      </c>
      <c r="C15231">
        <v>80.596000000000004</v>
      </c>
      <c r="D15231">
        <v>107.682</v>
      </c>
      <c r="E15231">
        <v>339.25699999999995</v>
      </c>
      <c r="F15231">
        <v>311.899</v>
      </c>
      <c r="G15231">
        <v>397.34699999999998</v>
      </c>
      <c r="H15231">
        <v>408.74200000000002</v>
      </c>
      <c r="I15231">
        <v>71.576999999999998</v>
      </c>
      <c r="J15231">
        <v>319.99499999999995</v>
      </c>
    </row>
    <row r="15232" spans="1:10" x14ac:dyDescent="0.2">
      <c r="A15232">
        <v>140.19999999999999</v>
      </c>
      <c r="B15232">
        <v>14.303000000000001</v>
      </c>
      <c r="C15232">
        <v>80.072000000000003</v>
      </c>
      <c r="D15232">
        <v>98.899000000000001</v>
      </c>
      <c r="E15232">
        <v>339.048</v>
      </c>
      <c r="F15232">
        <v>311.68400000000003</v>
      </c>
      <c r="G15232">
        <v>400.25099999999998</v>
      </c>
      <c r="H15232">
        <v>409.39299999999997</v>
      </c>
      <c r="I15232">
        <v>96.233000000000004</v>
      </c>
      <c r="J15232">
        <v>308.54300000000001</v>
      </c>
    </row>
    <row r="15233" spans="1:10" x14ac:dyDescent="0.2">
      <c r="A15233">
        <v>141.596</v>
      </c>
      <c r="B15233">
        <v>13.689</v>
      </c>
      <c r="C15233">
        <v>80.177999999999997</v>
      </c>
      <c r="D15233">
        <v>100.235</v>
      </c>
      <c r="E15233">
        <v>339.08300000000003</v>
      </c>
      <c r="F15233">
        <v>273.33299999999997</v>
      </c>
      <c r="G15233">
        <v>402.334</v>
      </c>
      <c r="H15233">
        <v>415.40600000000001</v>
      </c>
      <c r="I15233">
        <v>68.234000000000009</v>
      </c>
      <c r="J15233">
        <v>308.90199999999999</v>
      </c>
    </row>
    <row r="15234" spans="1:10" x14ac:dyDescent="0.2">
      <c r="A15234">
        <v>142.79599999999999</v>
      </c>
      <c r="B15234">
        <v>9.4329999999999998</v>
      </c>
      <c r="C15234">
        <v>149.702</v>
      </c>
      <c r="D15234">
        <v>78.145999999999987</v>
      </c>
      <c r="E15234">
        <v>304.47999999999996</v>
      </c>
      <c r="F15234">
        <v>257.95800000000003</v>
      </c>
      <c r="G15234">
        <v>390.87799999999999</v>
      </c>
      <c r="H15234">
        <v>392.01100000000002</v>
      </c>
      <c r="I15234">
        <v>62.744999999999997</v>
      </c>
      <c r="J15234">
        <v>293.34199999999998</v>
      </c>
    </row>
    <row r="15235" spans="1:10" x14ac:dyDescent="0.2">
      <c r="A15235">
        <v>141.434</v>
      </c>
      <c r="B15235">
        <v>59.726999999999997</v>
      </c>
      <c r="C15235">
        <v>149.80199999999999</v>
      </c>
      <c r="D15235">
        <v>79.42</v>
      </c>
      <c r="E15235">
        <v>304.50300000000004</v>
      </c>
      <c r="F15235">
        <v>257.65900000000005</v>
      </c>
      <c r="G15235">
        <v>390.947</v>
      </c>
      <c r="H15235">
        <v>392.03800000000001</v>
      </c>
      <c r="I15235">
        <v>52.064999999999998</v>
      </c>
      <c r="J15235">
        <v>293.39799999999997</v>
      </c>
    </row>
    <row r="15236" spans="1:10" x14ac:dyDescent="0.2">
      <c r="A15236">
        <v>116.31</v>
      </c>
      <c r="B15236">
        <v>63.65</v>
      </c>
      <c r="C15236">
        <v>148.143</v>
      </c>
      <c r="D15236">
        <v>55.551000000000002</v>
      </c>
      <c r="E15236">
        <v>304.47200000000004</v>
      </c>
      <c r="F15236">
        <v>257.28299999999996</v>
      </c>
      <c r="G15236">
        <v>390.137</v>
      </c>
      <c r="H15236">
        <v>382.40199999999999</v>
      </c>
      <c r="I15236">
        <v>50.115000000000002</v>
      </c>
      <c r="J15236">
        <v>292.33699999999999</v>
      </c>
    </row>
    <row r="15237" spans="1:10" x14ac:dyDescent="0.2">
      <c r="A15237">
        <v>113.648</v>
      </c>
      <c r="B15237">
        <v>77.531000000000006</v>
      </c>
      <c r="C15237">
        <v>148.23099999999999</v>
      </c>
      <c r="D15237">
        <v>56.006</v>
      </c>
      <c r="E15237">
        <v>304.49700000000001</v>
      </c>
      <c r="F15237">
        <v>245.85599999999999</v>
      </c>
      <c r="G15237">
        <v>390.16399999999999</v>
      </c>
      <c r="H15237">
        <v>382.42500000000001</v>
      </c>
      <c r="I15237">
        <v>35.405999999999999</v>
      </c>
      <c r="J15237">
        <v>292.54300000000001</v>
      </c>
    </row>
    <row r="15238" spans="1:10" x14ac:dyDescent="0.2">
      <c r="A15238">
        <v>105.85899999999999</v>
      </c>
      <c r="B15238">
        <v>56.175999999999995</v>
      </c>
      <c r="C15238">
        <v>142.38200000000001</v>
      </c>
      <c r="D15238">
        <v>49.209999999999994</v>
      </c>
      <c r="E15238">
        <v>304.38799999999998</v>
      </c>
      <c r="F15238">
        <v>243.42699999999999</v>
      </c>
      <c r="G15238">
        <v>383.76600000000002</v>
      </c>
      <c r="H15238">
        <v>378.18099999999998</v>
      </c>
      <c r="I15238">
        <v>102.187</v>
      </c>
      <c r="J15238">
        <v>293.19499999999999</v>
      </c>
    </row>
    <row r="15239" spans="1:10" x14ac:dyDescent="0.2">
      <c r="A15239">
        <v>196.63</v>
      </c>
      <c r="B15239">
        <v>71.757999999999996</v>
      </c>
      <c r="C15239">
        <v>142.483</v>
      </c>
      <c r="D15239">
        <v>51.097999999999999</v>
      </c>
      <c r="E15239">
        <v>304.41800000000001</v>
      </c>
      <c r="F15239">
        <v>228.726</v>
      </c>
      <c r="G15239">
        <v>387.834</v>
      </c>
      <c r="H15239">
        <v>376.52699999999999</v>
      </c>
      <c r="I15239">
        <v>88.830999999999989</v>
      </c>
      <c r="J15239">
        <v>293.45</v>
      </c>
    </row>
    <row r="15240" spans="1:10" x14ac:dyDescent="0.2">
      <c r="A15240">
        <v>106.351</v>
      </c>
      <c r="B15240">
        <v>74.171000000000006</v>
      </c>
      <c r="C15240">
        <v>141.911</v>
      </c>
      <c r="D15240">
        <v>39.156999999999996</v>
      </c>
      <c r="E15240">
        <v>304.32300000000004</v>
      </c>
      <c r="F15240">
        <v>228.672</v>
      </c>
      <c r="G15240">
        <v>389.26400000000001</v>
      </c>
      <c r="H15240">
        <v>395.84399999999999</v>
      </c>
      <c r="I15240">
        <v>170.7</v>
      </c>
      <c r="J15240">
        <v>293.10000000000002</v>
      </c>
    </row>
    <row r="15241" spans="1:10" x14ac:dyDescent="0.2">
      <c r="A15241">
        <v>106.476</v>
      </c>
      <c r="B15241">
        <v>70.872</v>
      </c>
      <c r="C15241">
        <v>141.99200000000002</v>
      </c>
      <c r="D15241">
        <v>40.055</v>
      </c>
      <c r="E15241">
        <v>304.34699999999998</v>
      </c>
      <c r="F15241">
        <v>362.02100000000002</v>
      </c>
      <c r="G15241">
        <v>390.28199999999998</v>
      </c>
      <c r="H15241">
        <v>394.80700000000002</v>
      </c>
      <c r="I15241">
        <v>171.244</v>
      </c>
      <c r="J15241">
        <v>293.69200000000001</v>
      </c>
    </row>
    <row r="15242" spans="1:10" x14ac:dyDescent="0.2">
      <c r="A15242">
        <v>72.13</v>
      </c>
      <c r="B15242">
        <v>7.1390000000000002</v>
      </c>
      <c r="C15242">
        <v>104.651</v>
      </c>
      <c r="D15242">
        <v>32.141000000000005</v>
      </c>
      <c r="E15242">
        <v>282.99700000000001</v>
      </c>
      <c r="F15242">
        <v>362.012</v>
      </c>
      <c r="G15242">
        <v>371.565</v>
      </c>
      <c r="H15242">
        <v>383.81099999999998</v>
      </c>
      <c r="I15242">
        <v>131.77600000000001</v>
      </c>
      <c r="J15242">
        <v>257.22699999999998</v>
      </c>
    </row>
    <row r="15243" spans="1:10" x14ac:dyDescent="0.2">
      <c r="A15243">
        <v>71.555999999999997</v>
      </c>
      <c r="B15243">
        <v>7.5119999999999996</v>
      </c>
      <c r="C15243">
        <v>102.089</v>
      </c>
      <c r="D15243">
        <v>32.402999999999999</v>
      </c>
      <c r="E15243">
        <v>283.959</v>
      </c>
      <c r="F15243">
        <v>361.94900000000001</v>
      </c>
      <c r="G15243">
        <v>371.64</v>
      </c>
      <c r="H15243">
        <v>386.142</v>
      </c>
      <c r="I15243">
        <v>132.77199999999999</v>
      </c>
      <c r="J15243">
        <v>257.60199999999998</v>
      </c>
    </row>
    <row r="15244" spans="1:10" x14ac:dyDescent="0.2">
      <c r="A15244">
        <v>71.119</v>
      </c>
      <c r="B15244">
        <v>15.614000000000001</v>
      </c>
      <c r="C15244">
        <v>102.253</v>
      </c>
      <c r="D15244">
        <v>34.009</v>
      </c>
      <c r="E15244">
        <v>285.096</v>
      </c>
      <c r="F15244">
        <v>361.92399999999998</v>
      </c>
      <c r="G15244">
        <v>376.45100000000002</v>
      </c>
      <c r="H15244">
        <v>399.928</v>
      </c>
      <c r="I15244">
        <v>131.95699999999999</v>
      </c>
      <c r="J15244">
        <v>257.20999999999998</v>
      </c>
    </row>
    <row r="15245" spans="1:10" x14ac:dyDescent="0.2">
      <c r="A15245">
        <v>75.524000000000001</v>
      </c>
      <c r="B15245">
        <v>15.973000000000001</v>
      </c>
      <c r="C15245">
        <v>96.581000000000003</v>
      </c>
      <c r="D15245">
        <v>36.505000000000003</v>
      </c>
      <c r="E15245">
        <v>286.26</v>
      </c>
      <c r="F15245">
        <v>346.24100000000004</v>
      </c>
      <c r="G15245">
        <v>378.738</v>
      </c>
      <c r="H15245">
        <v>399.57100000000003</v>
      </c>
      <c r="I15245">
        <v>132.09399999999999</v>
      </c>
      <c r="J15245">
        <v>258.04899999999998</v>
      </c>
    </row>
    <row r="15246" spans="1:10" x14ac:dyDescent="0.2">
      <c r="A15246">
        <v>76.665999999999997</v>
      </c>
      <c r="B15246">
        <v>21.898999999999997</v>
      </c>
      <c r="C15246">
        <v>82.405999999999992</v>
      </c>
      <c r="D15246">
        <v>41.161999999999999</v>
      </c>
      <c r="E15246">
        <v>289.91499999999996</v>
      </c>
      <c r="F15246">
        <v>241.17699999999999</v>
      </c>
      <c r="G15246">
        <v>384.30900000000003</v>
      </c>
      <c r="H15246">
        <v>402.83800000000002</v>
      </c>
      <c r="I15246">
        <v>127.831</v>
      </c>
      <c r="J15246">
        <v>189.94200000000001</v>
      </c>
    </row>
    <row r="15247" spans="1:10" x14ac:dyDescent="0.2">
      <c r="A15247">
        <v>80.960000000000008</v>
      </c>
      <c r="B15247">
        <v>22.018999999999998</v>
      </c>
      <c r="C15247">
        <v>77.323000000000008</v>
      </c>
      <c r="D15247">
        <v>41.850999999999999</v>
      </c>
      <c r="E15247">
        <v>289.98</v>
      </c>
      <c r="F15247">
        <v>237.82300000000001</v>
      </c>
      <c r="G15247">
        <v>385.14600000000002</v>
      </c>
      <c r="H15247">
        <v>403.69699999999995</v>
      </c>
      <c r="I15247">
        <v>129.78200000000001</v>
      </c>
      <c r="J15247">
        <v>190.952</v>
      </c>
    </row>
    <row r="15248" spans="1:10" x14ac:dyDescent="0.2">
      <c r="A15248">
        <v>169.69899999999998</v>
      </c>
      <c r="B15248">
        <v>8.0490000000000013</v>
      </c>
      <c r="C15248">
        <v>74.751999999999995</v>
      </c>
      <c r="D15248">
        <v>49.328000000000003</v>
      </c>
      <c r="E15248">
        <v>288.41299999999995</v>
      </c>
      <c r="F15248">
        <v>227.92099999999999</v>
      </c>
      <c r="G15248">
        <v>386.19099999999997</v>
      </c>
      <c r="H15248">
        <v>379.85600000000011</v>
      </c>
      <c r="I15248">
        <v>128.49199999999999</v>
      </c>
      <c r="J15248">
        <v>174.05300000000005</v>
      </c>
    </row>
    <row r="15249" spans="1:10" x14ac:dyDescent="0.2">
      <c r="A15249">
        <v>169.803</v>
      </c>
      <c r="B15249">
        <v>8.3669999999999991</v>
      </c>
      <c r="C15249">
        <v>107.244</v>
      </c>
      <c r="D15249">
        <v>49.378</v>
      </c>
      <c r="E15249">
        <v>289.24100000000004</v>
      </c>
      <c r="F15249">
        <v>220.374</v>
      </c>
      <c r="G15249">
        <v>386.21899999999999</v>
      </c>
      <c r="H15249">
        <v>380.60500000000002</v>
      </c>
      <c r="I15249">
        <v>128.92400000000001</v>
      </c>
      <c r="J15249">
        <v>174.79600000000002</v>
      </c>
    </row>
    <row r="15250" spans="1:10" x14ac:dyDescent="0.2">
      <c r="A15250">
        <v>153.464</v>
      </c>
      <c r="B15250">
        <v>9.9890000000000008</v>
      </c>
      <c r="C15250">
        <v>106.6</v>
      </c>
      <c r="D15250">
        <v>48.072000000000003</v>
      </c>
      <c r="E15250">
        <v>280.77000000000004</v>
      </c>
      <c r="F15250">
        <v>215.636</v>
      </c>
      <c r="G15250">
        <v>371.827</v>
      </c>
      <c r="H15250">
        <v>382.19400000000002</v>
      </c>
      <c r="I15250">
        <v>127.81</v>
      </c>
      <c r="J15250">
        <v>175.779</v>
      </c>
    </row>
    <row r="15251" spans="1:10" x14ac:dyDescent="0.2">
      <c r="A15251">
        <v>153.59399999999999</v>
      </c>
      <c r="B15251">
        <v>10.275</v>
      </c>
      <c r="C15251">
        <v>106.72499999999999</v>
      </c>
      <c r="D15251">
        <v>48.114999999999995</v>
      </c>
      <c r="E15251">
        <v>281.90500000000003</v>
      </c>
      <c r="F15251">
        <v>204.61099999999999</v>
      </c>
      <c r="G15251">
        <v>371.85300000000001</v>
      </c>
      <c r="H15251">
        <v>383.46400000000006</v>
      </c>
      <c r="I15251">
        <v>127.84799999999998</v>
      </c>
      <c r="J15251">
        <v>176.07600000000002</v>
      </c>
    </row>
    <row r="15252" spans="1:10" x14ac:dyDescent="0.2">
      <c r="A15252">
        <v>154.44299999999998</v>
      </c>
      <c r="B15252">
        <v>7.6859999999999999</v>
      </c>
      <c r="C15252">
        <v>100.923</v>
      </c>
      <c r="D15252">
        <v>47.704999999999998</v>
      </c>
      <c r="E15252">
        <v>278.51499999999999</v>
      </c>
      <c r="F15252">
        <v>204.19800000000001</v>
      </c>
      <c r="G15252">
        <v>367.31900000000002</v>
      </c>
      <c r="H15252">
        <v>393.32499999999999</v>
      </c>
      <c r="I15252">
        <v>125.758</v>
      </c>
      <c r="J15252">
        <v>176.483</v>
      </c>
    </row>
    <row r="15253" spans="1:10" x14ac:dyDescent="0.2">
      <c r="A15253">
        <v>149.12100000000001</v>
      </c>
      <c r="B15253">
        <v>8.5970000000000013</v>
      </c>
      <c r="C15253">
        <v>95.534000000000006</v>
      </c>
      <c r="D15253">
        <v>51.195</v>
      </c>
      <c r="E15253">
        <v>279.21899999999999</v>
      </c>
      <c r="F15253">
        <v>199.72900000000001</v>
      </c>
      <c r="G15253">
        <v>367.34699999999998</v>
      </c>
      <c r="H15253">
        <v>393.38099999999997</v>
      </c>
      <c r="I15253">
        <v>125.783</v>
      </c>
      <c r="J15253">
        <v>177.32500000000002</v>
      </c>
    </row>
    <row r="15254" spans="1:10" x14ac:dyDescent="0.2">
      <c r="A15254">
        <v>136.69</v>
      </c>
      <c r="B15254">
        <v>14.791</v>
      </c>
      <c r="C15254">
        <v>90.072999999999993</v>
      </c>
      <c r="D15254">
        <v>51.844000000000001</v>
      </c>
      <c r="E15254">
        <v>279.70400000000001</v>
      </c>
      <c r="F15254">
        <v>159.714</v>
      </c>
      <c r="G15254">
        <v>370.68200000000002</v>
      </c>
      <c r="H15254">
        <v>390.31799999999998</v>
      </c>
      <c r="I15254">
        <v>122.131</v>
      </c>
      <c r="J15254">
        <v>179.48400000000001</v>
      </c>
    </row>
    <row r="15255" spans="1:10" x14ac:dyDescent="0.2">
      <c r="A15255">
        <v>137.797</v>
      </c>
      <c r="B15255">
        <v>15.188000000000001</v>
      </c>
      <c r="C15255">
        <v>91.811000000000007</v>
      </c>
      <c r="D15255">
        <v>52.274000000000001</v>
      </c>
      <c r="E15255">
        <v>280.18199999999996</v>
      </c>
      <c r="F15255">
        <v>158.88900000000001</v>
      </c>
      <c r="G15255">
        <v>370.762</v>
      </c>
      <c r="H15255">
        <v>390.34500000000003</v>
      </c>
      <c r="I15255">
        <v>122.155</v>
      </c>
      <c r="J15255">
        <v>179.96899999999999</v>
      </c>
    </row>
    <row r="15256" spans="1:10" x14ac:dyDescent="0.2">
      <c r="A15256">
        <v>134.36799999999999</v>
      </c>
      <c r="B15256">
        <v>15.429</v>
      </c>
      <c r="C15256">
        <v>105.55</v>
      </c>
      <c r="D15256">
        <v>52.540999999999997</v>
      </c>
      <c r="E15256">
        <v>270.93299999999999</v>
      </c>
      <c r="F15256">
        <v>158.637</v>
      </c>
      <c r="G15256">
        <v>369.14100000000002</v>
      </c>
      <c r="H15256">
        <v>372.64699999999999</v>
      </c>
      <c r="I15256">
        <v>110.271</v>
      </c>
      <c r="J15256">
        <v>180.49199999999999</v>
      </c>
    </row>
    <row r="15257" spans="1:10" x14ac:dyDescent="0.2">
      <c r="A15257">
        <v>128.625</v>
      </c>
      <c r="B15257">
        <v>16.261000000000003</v>
      </c>
      <c r="C15257">
        <v>109.496</v>
      </c>
      <c r="D15257">
        <v>53.286999999999999</v>
      </c>
      <c r="E15257">
        <v>271.56200000000001</v>
      </c>
      <c r="F15257">
        <v>347.983</v>
      </c>
      <c r="G15257">
        <v>369.21899999999999</v>
      </c>
      <c r="H15257">
        <v>372.80200000000002</v>
      </c>
      <c r="I15257">
        <v>110.295</v>
      </c>
      <c r="J15257">
        <v>181.11099999999999</v>
      </c>
    </row>
    <row r="15258" spans="1:10" x14ac:dyDescent="0.2">
      <c r="A15258">
        <v>119.851</v>
      </c>
      <c r="B15258">
        <v>29.126000000000001</v>
      </c>
      <c r="C15258">
        <v>110.553</v>
      </c>
      <c r="D15258">
        <v>46.402999999999999</v>
      </c>
      <c r="E15258">
        <v>272.48200000000003</v>
      </c>
      <c r="F15258">
        <v>344.976</v>
      </c>
      <c r="G15258">
        <v>382.12299999999999</v>
      </c>
      <c r="H15258">
        <v>370.911</v>
      </c>
      <c r="I15258">
        <v>105.87</v>
      </c>
      <c r="J15258">
        <v>181.309</v>
      </c>
    </row>
    <row r="15259" spans="1:10" x14ac:dyDescent="0.2">
      <c r="A15259">
        <v>111.98699999999999</v>
      </c>
      <c r="B15259">
        <v>30.318999999999999</v>
      </c>
      <c r="C15259">
        <v>112.146</v>
      </c>
      <c r="D15259">
        <v>46.645000000000003</v>
      </c>
      <c r="E15259">
        <v>273.18399999999997</v>
      </c>
      <c r="F15259">
        <v>333.62900000000002</v>
      </c>
      <c r="G15259">
        <v>382.17500000000001</v>
      </c>
      <c r="H15259">
        <v>371.65499999999997</v>
      </c>
      <c r="I15259">
        <v>106.59</v>
      </c>
      <c r="J15259">
        <v>182.07400000000001</v>
      </c>
    </row>
    <row r="15260" spans="1:10" x14ac:dyDescent="0.2">
      <c r="A15260">
        <v>108.175</v>
      </c>
      <c r="B15260">
        <v>21.748999999999999</v>
      </c>
      <c r="C15260">
        <v>117.10599999999999</v>
      </c>
      <c r="D15260">
        <v>46.8</v>
      </c>
      <c r="E15260">
        <v>274.69100000000003</v>
      </c>
      <c r="F15260">
        <v>333.42100000000005</v>
      </c>
      <c r="G15260">
        <v>382.05</v>
      </c>
      <c r="H15260">
        <v>371.274</v>
      </c>
      <c r="I15260">
        <v>107.55200000000001</v>
      </c>
      <c r="J15260">
        <v>182.46</v>
      </c>
    </row>
    <row r="15261" spans="1:10" x14ac:dyDescent="0.2">
      <c r="A15261">
        <v>107.876</v>
      </c>
      <c r="B15261">
        <v>22.503</v>
      </c>
      <c r="C15261">
        <v>117.256</v>
      </c>
      <c r="D15261">
        <v>46.978999999999999</v>
      </c>
      <c r="E15261">
        <v>276.13400000000001</v>
      </c>
      <c r="F15261">
        <v>161.52199999999999</v>
      </c>
      <c r="G15261">
        <v>382.08</v>
      </c>
      <c r="H15261">
        <v>371.46499999999997</v>
      </c>
      <c r="I15261">
        <v>108.51</v>
      </c>
      <c r="J15261">
        <v>182.87799999999999</v>
      </c>
    </row>
    <row r="15262" spans="1:10" x14ac:dyDescent="0.2">
      <c r="A15262">
        <v>104.098</v>
      </c>
      <c r="B15262">
        <v>24.587999999999997</v>
      </c>
      <c r="C15262">
        <v>110.989</v>
      </c>
      <c r="D15262">
        <v>47.067999999999998</v>
      </c>
      <c r="E15262">
        <v>275.99099999999999</v>
      </c>
      <c r="F15262">
        <v>153.79000000000002</v>
      </c>
      <c r="G15262">
        <v>384.584</v>
      </c>
      <c r="H15262">
        <v>376.84199999999998</v>
      </c>
      <c r="I15262">
        <v>113.322</v>
      </c>
      <c r="J15262">
        <v>184.702</v>
      </c>
    </row>
    <row r="15263" spans="1:10" x14ac:dyDescent="0.2">
      <c r="A15263">
        <v>84.757999999999996</v>
      </c>
      <c r="B15263">
        <v>25.638999999999999</v>
      </c>
      <c r="C15263">
        <v>111.21299999999999</v>
      </c>
      <c r="D15263">
        <v>47.093999999999994</v>
      </c>
      <c r="E15263">
        <v>276.06099999999998</v>
      </c>
      <c r="F15263">
        <v>315.19099999999997</v>
      </c>
      <c r="G15263">
        <v>384.726</v>
      </c>
      <c r="H15263">
        <v>376.8850000000001</v>
      </c>
      <c r="I15263">
        <v>114.822</v>
      </c>
      <c r="J15263">
        <v>185.03200000000001</v>
      </c>
    </row>
    <row r="15264" spans="1:10" x14ac:dyDescent="0.2">
      <c r="A15264">
        <v>72.858000000000004</v>
      </c>
      <c r="B15264">
        <v>25.31</v>
      </c>
      <c r="C15264">
        <v>106.58799999999999</v>
      </c>
      <c r="D15264">
        <v>47.351999999999997</v>
      </c>
      <c r="E15264">
        <v>275.40500000000003</v>
      </c>
      <c r="F15264">
        <v>299.827</v>
      </c>
      <c r="G15264">
        <v>387.22800000000001</v>
      </c>
      <c r="H15264">
        <v>373.64399999999989</v>
      </c>
      <c r="I15264">
        <v>116.14</v>
      </c>
      <c r="J15264">
        <v>185.46100000000001</v>
      </c>
    </row>
    <row r="15265" spans="1:10" x14ac:dyDescent="0.2">
      <c r="A15265">
        <v>67.096000000000004</v>
      </c>
      <c r="B15265">
        <v>25.347000000000001</v>
      </c>
      <c r="C15265">
        <v>107.193</v>
      </c>
      <c r="D15265">
        <v>47.523999999999994</v>
      </c>
      <c r="E15265">
        <v>275.43400000000003</v>
      </c>
      <c r="F15265">
        <v>313.589</v>
      </c>
      <c r="G15265">
        <v>388.05799999999999</v>
      </c>
      <c r="H15265">
        <v>373.69600000000003</v>
      </c>
      <c r="I15265">
        <v>117.08</v>
      </c>
      <c r="J15265">
        <v>185.94800000000001</v>
      </c>
    </row>
    <row r="15266" spans="1:10" x14ac:dyDescent="0.2">
      <c r="A15266">
        <v>172.35</v>
      </c>
      <c r="B15266">
        <v>27.780999999999999</v>
      </c>
      <c r="C15266">
        <v>101.21</v>
      </c>
      <c r="D15266">
        <v>47.52</v>
      </c>
      <c r="E15266">
        <v>268.27600000000001</v>
      </c>
      <c r="F15266">
        <v>313.25599999999997</v>
      </c>
      <c r="G15266">
        <v>389.20499999999998</v>
      </c>
      <c r="H15266">
        <v>370.50699999999995</v>
      </c>
      <c r="I15266">
        <v>115.65300000000001</v>
      </c>
      <c r="J15266">
        <v>186.35300000000001</v>
      </c>
    </row>
    <row r="15267" spans="1:10" x14ac:dyDescent="0.2">
      <c r="A15267">
        <v>167.65800000000002</v>
      </c>
      <c r="B15267">
        <v>29.33</v>
      </c>
      <c r="C15267">
        <v>101.41500000000001</v>
      </c>
      <c r="D15267">
        <v>47.557000000000002</v>
      </c>
      <c r="E15267">
        <v>268.30199999999996</v>
      </c>
      <c r="F15267">
        <v>177.21300000000002</v>
      </c>
      <c r="G15267">
        <v>390.15</v>
      </c>
      <c r="H15267">
        <v>371.68200000000002</v>
      </c>
      <c r="I15267">
        <v>116.995</v>
      </c>
      <c r="J15267">
        <v>186.66</v>
      </c>
    </row>
    <row r="15268" spans="1:10" x14ac:dyDescent="0.2">
      <c r="A15268">
        <v>155.62799999999999</v>
      </c>
      <c r="B15268">
        <v>29.890999999999998</v>
      </c>
      <c r="C15268">
        <v>93.379000000000005</v>
      </c>
      <c r="D15268">
        <v>47.517000000000003</v>
      </c>
      <c r="E15268">
        <v>280.76900000000001</v>
      </c>
      <c r="F15268">
        <v>174.29400000000001</v>
      </c>
      <c r="G15268">
        <v>379.089</v>
      </c>
      <c r="H15268">
        <v>376.19900000000001</v>
      </c>
      <c r="I15268">
        <v>100.23099999999999</v>
      </c>
      <c r="J15268">
        <v>186.91</v>
      </c>
    </row>
    <row r="15269" spans="1:10" x14ac:dyDescent="0.2">
      <c r="A15269">
        <v>155.345</v>
      </c>
      <c r="B15269">
        <v>30.603000000000002</v>
      </c>
      <c r="C15269">
        <v>93.605999999999995</v>
      </c>
      <c r="D15269">
        <v>47.545999999999999</v>
      </c>
      <c r="E15269">
        <v>281.541</v>
      </c>
      <c r="F15269">
        <v>324.26300000000003</v>
      </c>
      <c r="G15269">
        <v>379.15900000000011</v>
      </c>
      <c r="H15269">
        <v>379.3</v>
      </c>
      <c r="I15269">
        <v>100.32599999999999</v>
      </c>
      <c r="J15269">
        <v>187.1</v>
      </c>
    </row>
    <row r="15270" spans="1:10" x14ac:dyDescent="0.2">
      <c r="A15270">
        <v>66.701999999999998</v>
      </c>
      <c r="B15270">
        <v>31.03</v>
      </c>
      <c r="C15270">
        <v>89.635000000000005</v>
      </c>
      <c r="D15270">
        <v>47.542999999999999</v>
      </c>
      <c r="E15270">
        <v>278.85700000000003</v>
      </c>
      <c r="F15270">
        <v>321.90499999999997</v>
      </c>
      <c r="G15270">
        <v>379.09300000000002</v>
      </c>
      <c r="H15270">
        <v>369.06900000000002</v>
      </c>
      <c r="I15270">
        <v>103.554</v>
      </c>
      <c r="J15270">
        <v>187.411</v>
      </c>
    </row>
    <row r="15271" spans="1:10" x14ac:dyDescent="0.2">
      <c r="A15271">
        <v>147.542</v>
      </c>
      <c r="B15271">
        <v>27.164000000000001</v>
      </c>
      <c r="C15271">
        <v>90.471999999999994</v>
      </c>
      <c r="D15271">
        <v>47.567999999999998</v>
      </c>
      <c r="E15271">
        <v>279.20600000000002</v>
      </c>
      <c r="F15271">
        <v>307.21899999999999</v>
      </c>
      <c r="G15271">
        <v>379.83800000000002</v>
      </c>
      <c r="H15271">
        <v>369.12299999999999</v>
      </c>
      <c r="I15271">
        <v>106.042</v>
      </c>
      <c r="J15271">
        <v>187.53399999999999</v>
      </c>
    </row>
    <row r="15272" spans="1:10" x14ac:dyDescent="0.2">
      <c r="A15272">
        <v>138.72699999999998</v>
      </c>
      <c r="B15272">
        <v>30.628</v>
      </c>
      <c r="C15272">
        <v>71.477000000000004</v>
      </c>
      <c r="D15272">
        <v>48.762</v>
      </c>
      <c r="E15272">
        <v>279.23199999999997</v>
      </c>
      <c r="F15272">
        <v>307.17599999999999</v>
      </c>
      <c r="G15272">
        <v>379.51799999999997</v>
      </c>
      <c r="H15272">
        <v>364.149</v>
      </c>
      <c r="I15272">
        <v>105.102</v>
      </c>
      <c r="J15272">
        <v>187.881</v>
      </c>
    </row>
    <row r="15273" spans="1:10" x14ac:dyDescent="0.2">
      <c r="A15273">
        <v>127.155</v>
      </c>
      <c r="B15273">
        <v>31.356000000000002</v>
      </c>
      <c r="C15273">
        <v>91.86</v>
      </c>
      <c r="D15273">
        <v>49.414999999999999</v>
      </c>
      <c r="E15273">
        <v>279.62199999999996</v>
      </c>
      <c r="F15273">
        <v>305.20000000000005</v>
      </c>
      <c r="G15273">
        <v>379.54500000000002</v>
      </c>
      <c r="H15273">
        <v>367.43900000000002</v>
      </c>
      <c r="I15273">
        <v>105.181</v>
      </c>
      <c r="J15273">
        <v>188.25899999999999</v>
      </c>
    </row>
    <row r="15274" spans="1:10" x14ac:dyDescent="0.2">
      <c r="A15274">
        <v>61.71</v>
      </c>
      <c r="B15274">
        <v>31.941999999999997</v>
      </c>
      <c r="C15274">
        <v>92.411000000000001</v>
      </c>
      <c r="D15274">
        <v>49.910999999999994</v>
      </c>
      <c r="E15274">
        <v>256.97500000000002</v>
      </c>
      <c r="F15274">
        <v>306.637</v>
      </c>
      <c r="G15274">
        <v>354.916</v>
      </c>
      <c r="H15274">
        <v>338.47899999999998</v>
      </c>
      <c r="I15274">
        <v>97.546000000000006</v>
      </c>
      <c r="J15274">
        <v>189.35900000000001</v>
      </c>
    </row>
    <row r="15275" spans="1:10" x14ac:dyDescent="0.2">
      <c r="A15275">
        <v>154.57000000000002</v>
      </c>
      <c r="B15275">
        <v>28.398</v>
      </c>
      <c r="C15275">
        <v>73.227999999999994</v>
      </c>
      <c r="D15275">
        <v>49.939</v>
      </c>
      <c r="E15275">
        <v>258.63299999999998</v>
      </c>
      <c r="F15275">
        <v>188.74799999999999</v>
      </c>
      <c r="G15275">
        <v>355.41699999999997</v>
      </c>
      <c r="H15275">
        <v>338.50400000000002</v>
      </c>
      <c r="I15275">
        <v>100.232</v>
      </c>
      <c r="J15275">
        <v>189.54400000000001</v>
      </c>
    </row>
    <row r="15276" spans="1:10" x14ac:dyDescent="0.2">
      <c r="A15276">
        <v>127.226</v>
      </c>
      <c r="B15276">
        <v>29.744</v>
      </c>
      <c r="C15276">
        <v>60.121000000000002</v>
      </c>
      <c r="D15276">
        <v>50.708000000000006</v>
      </c>
      <c r="E15276">
        <v>268.53100000000001</v>
      </c>
      <c r="F15276">
        <v>184.06100000000001</v>
      </c>
      <c r="G15276">
        <v>364.86599999999999</v>
      </c>
      <c r="H15276">
        <v>341.18399999999997</v>
      </c>
      <c r="I15276">
        <v>80.131999999999991</v>
      </c>
      <c r="J15276">
        <v>190.73599999999999</v>
      </c>
    </row>
    <row r="15277" spans="1:10" x14ac:dyDescent="0.2">
      <c r="A15277">
        <v>135.58100000000002</v>
      </c>
      <c r="B15277">
        <v>29.914999999999999</v>
      </c>
      <c r="C15277">
        <v>56.012</v>
      </c>
      <c r="D15277">
        <v>50.748000000000005</v>
      </c>
      <c r="E15277">
        <v>268.60899999999998</v>
      </c>
      <c r="F15277">
        <v>173.464</v>
      </c>
      <c r="G15277">
        <v>367.61200000000002</v>
      </c>
      <c r="H15277">
        <v>341.209</v>
      </c>
      <c r="I15277">
        <v>81.091999999999999</v>
      </c>
      <c r="J15277">
        <v>190.999</v>
      </c>
    </row>
    <row r="15278" spans="1:10" x14ac:dyDescent="0.2">
      <c r="A15278">
        <v>60.067</v>
      </c>
      <c r="B15278">
        <v>30.431000000000001</v>
      </c>
      <c r="C15278">
        <v>70.022999999999996</v>
      </c>
      <c r="D15278">
        <v>50.753</v>
      </c>
      <c r="E15278">
        <v>269.37400000000002</v>
      </c>
      <c r="F15278">
        <v>171.75899999999999</v>
      </c>
      <c r="G15278">
        <v>364.65600000000001</v>
      </c>
      <c r="H15278">
        <v>340.30100000000004</v>
      </c>
      <c r="I15278">
        <v>84.480999999999995</v>
      </c>
      <c r="J15278">
        <v>191.779</v>
      </c>
    </row>
    <row r="15279" spans="1:10" x14ac:dyDescent="0.2">
      <c r="A15279">
        <v>40.902000000000001</v>
      </c>
      <c r="B15279">
        <v>33.245999999999995</v>
      </c>
      <c r="C15279">
        <v>79.277000000000001</v>
      </c>
      <c r="D15279">
        <v>50.781999999999996</v>
      </c>
      <c r="E15279">
        <v>269.44600000000003</v>
      </c>
      <c r="F15279">
        <v>171.023</v>
      </c>
      <c r="G15279">
        <v>366.38299999999998</v>
      </c>
      <c r="H15279">
        <v>340.33699999999999</v>
      </c>
      <c r="I15279">
        <v>87.208999999999989</v>
      </c>
      <c r="J15279">
        <v>176.10500000000002</v>
      </c>
    </row>
    <row r="15280" spans="1:10" x14ac:dyDescent="0.2">
      <c r="A15280">
        <v>37.201000000000001</v>
      </c>
      <c r="B15280">
        <v>33.667999999999999</v>
      </c>
      <c r="C15280">
        <v>61.247</v>
      </c>
      <c r="D15280">
        <v>51.423999999999999</v>
      </c>
      <c r="E15280">
        <v>254.065</v>
      </c>
      <c r="F15280">
        <v>148.57999999999998</v>
      </c>
      <c r="G15280">
        <v>364.28699999999998</v>
      </c>
      <c r="H15280">
        <v>337.52199999999999</v>
      </c>
      <c r="I15280">
        <v>96.161000000000001</v>
      </c>
      <c r="J15280">
        <v>166.63500000000002</v>
      </c>
    </row>
    <row r="15281" spans="1:10" x14ac:dyDescent="0.2">
      <c r="A15281">
        <v>37.097000000000001</v>
      </c>
      <c r="B15281">
        <v>34.69</v>
      </c>
      <c r="C15281">
        <v>61.383000000000003</v>
      </c>
      <c r="D15281">
        <v>51.611999999999995</v>
      </c>
      <c r="E15281">
        <v>254.08999999999995</v>
      </c>
      <c r="F15281">
        <v>318.43</v>
      </c>
      <c r="G15281">
        <v>364.69299999999998</v>
      </c>
      <c r="H15281">
        <v>343.74599999999998</v>
      </c>
      <c r="I15281">
        <v>97.492999999999995</v>
      </c>
      <c r="J15281">
        <v>160.68299999999999</v>
      </c>
    </row>
    <row r="15282" spans="1:10" x14ac:dyDescent="0.2">
      <c r="A15282">
        <v>35.784000000000006</v>
      </c>
      <c r="B15282">
        <v>35.291999999999994</v>
      </c>
      <c r="C15282">
        <v>62.110999999999997</v>
      </c>
      <c r="D15282">
        <v>52.131999999999998</v>
      </c>
      <c r="E15282">
        <v>246.398</v>
      </c>
      <c r="F15282">
        <v>310.89400000000001</v>
      </c>
      <c r="G15282">
        <v>338.04</v>
      </c>
      <c r="H15282">
        <v>348.49599999999998</v>
      </c>
      <c r="I15282">
        <v>85.090999999999994</v>
      </c>
      <c r="J15282">
        <v>140.852</v>
      </c>
    </row>
    <row r="15283" spans="1:10" x14ac:dyDescent="0.2">
      <c r="A15283">
        <v>35.767000000000003</v>
      </c>
      <c r="B15283">
        <v>36.21</v>
      </c>
      <c r="C15283">
        <v>62.552999999999997</v>
      </c>
      <c r="D15283">
        <v>52.341999999999999</v>
      </c>
      <c r="E15283">
        <v>246.43600000000001</v>
      </c>
      <c r="F15283">
        <v>306.15999999999997</v>
      </c>
      <c r="G15283">
        <v>338.07599999999996</v>
      </c>
      <c r="H15283">
        <v>348.52199999999999</v>
      </c>
      <c r="I15283">
        <v>85.122</v>
      </c>
      <c r="J15283">
        <v>140.95400000000001</v>
      </c>
    </row>
    <row r="15284" spans="1:10" x14ac:dyDescent="0.2">
      <c r="A15284">
        <v>34.965999999999994</v>
      </c>
      <c r="B15284">
        <v>37.14</v>
      </c>
      <c r="C15284">
        <v>54.627000000000002</v>
      </c>
      <c r="D15284">
        <v>52.42</v>
      </c>
      <c r="E15284">
        <v>244.05699999999999</v>
      </c>
      <c r="F15284">
        <v>295.137</v>
      </c>
      <c r="G15284">
        <v>338.06099999999998</v>
      </c>
      <c r="H15284">
        <v>348.23500000000001</v>
      </c>
      <c r="I15284">
        <v>85.087999999999994</v>
      </c>
      <c r="J15284">
        <v>141.16</v>
      </c>
    </row>
    <row r="15285" spans="1:10" x14ac:dyDescent="0.2">
      <c r="A15285">
        <v>140.41600000000005</v>
      </c>
      <c r="B15285">
        <v>32.516000000000005</v>
      </c>
      <c r="C15285">
        <v>55.896000000000001</v>
      </c>
      <c r="D15285">
        <v>52.545000000000002</v>
      </c>
      <c r="E15285">
        <v>244.08099999999999</v>
      </c>
      <c r="F15285">
        <v>294.72900000000004</v>
      </c>
      <c r="G15285">
        <v>338.08800000000002</v>
      </c>
      <c r="H15285">
        <v>348.26</v>
      </c>
      <c r="I15285">
        <v>85.11399999999999</v>
      </c>
      <c r="J15285">
        <v>142.178</v>
      </c>
    </row>
    <row r="15286" spans="1:10" x14ac:dyDescent="0.2">
      <c r="A15286">
        <v>118.44799999999999</v>
      </c>
      <c r="B15286">
        <v>32.914000000000001</v>
      </c>
      <c r="C15286">
        <v>41.202000000000005</v>
      </c>
      <c r="D15286">
        <v>52.755000000000003</v>
      </c>
      <c r="E15286">
        <v>237.756</v>
      </c>
      <c r="F15286">
        <v>290.26900000000001</v>
      </c>
      <c r="G15286">
        <v>338.09299999999996</v>
      </c>
      <c r="H15286">
        <v>347.60200000000003</v>
      </c>
      <c r="I15286">
        <v>85.111999999999995</v>
      </c>
      <c r="J15286">
        <v>142.19499999999999</v>
      </c>
    </row>
    <row r="15287" spans="1:10" x14ac:dyDescent="0.2">
      <c r="A15287">
        <v>11.888</v>
      </c>
      <c r="B15287">
        <v>51.540999999999997</v>
      </c>
      <c r="C15287">
        <v>41.473999999999997</v>
      </c>
      <c r="D15287">
        <v>52.917000000000002</v>
      </c>
      <c r="E15287">
        <v>238.41499999999999</v>
      </c>
      <c r="F15287">
        <v>254.30099999999999</v>
      </c>
      <c r="G15287">
        <v>338.13300000000004</v>
      </c>
      <c r="H15287">
        <v>347.62700000000001</v>
      </c>
      <c r="I15287">
        <v>85.139999999999986</v>
      </c>
      <c r="J15287">
        <v>212.54900000000001</v>
      </c>
    </row>
    <row r="15288" spans="1:10" x14ac:dyDescent="0.2">
      <c r="A15288">
        <v>113.004</v>
      </c>
      <c r="B15288">
        <v>46.779000000000003</v>
      </c>
      <c r="C15288">
        <v>40.493000000000002</v>
      </c>
      <c r="D15288">
        <v>53.098999999999997</v>
      </c>
      <c r="E15288">
        <v>238.196</v>
      </c>
      <c r="F15288">
        <v>253.49799999999999</v>
      </c>
      <c r="G15288">
        <v>326.62</v>
      </c>
      <c r="H15288">
        <v>347.28199999999998</v>
      </c>
      <c r="I15288">
        <v>85.140999999999991</v>
      </c>
      <c r="J15288">
        <v>218.767</v>
      </c>
    </row>
    <row r="15289" spans="1:10" x14ac:dyDescent="0.2">
      <c r="A15289">
        <v>107.92100000000001</v>
      </c>
      <c r="B15289">
        <v>50.271000000000001</v>
      </c>
      <c r="C15289">
        <v>41.003999999999998</v>
      </c>
      <c r="D15289">
        <v>53.284999999999997</v>
      </c>
      <c r="E15289">
        <v>239.04599999999999</v>
      </c>
      <c r="F15289">
        <v>151.99299999999999</v>
      </c>
      <c r="G15289">
        <v>326.64700000000005</v>
      </c>
      <c r="H15289">
        <v>347.30599999999998</v>
      </c>
      <c r="I15289">
        <v>85.166000000000011</v>
      </c>
      <c r="J15289">
        <v>128.57900000000001</v>
      </c>
    </row>
    <row r="15290" spans="1:10" x14ac:dyDescent="0.2">
      <c r="A15290">
        <v>8.0079999999999991</v>
      </c>
      <c r="B15290">
        <v>42.604000000000006</v>
      </c>
      <c r="C15290">
        <v>35.067</v>
      </c>
      <c r="D15290">
        <v>53.298999999999999</v>
      </c>
      <c r="E15290">
        <v>253.89599999999999</v>
      </c>
      <c r="F15290">
        <v>146.548</v>
      </c>
      <c r="G15290">
        <v>321.61699999999996</v>
      </c>
      <c r="H15290">
        <v>320.137</v>
      </c>
      <c r="I15290">
        <v>57.305999999999997</v>
      </c>
      <c r="J15290">
        <v>237.80600000000001</v>
      </c>
    </row>
    <row r="15291" spans="1:10" x14ac:dyDescent="0.2">
      <c r="A15291">
        <v>7.9109999999999996</v>
      </c>
      <c r="B15291">
        <v>15.845000000000001</v>
      </c>
      <c r="C15291">
        <v>35.536999999999999</v>
      </c>
      <c r="D15291">
        <v>53.488999999999997</v>
      </c>
      <c r="E15291">
        <v>253.94900000000001</v>
      </c>
      <c r="F15291">
        <v>123.337</v>
      </c>
      <c r="G15291">
        <v>321.69599999999997</v>
      </c>
      <c r="H15291">
        <v>320.161</v>
      </c>
      <c r="I15291">
        <v>57.329000000000001</v>
      </c>
      <c r="J15291">
        <v>145.56199999999998</v>
      </c>
    </row>
    <row r="15292" spans="1:10" x14ac:dyDescent="0.2">
      <c r="A15292">
        <v>101.55500000000001</v>
      </c>
      <c r="B15292">
        <v>14.007999999999999</v>
      </c>
      <c r="C15292">
        <v>27.038</v>
      </c>
      <c r="D15292">
        <v>54.048999999999999</v>
      </c>
      <c r="E15292">
        <v>243.358</v>
      </c>
      <c r="F15292">
        <v>101.745</v>
      </c>
      <c r="G15292">
        <v>325.625</v>
      </c>
      <c r="H15292">
        <v>318.29699999999997</v>
      </c>
      <c r="I15292">
        <v>55.593999999999994</v>
      </c>
      <c r="J15292">
        <v>215.47900000000001</v>
      </c>
    </row>
    <row r="15293" spans="1:10" x14ac:dyDescent="0.2">
      <c r="A15293">
        <v>100.568</v>
      </c>
      <c r="B15293">
        <v>14.209</v>
      </c>
      <c r="C15293">
        <v>27.456</v>
      </c>
      <c r="D15293">
        <v>54.156000000000006</v>
      </c>
      <c r="E15293">
        <v>243.506</v>
      </c>
      <c r="F15293">
        <v>260.39800000000002</v>
      </c>
      <c r="G15293">
        <v>325.65499999999997</v>
      </c>
      <c r="H15293">
        <v>318.18400000000003</v>
      </c>
      <c r="I15293">
        <v>55.631999999999998</v>
      </c>
      <c r="J15293">
        <v>229.52699999999999</v>
      </c>
    </row>
    <row r="15294" spans="1:10" x14ac:dyDescent="0.2">
      <c r="A15294">
        <v>97.912000000000006</v>
      </c>
      <c r="B15294">
        <v>14.898999999999999</v>
      </c>
      <c r="C15294">
        <v>27.5</v>
      </c>
      <c r="D15294">
        <v>54.164999999999999</v>
      </c>
      <c r="E15294">
        <v>259.10599999999999</v>
      </c>
      <c r="F15294">
        <v>251.16300000000001</v>
      </c>
      <c r="G15294">
        <v>325.34399999999999</v>
      </c>
      <c r="H15294">
        <v>318.10199999999998</v>
      </c>
      <c r="I15294">
        <v>55.488</v>
      </c>
      <c r="J15294">
        <v>152.40799999999999</v>
      </c>
    </row>
    <row r="15295" spans="1:10" x14ac:dyDescent="0.2">
      <c r="A15295">
        <v>78.771999999999991</v>
      </c>
      <c r="B15295">
        <v>66.206000000000003</v>
      </c>
      <c r="C15295">
        <v>27.85</v>
      </c>
      <c r="D15295">
        <v>54.192999999999998</v>
      </c>
      <c r="E15295">
        <v>259.16000000000003</v>
      </c>
      <c r="F15295">
        <v>233.184</v>
      </c>
      <c r="G15295">
        <v>325.37100000000004</v>
      </c>
      <c r="H15295">
        <v>293.63600000000002</v>
      </c>
      <c r="I15295">
        <v>55.518000000000001</v>
      </c>
      <c r="J15295">
        <v>213.244</v>
      </c>
    </row>
    <row r="15296" spans="1:10" x14ac:dyDescent="0.2">
      <c r="A15296">
        <v>71.296999999999997</v>
      </c>
      <c r="B15296">
        <v>69.307999999999993</v>
      </c>
      <c r="C15296">
        <v>40.832999999999998</v>
      </c>
      <c r="D15296">
        <v>54.14</v>
      </c>
      <c r="E15296">
        <v>257.40499999999997</v>
      </c>
      <c r="F15296">
        <v>229.614</v>
      </c>
      <c r="G15296">
        <v>324.40300000000002</v>
      </c>
      <c r="H15296">
        <v>293.14499999999998</v>
      </c>
      <c r="I15296">
        <v>55.518000000000001</v>
      </c>
      <c r="J15296">
        <v>193.17500000000001</v>
      </c>
    </row>
    <row r="15297" spans="1:10" x14ac:dyDescent="0.2">
      <c r="A15297">
        <v>71.182999999999993</v>
      </c>
      <c r="B15297">
        <v>69.063000000000002</v>
      </c>
      <c r="C15297">
        <v>41.155999999999999</v>
      </c>
      <c r="D15297">
        <v>54.174999999999997</v>
      </c>
      <c r="E15297">
        <v>257.43100000000004</v>
      </c>
      <c r="F15297">
        <v>271.04599999999999</v>
      </c>
      <c r="G15297">
        <v>324.42900000000003</v>
      </c>
      <c r="H15297">
        <v>292.92700000000002</v>
      </c>
      <c r="I15297">
        <v>55.548000000000002</v>
      </c>
      <c r="J15297">
        <v>193.529</v>
      </c>
    </row>
    <row r="15298" spans="1:10" x14ac:dyDescent="0.2">
      <c r="A15298">
        <v>19.418000000000003</v>
      </c>
      <c r="B15298">
        <v>72.030999999999992</v>
      </c>
      <c r="C15298">
        <v>16.594000000000001</v>
      </c>
      <c r="D15298">
        <v>54.116</v>
      </c>
      <c r="E15298">
        <v>264.73600000000005</v>
      </c>
      <c r="F15298">
        <v>104.508</v>
      </c>
      <c r="G15298">
        <v>296.048</v>
      </c>
      <c r="H15298">
        <v>292.38599999999997</v>
      </c>
      <c r="I15298">
        <v>22.28</v>
      </c>
      <c r="J15298">
        <v>151.28800000000001</v>
      </c>
    </row>
    <row r="15299" spans="1:10" x14ac:dyDescent="0.2">
      <c r="A15299">
        <v>29.888999999999999</v>
      </c>
      <c r="B15299">
        <v>78.61999999999999</v>
      </c>
      <c r="C15299">
        <v>17.038999999999998</v>
      </c>
      <c r="D15299">
        <v>54.140999999999998</v>
      </c>
      <c r="E15299">
        <v>265.43400000000003</v>
      </c>
      <c r="F15299">
        <v>250.62899999999999</v>
      </c>
      <c r="G15299">
        <v>296.07299999999998</v>
      </c>
      <c r="H15299">
        <v>258.36500000000001</v>
      </c>
      <c r="I15299">
        <v>25.564</v>
      </c>
      <c r="J15299">
        <v>99.46</v>
      </c>
    </row>
    <row r="15300" spans="1:10" x14ac:dyDescent="0.2">
      <c r="A15300">
        <v>30.169</v>
      </c>
      <c r="B15300">
        <v>80.343000000000004</v>
      </c>
      <c r="C15300">
        <v>28.754999999999999</v>
      </c>
      <c r="D15300">
        <v>48.272000000000006</v>
      </c>
      <c r="E15300">
        <v>235.36199999999999</v>
      </c>
      <c r="F15300">
        <v>241.054</v>
      </c>
      <c r="G15300">
        <v>239.18299999999999</v>
      </c>
      <c r="H15300">
        <v>257.952</v>
      </c>
      <c r="I15300">
        <v>29.209</v>
      </c>
      <c r="J15300">
        <v>99.521000000000001</v>
      </c>
    </row>
    <row r="15301" spans="1:10" x14ac:dyDescent="0.2">
      <c r="A15301">
        <v>102.883</v>
      </c>
      <c r="B15301">
        <v>81.203999999999994</v>
      </c>
      <c r="C15301">
        <v>29.036999999999999</v>
      </c>
      <c r="D15301">
        <v>48.563000000000002</v>
      </c>
      <c r="E15301">
        <v>235.80600000000001</v>
      </c>
      <c r="F15301">
        <v>219.101</v>
      </c>
      <c r="G15301">
        <v>239.208</v>
      </c>
      <c r="H15301">
        <v>337.72200000000004</v>
      </c>
      <c r="I15301">
        <v>29.593</v>
      </c>
      <c r="J15301">
        <v>99.635000000000005</v>
      </c>
    </row>
    <row r="15302" spans="1:10" x14ac:dyDescent="0.2">
      <c r="A15302">
        <v>102.297</v>
      </c>
      <c r="B15302">
        <v>81.162999999999997</v>
      </c>
      <c r="C15302">
        <v>27.777000000000001</v>
      </c>
      <c r="D15302">
        <v>48.688000000000002</v>
      </c>
      <c r="E15302">
        <v>234.7</v>
      </c>
      <c r="F15302">
        <v>218.70500000000001</v>
      </c>
      <c r="G15302">
        <v>237.131</v>
      </c>
      <c r="H15302">
        <v>338.15899999999999</v>
      </c>
      <c r="I15302">
        <v>31.436</v>
      </c>
      <c r="J15302">
        <v>100.009</v>
      </c>
    </row>
    <row r="15303" spans="1:10" x14ac:dyDescent="0.2">
      <c r="A15303">
        <v>70.483000000000004</v>
      </c>
      <c r="B15303">
        <v>81.089999999999989</v>
      </c>
      <c r="C15303">
        <v>28.424000000000003</v>
      </c>
      <c r="D15303">
        <v>48.723999999999997</v>
      </c>
      <c r="E15303">
        <v>235.30500000000001</v>
      </c>
      <c r="F15303">
        <v>223.38</v>
      </c>
      <c r="G15303">
        <v>237.19399999999999</v>
      </c>
      <c r="H15303">
        <v>338.24099999999999</v>
      </c>
      <c r="I15303">
        <v>31.503000000000004</v>
      </c>
      <c r="J15303">
        <v>100.289</v>
      </c>
    </row>
    <row r="15304" spans="1:10" x14ac:dyDescent="0.2">
      <c r="A15304">
        <v>59.360000000000007</v>
      </c>
      <c r="B15304">
        <v>75.355000000000004</v>
      </c>
      <c r="C15304">
        <v>31.697000000000003</v>
      </c>
      <c r="D15304">
        <v>48.774000000000001</v>
      </c>
      <c r="E15304">
        <v>243.804</v>
      </c>
      <c r="F15304">
        <v>202.97399999999999</v>
      </c>
      <c r="G15304">
        <v>234.27199999999999</v>
      </c>
      <c r="H15304">
        <v>314.01900000000001</v>
      </c>
      <c r="I15304">
        <v>39.384</v>
      </c>
      <c r="J15304">
        <v>201.56200000000001</v>
      </c>
    </row>
    <row r="15305" spans="1:10" x14ac:dyDescent="0.2">
      <c r="A15305">
        <v>59.058999999999997</v>
      </c>
      <c r="B15305">
        <v>74.807999999999993</v>
      </c>
      <c r="C15305">
        <v>32.135999999999996</v>
      </c>
      <c r="D15305">
        <v>48.804000000000002</v>
      </c>
      <c r="E15305">
        <v>248.32</v>
      </c>
      <c r="F15305">
        <v>189.874</v>
      </c>
      <c r="G15305">
        <v>234.3</v>
      </c>
      <c r="H15305">
        <v>313.69900000000001</v>
      </c>
      <c r="I15305">
        <v>42.781999999999996</v>
      </c>
      <c r="J15305">
        <v>201.535</v>
      </c>
    </row>
    <row r="15306" spans="1:10" x14ac:dyDescent="0.2">
      <c r="A15306">
        <v>53.433</v>
      </c>
      <c r="B15306">
        <v>82.995999999999995</v>
      </c>
      <c r="C15306">
        <v>10.47</v>
      </c>
      <c r="D15306">
        <v>29.963000000000001</v>
      </c>
      <c r="E15306">
        <v>234.03100000000001</v>
      </c>
      <c r="F15306">
        <v>182.79599999999999</v>
      </c>
      <c r="G15306">
        <v>238.44300000000001</v>
      </c>
      <c r="H15306">
        <v>313.63299999999998</v>
      </c>
      <c r="I15306">
        <v>13.428000000000001</v>
      </c>
      <c r="J15306">
        <v>201.49199999999999</v>
      </c>
    </row>
    <row r="15307" spans="1:10" x14ac:dyDescent="0.2">
      <c r="A15307">
        <v>35.536999999999999</v>
      </c>
      <c r="B15307">
        <v>84.552999999999997</v>
      </c>
      <c r="C15307">
        <v>10.677</v>
      </c>
      <c r="D15307">
        <v>30.582999999999998</v>
      </c>
      <c r="E15307">
        <v>234.05799999999999</v>
      </c>
      <c r="F15307">
        <v>159.31899999999999</v>
      </c>
      <c r="G15307">
        <v>238.47200000000001</v>
      </c>
      <c r="H15307">
        <v>259.05</v>
      </c>
      <c r="I15307">
        <v>13.79</v>
      </c>
      <c r="J15307">
        <v>163.68799999999999</v>
      </c>
    </row>
    <row r="15308" spans="1:10" x14ac:dyDescent="0.2">
      <c r="A15308">
        <v>35.178000000000004</v>
      </c>
      <c r="B15308">
        <v>85.196999999999989</v>
      </c>
      <c r="C15308">
        <v>9.984</v>
      </c>
      <c r="D15308">
        <v>30.966999999999999</v>
      </c>
      <c r="E15308">
        <v>232.233</v>
      </c>
      <c r="F15308">
        <v>134.44900000000001</v>
      </c>
      <c r="G15308">
        <v>235.22</v>
      </c>
      <c r="H15308">
        <v>259.07499999999999</v>
      </c>
      <c r="I15308">
        <v>13.882</v>
      </c>
      <c r="J15308">
        <v>163.46099999999998</v>
      </c>
    </row>
    <row r="15309" spans="1:10" x14ac:dyDescent="0.2">
      <c r="A15309">
        <v>108.64700000000001</v>
      </c>
      <c r="B15309">
        <v>26.360000000000003</v>
      </c>
      <c r="C15309">
        <v>9.141</v>
      </c>
      <c r="D15309">
        <v>31.015000000000001</v>
      </c>
      <c r="E15309">
        <v>232.25899999999999</v>
      </c>
      <c r="F15309">
        <v>115.004</v>
      </c>
      <c r="G15309">
        <v>235.244</v>
      </c>
      <c r="H15309">
        <v>259.57799999999997</v>
      </c>
      <c r="I15309">
        <v>18.928999999999998</v>
      </c>
      <c r="J15309">
        <v>161.40600000000001</v>
      </c>
    </row>
    <row r="15310" spans="1:10" x14ac:dyDescent="0.2">
      <c r="A15310">
        <v>24.065000000000001</v>
      </c>
      <c r="B15310">
        <v>15.632999999999999</v>
      </c>
      <c r="C15310">
        <v>9.3030000000000008</v>
      </c>
      <c r="D15310">
        <v>30.887</v>
      </c>
      <c r="E15310">
        <v>237.91399999999999</v>
      </c>
      <c r="F15310">
        <v>107.137</v>
      </c>
      <c r="G15310">
        <v>231.09100000000001</v>
      </c>
      <c r="H15310">
        <v>229.96899999999999</v>
      </c>
      <c r="I15310">
        <v>9.3119999999999994</v>
      </c>
      <c r="J15310">
        <v>164.46099999999998</v>
      </c>
    </row>
    <row r="15311" spans="1:10" x14ac:dyDescent="0.2">
      <c r="A15311">
        <v>24.851000000000003</v>
      </c>
      <c r="B15311">
        <v>57.063000000000002</v>
      </c>
      <c r="C15311">
        <v>15.223000000000001</v>
      </c>
      <c r="D15311">
        <v>30.917999999999999</v>
      </c>
      <c r="E15311">
        <v>241.32799999999995</v>
      </c>
      <c r="F15311">
        <v>108.002</v>
      </c>
      <c r="G15311">
        <v>231.11500000000001</v>
      </c>
      <c r="H15311">
        <v>229.75700000000001</v>
      </c>
      <c r="I15311">
        <v>12.144</v>
      </c>
      <c r="J15311">
        <v>112.554</v>
      </c>
    </row>
    <row r="15312" spans="1:10" x14ac:dyDescent="0.2">
      <c r="A15312">
        <v>25.596</v>
      </c>
      <c r="B15312">
        <v>57.338999999999999</v>
      </c>
      <c r="C15312">
        <v>18.010000000000002</v>
      </c>
      <c r="D15312">
        <v>33.152000000000001</v>
      </c>
      <c r="E15312">
        <v>250.11699999999999</v>
      </c>
      <c r="F15312">
        <v>108.599</v>
      </c>
      <c r="G15312">
        <v>230.958</v>
      </c>
      <c r="H15312">
        <v>229.529</v>
      </c>
      <c r="I15312">
        <v>19.338000000000001</v>
      </c>
      <c r="J15312">
        <v>112.532</v>
      </c>
    </row>
    <row r="15313" spans="1:10" x14ac:dyDescent="0.2">
      <c r="A15313">
        <v>33.277000000000001</v>
      </c>
      <c r="B15313">
        <v>60.542999999999999</v>
      </c>
      <c r="C15313">
        <v>18</v>
      </c>
      <c r="D15313">
        <v>34.073999999999998</v>
      </c>
      <c r="E15313">
        <v>250.596</v>
      </c>
      <c r="F15313">
        <v>109.982</v>
      </c>
      <c r="G15313">
        <v>230.858</v>
      </c>
      <c r="H15313">
        <v>226.23099999999999</v>
      </c>
      <c r="I15313">
        <v>20.503</v>
      </c>
      <c r="J15313">
        <v>112.536</v>
      </c>
    </row>
    <row r="15314" spans="1:10" x14ac:dyDescent="0.2">
      <c r="A15314">
        <v>21.735999999999997</v>
      </c>
      <c r="B15314">
        <v>96.715000000000003</v>
      </c>
      <c r="C15314">
        <v>16.143999999999998</v>
      </c>
      <c r="D15314">
        <v>15.785</v>
      </c>
      <c r="E15314">
        <v>251.69399999999996</v>
      </c>
      <c r="F15314">
        <v>109.988</v>
      </c>
      <c r="G15314">
        <v>240.05600000000001</v>
      </c>
      <c r="H15314">
        <v>333.80599999999998</v>
      </c>
      <c r="I15314">
        <v>23.116</v>
      </c>
      <c r="J15314">
        <v>112.544</v>
      </c>
    </row>
    <row r="15315" spans="1:10" x14ac:dyDescent="0.2">
      <c r="A15315">
        <v>22.797999999999998</v>
      </c>
      <c r="B15315">
        <v>69.662999999999997</v>
      </c>
      <c r="C15315">
        <v>17.923000000000002</v>
      </c>
      <c r="D15315">
        <v>16.726000000000003</v>
      </c>
      <c r="E15315">
        <v>252.33099999999999</v>
      </c>
      <c r="F15315">
        <v>110.008</v>
      </c>
      <c r="G15315">
        <v>245.52500000000001</v>
      </c>
      <c r="H15315">
        <v>299.81400000000002</v>
      </c>
      <c r="I15315">
        <v>25.632999999999999</v>
      </c>
      <c r="J15315">
        <v>113.051</v>
      </c>
    </row>
    <row r="15316" spans="1:10" x14ac:dyDescent="0.2">
      <c r="A15316">
        <v>7.367</v>
      </c>
      <c r="B15316">
        <v>49.997</v>
      </c>
      <c r="C15316">
        <v>17.074999999999999</v>
      </c>
      <c r="D15316">
        <v>12.09</v>
      </c>
      <c r="E15316">
        <v>226.53899999999999</v>
      </c>
      <c r="F15316">
        <v>110.021</v>
      </c>
      <c r="G15316">
        <v>235.94800000000001</v>
      </c>
      <c r="H15316">
        <v>299.40899999999999</v>
      </c>
      <c r="I15316">
        <v>29.645999999999997</v>
      </c>
      <c r="J15316">
        <v>79.547999999999988</v>
      </c>
    </row>
    <row r="15317" spans="1:10" x14ac:dyDescent="0.2">
      <c r="A15317">
        <v>7.5410000000000004</v>
      </c>
      <c r="B15317">
        <v>38.844999999999999</v>
      </c>
      <c r="C15317">
        <v>18.120999999999999</v>
      </c>
      <c r="D15317">
        <v>12.406000000000001</v>
      </c>
      <c r="E15317">
        <v>227.58699999999999</v>
      </c>
      <c r="F15317">
        <v>110.023</v>
      </c>
      <c r="G15317">
        <v>236.69399999999999</v>
      </c>
      <c r="H15317">
        <v>278.80700000000002</v>
      </c>
      <c r="I15317">
        <v>30.501000000000001</v>
      </c>
      <c r="J15317">
        <v>79.744</v>
      </c>
    </row>
    <row r="15318" spans="1:10" x14ac:dyDescent="0.2">
      <c r="A15318">
        <v>22.567</v>
      </c>
      <c r="B15318">
        <v>22.703999999999997</v>
      </c>
      <c r="C15318">
        <v>25.430999999999997</v>
      </c>
      <c r="D15318">
        <v>24.529</v>
      </c>
      <c r="E15318">
        <v>218.57900000000001</v>
      </c>
      <c r="F15318">
        <v>141.52500000000001</v>
      </c>
      <c r="G15318">
        <v>228.35499999999999</v>
      </c>
      <c r="H15318">
        <v>228.036</v>
      </c>
      <c r="I15318">
        <v>46.711000000000006</v>
      </c>
      <c r="J15318">
        <v>66.228999999999999</v>
      </c>
    </row>
    <row r="15319" spans="1:10" x14ac:dyDescent="0.2">
      <c r="A15319">
        <v>22.762</v>
      </c>
      <c r="B15319">
        <v>23.288</v>
      </c>
      <c r="C15319">
        <v>25.617000000000001</v>
      </c>
      <c r="D15319">
        <v>26.181999999999999</v>
      </c>
      <c r="E15319">
        <v>219.499</v>
      </c>
      <c r="F15319">
        <v>128.40799999999999</v>
      </c>
      <c r="G15319">
        <v>228.381</v>
      </c>
      <c r="H15319">
        <v>225.22200000000001</v>
      </c>
      <c r="I15319">
        <v>47.667999999999999</v>
      </c>
      <c r="J15319">
        <v>66.328999999999994</v>
      </c>
    </row>
    <row r="15320" spans="1:10" x14ac:dyDescent="0.2">
      <c r="A15320">
        <v>22.385999999999999</v>
      </c>
      <c r="B15320">
        <v>25.37</v>
      </c>
      <c r="C15320">
        <v>25.812000000000001</v>
      </c>
      <c r="D15320">
        <v>28.311</v>
      </c>
      <c r="E15320">
        <v>221.262</v>
      </c>
      <c r="F15320">
        <v>114.736</v>
      </c>
      <c r="G15320">
        <v>226.709</v>
      </c>
      <c r="H15320">
        <v>214.447</v>
      </c>
      <c r="I15320">
        <v>47.652000000000001</v>
      </c>
      <c r="J15320">
        <v>66.231999999999999</v>
      </c>
    </row>
    <row r="15321" spans="1:10" x14ac:dyDescent="0.2">
      <c r="A15321">
        <v>22.620999999999999</v>
      </c>
      <c r="B15321">
        <v>25.82</v>
      </c>
      <c r="C15321">
        <v>25.97</v>
      </c>
      <c r="D15321">
        <v>29.937000000000001</v>
      </c>
      <c r="E15321">
        <v>222.08500000000001</v>
      </c>
      <c r="F15321">
        <v>114.70699999999999</v>
      </c>
      <c r="G15321">
        <v>227.137</v>
      </c>
      <c r="H15321">
        <v>215.02099999999999</v>
      </c>
      <c r="I15321">
        <v>50.92</v>
      </c>
      <c r="J15321">
        <v>66.322999999999993</v>
      </c>
    </row>
    <row r="15322" spans="1:10" x14ac:dyDescent="0.2">
      <c r="A15322">
        <v>28.588999999999999</v>
      </c>
      <c r="B15322">
        <v>49.314999999999998</v>
      </c>
      <c r="C15322">
        <v>32.361000000000004</v>
      </c>
      <c r="D15322">
        <v>52.145000000000003</v>
      </c>
      <c r="E15322">
        <v>205.24799999999999</v>
      </c>
      <c r="F15322">
        <v>114.71299999999999</v>
      </c>
      <c r="G15322">
        <v>180.27</v>
      </c>
      <c r="H15322">
        <v>192.631</v>
      </c>
      <c r="I15322">
        <v>54.620000000000005</v>
      </c>
      <c r="J15322">
        <v>77.259</v>
      </c>
    </row>
    <row r="15323" spans="1:10" x14ac:dyDescent="0.2">
      <c r="A15323">
        <v>45.988</v>
      </c>
      <c r="B15323">
        <v>50.698999999999998</v>
      </c>
      <c r="C15323">
        <v>65.302999999999997</v>
      </c>
      <c r="D15323">
        <v>54.781000000000006</v>
      </c>
      <c r="E15323">
        <v>205.27600000000001</v>
      </c>
      <c r="F15323">
        <v>98.191000000000003</v>
      </c>
      <c r="G15323">
        <v>180.65100000000001</v>
      </c>
      <c r="H15323">
        <v>169.55700000000002</v>
      </c>
      <c r="I15323">
        <v>55.284999999999997</v>
      </c>
      <c r="J15323">
        <v>74.405000000000001</v>
      </c>
    </row>
    <row r="15324" spans="1:10" x14ac:dyDescent="0.2">
      <c r="A15324">
        <v>7.8130000000000006</v>
      </c>
      <c r="B15324">
        <v>55.334000000000003</v>
      </c>
      <c r="C15324">
        <v>30.617999999999999</v>
      </c>
      <c r="D15324">
        <v>60.428999999999995</v>
      </c>
      <c r="E15324">
        <v>191.38200000000001</v>
      </c>
      <c r="F15324">
        <v>93.626000000000005</v>
      </c>
      <c r="G15324">
        <v>180.60499999999999</v>
      </c>
      <c r="H15324">
        <v>169.86399999999998</v>
      </c>
      <c r="I15324">
        <v>55.427999999999997</v>
      </c>
      <c r="J15324">
        <v>74.103999999999999</v>
      </c>
    </row>
    <row r="15325" spans="1:10" x14ac:dyDescent="0.2">
      <c r="A15325">
        <v>7.9249999999999998</v>
      </c>
      <c r="B15325">
        <v>55.387999999999998</v>
      </c>
      <c r="C15325">
        <v>30.933</v>
      </c>
      <c r="D15325">
        <v>60.468000000000004</v>
      </c>
      <c r="E15325">
        <v>191.40799999999999</v>
      </c>
      <c r="F15325">
        <v>129.322</v>
      </c>
      <c r="G15325">
        <v>180.63200000000001</v>
      </c>
      <c r="H15325">
        <v>304.06699999999995</v>
      </c>
      <c r="I15325">
        <v>55.453000000000003</v>
      </c>
      <c r="J15325">
        <v>74.260999999999996</v>
      </c>
    </row>
    <row r="15326" spans="1:10" x14ac:dyDescent="0.2">
      <c r="A15326">
        <v>8.0030000000000001</v>
      </c>
      <c r="B15326">
        <v>55.402000000000001</v>
      </c>
      <c r="C15326">
        <v>29.253</v>
      </c>
      <c r="D15326">
        <v>63.506999999999991</v>
      </c>
      <c r="E15326">
        <v>188.45</v>
      </c>
      <c r="F15326">
        <v>129.321</v>
      </c>
      <c r="G15326">
        <v>180.61</v>
      </c>
      <c r="H15326">
        <v>268.327</v>
      </c>
      <c r="I15326">
        <v>55.451000000000001</v>
      </c>
      <c r="J15326">
        <v>85.744</v>
      </c>
    </row>
    <row r="15327" spans="1:10" x14ac:dyDescent="0.2">
      <c r="A15327">
        <v>8.2319999999999993</v>
      </c>
      <c r="B15327">
        <v>55.427</v>
      </c>
      <c r="C15327">
        <v>29.367000000000001</v>
      </c>
      <c r="D15327">
        <v>64.14200000000001</v>
      </c>
      <c r="E15327">
        <v>188.48699999999999</v>
      </c>
      <c r="F15327">
        <v>140.714</v>
      </c>
      <c r="G15327">
        <v>180.637</v>
      </c>
      <c r="H15327">
        <v>267.14600000000002</v>
      </c>
      <c r="I15327">
        <v>55.476999999999997</v>
      </c>
      <c r="J15327">
        <v>87.250999999999991</v>
      </c>
    </row>
    <row r="15328" spans="1:10" x14ac:dyDescent="0.2">
      <c r="A15328">
        <v>8.5109999999999992</v>
      </c>
      <c r="B15328">
        <v>37.106000000000002</v>
      </c>
      <c r="C15328">
        <v>26.658999999999999</v>
      </c>
      <c r="D15328">
        <v>50.888000000000005</v>
      </c>
      <c r="E15328">
        <v>187.56899999999999</v>
      </c>
      <c r="F15328">
        <v>140.77500000000001</v>
      </c>
      <c r="G15328">
        <v>180.643</v>
      </c>
      <c r="H15328">
        <v>312.88200000000001</v>
      </c>
      <c r="I15328">
        <v>41.216999999999999</v>
      </c>
      <c r="J15328">
        <v>60.962000000000003</v>
      </c>
    </row>
    <row r="15329" spans="1:10" x14ac:dyDescent="0.2">
      <c r="A15329">
        <v>8.7530000000000001</v>
      </c>
      <c r="B15329">
        <v>36.984000000000002</v>
      </c>
      <c r="C15329">
        <v>26.765999999999998</v>
      </c>
      <c r="D15329">
        <v>51.627000000000002</v>
      </c>
      <c r="E15329">
        <v>187.596</v>
      </c>
      <c r="F15329">
        <v>87.86</v>
      </c>
      <c r="G15329">
        <v>181.053</v>
      </c>
      <c r="H15329">
        <v>180.26599999999999</v>
      </c>
      <c r="I15329">
        <v>41.243000000000002</v>
      </c>
      <c r="J15329">
        <v>100.30500000000001</v>
      </c>
    </row>
    <row r="15330" spans="1:10" x14ac:dyDescent="0.2">
      <c r="A15330">
        <v>5.0410000000000004</v>
      </c>
      <c r="B15330">
        <v>16.167000000000002</v>
      </c>
      <c r="C15330">
        <v>32.984000000000002</v>
      </c>
      <c r="D15330">
        <v>57.241999999999997</v>
      </c>
      <c r="E15330">
        <v>185.041</v>
      </c>
      <c r="F15330">
        <v>75.772000000000006</v>
      </c>
      <c r="G15330">
        <v>181.084</v>
      </c>
      <c r="H15330">
        <v>181.22399999999999</v>
      </c>
      <c r="I15330">
        <v>41.15</v>
      </c>
      <c r="J15330">
        <v>99.132000000000005</v>
      </c>
    </row>
    <row r="15331" spans="1:10" x14ac:dyDescent="0.2">
      <c r="A15331">
        <v>5.149</v>
      </c>
      <c r="B15331">
        <v>50.947000000000003</v>
      </c>
      <c r="C15331">
        <v>33.910999999999994</v>
      </c>
      <c r="D15331">
        <v>57.331000000000003</v>
      </c>
      <c r="E15331">
        <v>185.06800000000001</v>
      </c>
      <c r="F15331">
        <v>76.646000000000001</v>
      </c>
      <c r="G15331">
        <v>177.11699999999999</v>
      </c>
      <c r="H15331">
        <v>168.96299999999999</v>
      </c>
      <c r="I15331">
        <v>44.324000000000005</v>
      </c>
      <c r="J15331">
        <v>103.941</v>
      </c>
    </row>
    <row r="15332" spans="1:10" x14ac:dyDescent="0.2">
      <c r="A15332">
        <v>22.200999999999997</v>
      </c>
      <c r="B15332">
        <v>55.408000000000001</v>
      </c>
      <c r="C15332">
        <v>28.899000000000001</v>
      </c>
      <c r="D15332">
        <v>32.927</v>
      </c>
      <c r="E15332">
        <v>165.59399999999999</v>
      </c>
      <c r="F15332">
        <v>77.019000000000005</v>
      </c>
      <c r="G15332">
        <v>166.94500000000002</v>
      </c>
      <c r="H15332">
        <v>169.209</v>
      </c>
      <c r="I15332">
        <v>22.052</v>
      </c>
      <c r="J15332">
        <v>104.33</v>
      </c>
    </row>
    <row r="15333" spans="1:10" x14ac:dyDescent="0.2">
      <c r="A15333">
        <v>22.57</v>
      </c>
      <c r="B15333">
        <v>27.966999999999999</v>
      </c>
      <c r="C15333">
        <v>37.81</v>
      </c>
      <c r="D15333">
        <v>32.960999999999999</v>
      </c>
      <c r="E15333">
        <v>165.619</v>
      </c>
      <c r="F15333">
        <v>77.025999999999996</v>
      </c>
      <c r="G15333">
        <v>166.864</v>
      </c>
      <c r="H15333">
        <v>168.68899999999999</v>
      </c>
      <c r="I15333">
        <v>22.227</v>
      </c>
      <c r="J15333">
        <v>78.396999999999991</v>
      </c>
    </row>
    <row r="15334" spans="1:10" x14ac:dyDescent="0.2">
      <c r="A15334">
        <v>11.429</v>
      </c>
      <c r="B15334">
        <v>9.31</v>
      </c>
      <c r="C15334">
        <v>23.473999999999997</v>
      </c>
      <c r="D15334">
        <v>13.492000000000001</v>
      </c>
      <c r="E15334">
        <v>143.035</v>
      </c>
      <c r="F15334">
        <v>77.028999999999996</v>
      </c>
      <c r="G15334">
        <v>165.286</v>
      </c>
      <c r="H15334">
        <v>146.06</v>
      </c>
      <c r="I15334">
        <v>21.372</v>
      </c>
      <c r="J15334">
        <v>58.354999999999997</v>
      </c>
    </row>
    <row r="15335" spans="1:10" x14ac:dyDescent="0.2">
      <c r="A15335">
        <v>11.587</v>
      </c>
      <c r="B15335">
        <v>9.32</v>
      </c>
      <c r="C15335">
        <v>23.498000000000001</v>
      </c>
      <c r="D15335">
        <v>13.532</v>
      </c>
      <c r="E15335">
        <v>143.066</v>
      </c>
      <c r="F15335">
        <v>63.718000000000004</v>
      </c>
      <c r="G15335">
        <v>191.87899999999999</v>
      </c>
      <c r="H15335">
        <v>143.833</v>
      </c>
      <c r="I15335">
        <v>21.430999999999997</v>
      </c>
      <c r="J15335">
        <v>58.382000000000005</v>
      </c>
    </row>
    <row r="15336" spans="1:10" x14ac:dyDescent="0.2">
      <c r="A15336">
        <v>11.375999999999999</v>
      </c>
      <c r="B15336">
        <v>9.3249999999999993</v>
      </c>
      <c r="C15336">
        <v>23.469000000000001</v>
      </c>
      <c r="D15336">
        <v>21.012</v>
      </c>
      <c r="E15336">
        <v>142.244</v>
      </c>
      <c r="F15336">
        <v>63.423999999999992</v>
      </c>
      <c r="G15336">
        <v>191.91800000000001</v>
      </c>
      <c r="H15336">
        <v>145.393</v>
      </c>
      <c r="I15336">
        <v>21.35</v>
      </c>
      <c r="J15336">
        <v>58.290999999999997</v>
      </c>
    </row>
    <row r="15337" spans="1:10" x14ac:dyDescent="0.2">
      <c r="A15337">
        <v>13.151</v>
      </c>
      <c r="B15337">
        <v>9.3249999999999993</v>
      </c>
      <c r="C15337">
        <v>23.492999999999999</v>
      </c>
      <c r="D15337">
        <v>21.959</v>
      </c>
      <c r="E15337">
        <v>142.268</v>
      </c>
      <c r="F15337">
        <v>59.210999999999999</v>
      </c>
      <c r="G15337">
        <v>180.04400000000001</v>
      </c>
      <c r="H15337">
        <v>145.65</v>
      </c>
      <c r="I15337">
        <v>21.376999999999999</v>
      </c>
      <c r="J15337">
        <v>58.322000000000003</v>
      </c>
    </row>
    <row r="15338" spans="1:10" x14ac:dyDescent="0.2">
      <c r="A15338">
        <v>15.021000000000001</v>
      </c>
      <c r="B15338">
        <v>7.4390000000000001</v>
      </c>
      <c r="C15338">
        <v>22.010999999999999</v>
      </c>
      <c r="D15338">
        <v>34.710999999999999</v>
      </c>
      <c r="E15338">
        <v>141.827</v>
      </c>
      <c r="F15338">
        <v>38.356999999999999</v>
      </c>
      <c r="G15338">
        <v>169.53099999999998</v>
      </c>
      <c r="H15338">
        <v>146.017</v>
      </c>
      <c r="I15338">
        <v>16.899000000000001</v>
      </c>
      <c r="J15338">
        <v>58.441000000000003</v>
      </c>
    </row>
    <row r="15339" spans="1:10" x14ac:dyDescent="0.2">
      <c r="A15339">
        <v>15.356</v>
      </c>
      <c r="B15339">
        <v>7.4330000000000007</v>
      </c>
      <c r="C15339">
        <v>22.033999999999999</v>
      </c>
      <c r="D15339">
        <v>35.056999999999995</v>
      </c>
      <c r="E15339">
        <v>141.85300000000001</v>
      </c>
      <c r="F15339">
        <v>37.686</v>
      </c>
      <c r="G15339">
        <v>158.696</v>
      </c>
      <c r="H15339">
        <v>280.75299999999999</v>
      </c>
      <c r="I15339">
        <v>16.925000000000001</v>
      </c>
      <c r="J15339">
        <v>45.997999999999998</v>
      </c>
    </row>
    <row r="15340" spans="1:10" x14ac:dyDescent="0.2">
      <c r="A15340">
        <v>16.480999999999998</v>
      </c>
      <c r="B15340">
        <v>15.581</v>
      </c>
      <c r="C15340">
        <v>21.498000000000001</v>
      </c>
      <c r="D15340">
        <v>34.847000000000001</v>
      </c>
      <c r="E15340">
        <v>138.929</v>
      </c>
      <c r="F15340">
        <v>158.91399999999999</v>
      </c>
      <c r="G15340">
        <v>159.25299999999999</v>
      </c>
      <c r="H15340">
        <v>275.05900000000003</v>
      </c>
      <c r="I15340">
        <v>16.114000000000001</v>
      </c>
      <c r="J15340">
        <v>42.844000000000001</v>
      </c>
    </row>
    <row r="15341" spans="1:10" x14ac:dyDescent="0.2">
      <c r="A15341">
        <v>17.27</v>
      </c>
      <c r="B15341">
        <v>15.62</v>
      </c>
      <c r="C15341">
        <v>21.616</v>
      </c>
      <c r="D15341">
        <v>35.036999999999999</v>
      </c>
      <c r="E15341">
        <v>155.65100000000001</v>
      </c>
      <c r="F15341">
        <v>137.79</v>
      </c>
      <c r="G15341">
        <v>160.142</v>
      </c>
      <c r="H15341">
        <v>129.09399999999999</v>
      </c>
      <c r="I15341">
        <v>16.136999999999997</v>
      </c>
      <c r="J15341">
        <v>42.414000000000001</v>
      </c>
    </row>
    <row r="15342" spans="1:10" x14ac:dyDescent="0.2">
      <c r="A15342">
        <v>17.291999999999998</v>
      </c>
      <c r="B15342">
        <v>15.654999999999999</v>
      </c>
      <c r="C15342">
        <v>18.329000000000001</v>
      </c>
      <c r="D15342">
        <v>35.283000000000001</v>
      </c>
      <c r="E15342">
        <v>164.238</v>
      </c>
      <c r="F15342">
        <v>133.22400000000002</v>
      </c>
      <c r="G15342">
        <v>160.154</v>
      </c>
      <c r="H15342">
        <v>95.13</v>
      </c>
      <c r="I15342">
        <v>13.855</v>
      </c>
      <c r="J15342">
        <v>41.959000000000003</v>
      </c>
    </row>
    <row r="15343" spans="1:10" x14ac:dyDescent="0.2">
      <c r="A15343">
        <v>17.646999999999998</v>
      </c>
      <c r="B15343">
        <v>15.673999999999999</v>
      </c>
      <c r="C15343">
        <v>20.829000000000001</v>
      </c>
      <c r="D15343">
        <v>35.661999999999999</v>
      </c>
      <c r="E15343">
        <v>164.327</v>
      </c>
      <c r="F15343">
        <v>103.69</v>
      </c>
      <c r="G15343">
        <v>148.98099999999999</v>
      </c>
      <c r="H15343">
        <v>82.216999999999999</v>
      </c>
      <c r="I15343">
        <v>14.298</v>
      </c>
      <c r="J15343">
        <v>18.664000000000001</v>
      </c>
    </row>
    <row r="15344" spans="1:10" x14ac:dyDescent="0.2">
      <c r="A15344">
        <v>19.474</v>
      </c>
      <c r="B15344">
        <v>24.992000000000001</v>
      </c>
      <c r="C15344">
        <v>34.472000000000001</v>
      </c>
      <c r="D15344">
        <v>35.786000000000001</v>
      </c>
      <c r="E15344">
        <v>164.357</v>
      </c>
      <c r="F15344">
        <v>27.251000000000001</v>
      </c>
      <c r="G15344">
        <v>139.59099999999998</v>
      </c>
      <c r="H15344">
        <v>81.822000000000003</v>
      </c>
      <c r="I15344">
        <v>14.609</v>
      </c>
      <c r="J15344">
        <v>18.588999999999999</v>
      </c>
    </row>
    <row r="15345" spans="1:10" x14ac:dyDescent="0.2">
      <c r="A15345">
        <v>20.262</v>
      </c>
      <c r="B15345">
        <v>25.04</v>
      </c>
      <c r="C15345">
        <v>35.553000000000004</v>
      </c>
      <c r="D15345">
        <v>36.404000000000003</v>
      </c>
      <c r="E15345">
        <v>164.38499999999999</v>
      </c>
      <c r="F15345">
        <v>26.591000000000001</v>
      </c>
      <c r="G15345">
        <v>105.646</v>
      </c>
      <c r="H15345">
        <v>79.563999999999993</v>
      </c>
      <c r="I15345">
        <v>14.856</v>
      </c>
      <c r="J15345">
        <v>18.600999999999999</v>
      </c>
    </row>
    <row r="15346" spans="1:10" x14ac:dyDescent="0.2">
      <c r="A15346">
        <v>17.119</v>
      </c>
      <c r="B15346">
        <v>13.961</v>
      </c>
      <c r="C15346">
        <v>26.257999999999999</v>
      </c>
      <c r="D15346">
        <v>37.295000000000002</v>
      </c>
      <c r="E15346">
        <v>151.239</v>
      </c>
      <c r="F15346">
        <v>26.020999999999997</v>
      </c>
      <c r="G15346">
        <v>105.51</v>
      </c>
      <c r="H15346">
        <v>79.146000000000001</v>
      </c>
      <c r="I15346">
        <v>15.893000000000001</v>
      </c>
      <c r="J15346">
        <v>18.585000000000001</v>
      </c>
    </row>
    <row r="15347" spans="1:10" x14ac:dyDescent="0.2">
      <c r="A15347">
        <v>17.158999999999999</v>
      </c>
      <c r="B15347">
        <v>14.228</v>
      </c>
      <c r="C15347">
        <v>28.844999999999999</v>
      </c>
      <c r="D15347">
        <v>37.345000000000006</v>
      </c>
      <c r="E15347">
        <v>151.26499999999999</v>
      </c>
      <c r="F15347">
        <v>101.581</v>
      </c>
      <c r="G15347">
        <v>104.41800000000001</v>
      </c>
      <c r="H15347">
        <v>79.031000000000006</v>
      </c>
      <c r="I15347">
        <v>16.334</v>
      </c>
      <c r="J15347">
        <v>18.463000000000001</v>
      </c>
    </row>
    <row r="15348" spans="1:10" x14ac:dyDescent="0.2">
      <c r="A15348">
        <v>17.812000000000001</v>
      </c>
      <c r="B15348">
        <v>23.491999999999997</v>
      </c>
      <c r="C15348">
        <v>25.044</v>
      </c>
      <c r="D15348">
        <v>38.978000000000002</v>
      </c>
      <c r="E15348">
        <v>140.339</v>
      </c>
      <c r="F15348">
        <v>101.56100000000001</v>
      </c>
      <c r="G15348">
        <v>103.928</v>
      </c>
      <c r="H15348">
        <v>66.262</v>
      </c>
      <c r="I15348">
        <v>8.7899999999999991</v>
      </c>
      <c r="J15348">
        <v>60.779000000000003</v>
      </c>
    </row>
    <row r="15349" spans="1:10" x14ac:dyDescent="0.2">
      <c r="A15349">
        <v>18.922000000000001</v>
      </c>
      <c r="B15349">
        <v>23.636999999999997</v>
      </c>
      <c r="C15349">
        <v>25.184000000000001</v>
      </c>
      <c r="D15349">
        <v>39.04</v>
      </c>
      <c r="E15349">
        <v>140.37100000000001</v>
      </c>
      <c r="F15349">
        <v>101.587</v>
      </c>
      <c r="G15349">
        <v>90.766000000000005</v>
      </c>
      <c r="H15349">
        <v>65.091999999999999</v>
      </c>
      <c r="I15349">
        <v>8.8460000000000001</v>
      </c>
      <c r="J15349">
        <v>47.732999999999997</v>
      </c>
    </row>
    <row r="15350" spans="1:10" x14ac:dyDescent="0.2">
      <c r="A15350">
        <v>10.561</v>
      </c>
      <c r="B15350">
        <v>15.329000000000001</v>
      </c>
      <c r="C15350">
        <v>28.651</v>
      </c>
      <c r="D15350">
        <v>28.32</v>
      </c>
      <c r="E15350">
        <v>127.312</v>
      </c>
      <c r="F15350">
        <v>8.8520000000000003</v>
      </c>
      <c r="G15350">
        <v>90.74</v>
      </c>
      <c r="H15350">
        <v>282.70699999999999</v>
      </c>
      <c r="I15350">
        <v>8.6069999999999993</v>
      </c>
      <c r="J15350">
        <v>44.369</v>
      </c>
    </row>
    <row r="15351" spans="1:10" x14ac:dyDescent="0.2">
      <c r="A15351">
        <v>10.613</v>
      </c>
      <c r="B15351">
        <v>15.477</v>
      </c>
      <c r="C15351">
        <v>28.773</v>
      </c>
      <c r="D15351">
        <v>28.347000000000001</v>
      </c>
      <c r="E15351">
        <v>127.337</v>
      </c>
      <c r="F15351">
        <v>8.5719999999999992</v>
      </c>
      <c r="G15351">
        <v>90.668999999999997</v>
      </c>
      <c r="H15351">
        <v>273.19799999999998</v>
      </c>
      <c r="I15351">
        <v>8.6580000000000013</v>
      </c>
      <c r="J15351">
        <v>43.744</v>
      </c>
    </row>
    <row r="15352" spans="1:10" x14ac:dyDescent="0.2">
      <c r="A15352">
        <v>10.510999999999999</v>
      </c>
      <c r="B15352">
        <v>15.132</v>
      </c>
      <c r="C15352">
        <v>26.516999999999999</v>
      </c>
      <c r="D15352">
        <v>27.824000000000002</v>
      </c>
      <c r="E15352">
        <v>121.614</v>
      </c>
      <c r="F15352">
        <v>8.5780000000000012</v>
      </c>
      <c r="G15352">
        <v>204.32400000000001</v>
      </c>
      <c r="H15352">
        <v>259.30199999999996</v>
      </c>
      <c r="I15352">
        <v>8.4610000000000003</v>
      </c>
      <c r="J15352">
        <v>43.149000000000001</v>
      </c>
    </row>
    <row r="15353" spans="1:10" x14ac:dyDescent="0.2">
      <c r="A15353">
        <v>10.542</v>
      </c>
      <c r="B15353">
        <v>15.199</v>
      </c>
      <c r="C15353">
        <v>26.622</v>
      </c>
      <c r="D15353">
        <v>27.848000000000003</v>
      </c>
      <c r="E15353">
        <v>121.64100000000001</v>
      </c>
      <c r="F15353">
        <v>9.6620000000000008</v>
      </c>
      <c r="G15353">
        <v>182.018</v>
      </c>
      <c r="H15353">
        <v>266.82400000000001</v>
      </c>
      <c r="I15353">
        <v>8.3409999999999993</v>
      </c>
      <c r="J15353">
        <v>10.037000000000001</v>
      </c>
    </row>
    <row r="15354" spans="1:10" x14ac:dyDescent="0.2">
      <c r="A15354">
        <v>10.544</v>
      </c>
      <c r="B15354">
        <v>13.977</v>
      </c>
      <c r="C15354">
        <v>10.435</v>
      </c>
      <c r="D15354">
        <v>14.241</v>
      </c>
      <c r="E15354">
        <v>116.395</v>
      </c>
      <c r="F15354">
        <v>117.712</v>
      </c>
      <c r="G15354">
        <v>179.322</v>
      </c>
      <c r="H15354">
        <v>233.905</v>
      </c>
      <c r="I15354">
        <v>8.0429999999999993</v>
      </c>
      <c r="J15354">
        <v>36.192</v>
      </c>
    </row>
    <row r="15355" spans="1:10" x14ac:dyDescent="0.2">
      <c r="A15355">
        <v>10.791</v>
      </c>
      <c r="B15355">
        <v>14.351000000000001</v>
      </c>
      <c r="C15355">
        <v>10.78</v>
      </c>
      <c r="D15355">
        <v>14.597</v>
      </c>
      <c r="E15355">
        <v>116.42100000000001</v>
      </c>
      <c r="F15355">
        <v>117.767</v>
      </c>
      <c r="G15355">
        <v>176.03199999999998</v>
      </c>
      <c r="H15355">
        <v>209.642</v>
      </c>
      <c r="I15355">
        <v>10.694000000000001</v>
      </c>
      <c r="J15355">
        <v>37.564</v>
      </c>
    </row>
    <row r="15356" spans="1:10" x14ac:dyDescent="0.2">
      <c r="A15356">
        <v>10.957000000000001</v>
      </c>
      <c r="B15356">
        <v>14.38</v>
      </c>
      <c r="C15356">
        <v>10.218999999999999</v>
      </c>
      <c r="D15356">
        <v>15.218</v>
      </c>
      <c r="E15356">
        <v>114.688</v>
      </c>
      <c r="F15356">
        <v>101.411</v>
      </c>
      <c r="G15356">
        <v>175.45099999999999</v>
      </c>
      <c r="H15356">
        <v>218.136</v>
      </c>
      <c r="I15356">
        <v>10.587999999999999</v>
      </c>
      <c r="J15356">
        <v>41.61</v>
      </c>
    </row>
    <row r="15357" spans="1:10" x14ac:dyDescent="0.2">
      <c r="A15357">
        <v>11.445</v>
      </c>
      <c r="B15357">
        <v>14.792</v>
      </c>
      <c r="C15357">
        <v>10.356999999999999</v>
      </c>
      <c r="D15357">
        <v>15.462</v>
      </c>
      <c r="E15357">
        <v>114.714</v>
      </c>
      <c r="F15357">
        <v>100.878</v>
      </c>
      <c r="G15357">
        <v>175.48099999999999</v>
      </c>
      <c r="H15357">
        <v>218.21299999999999</v>
      </c>
      <c r="I15357">
        <v>10.301</v>
      </c>
      <c r="J15357">
        <v>41.587000000000003</v>
      </c>
    </row>
    <row r="15358" spans="1:10" x14ac:dyDescent="0.2">
      <c r="A15358">
        <v>11.728</v>
      </c>
      <c r="B15358">
        <v>17.492000000000001</v>
      </c>
      <c r="C15358">
        <v>10.262</v>
      </c>
      <c r="D15358">
        <v>22.308</v>
      </c>
      <c r="E15358">
        <v>114.767</v>
      </c>
      <c r="F15358">
        <v>96.647000000000006</v>
      </c>
      <c r="G15358">
        <v>175.49700000000001</v>
      </c>
      <c r="H15358">
        <v>218.244</v>
      </c>
      <c r="I15358">
        <v>15.435</v>
      </c>
      <c r="J15358">
        <v>41.414000000000001</v>
      </c>
    </row>
    <row r="15359" spans="1:10" x14ac:dyDescent="0.2">
      <c r="A15359">
        <v>15.324999999999999</v>
      </c>
      <c r="B15359">
        <v>18.832999999999998</v>
      </c>
      <c r="C15359">
        <v>10.614000000000001</v>
      </c>
      <c r="D15359">
        <v>22.353999999999999</v>
      </c>
      <c r="E15359">
        <v>114.8</v>
      </c>
      <c r="F15359">
        <v>75.787999999999997</v>
      </c>
      <c r="G15359">
        <v>163.67699999999999</v>
      </c>
      <c r="H15359">
        <v>205.99100000000001</v>
      </c>
      <c r="I15359">
        <v>15.484999999999999</v>
      </c>
      <c r="J15359">
        <v>19.998000000000001</v>
      </c>
    </row>
    <row r="15360" spans="1:10" x14ac:dyDescent="0.2">
      <c r="A15360">
        <v>9.3149999999999995</v>
      </c>
      <c r="B15360">
        <v>11.207999999999998</v>
      </c>
      <c r="C15360">
        <v>10.557</v>
      </c>
      <c r="D15360">
        <v>6.1590000000000007</v>
      </c>
      <c r="E15360">
        <v>109.652</v>
      </c>
      <c r="F15360">
        <v>8.9920000000000009</v>
      </c>
      <c r="G15360">
        <v>153.614</v>
      </c>
      <c r="H15360">
        <v>205.36500000000001</v>
      </c>
      <c r="I15360">
        <v>13.092000000000001</v>
      </c>
      <c r="J15360">
        <v>9.0719999999999992</v>
      </c>
    </row>
    <row r="15361" spans="1:10" x14ac:dyDescent="0.2">
      <c r="A15361">
        <v>9.5350000000000001</v>
      </c>
      <c r="B15361">
        <v>11.234999999999999</v>
      </c>
      <c r="C15361">
        <v>10.843</v>
      </c>
      <c r="D15361">
        <v>6.226</v>
      </c>
      <c r="E15361">
        <v>109.678</v>
      </c>
      <c r="F15361">
        <v>12.272</v>
      </c>
      <c r="G15361">
        <v>119.69</v>
      </c>
      <c r="H15361">
        <v>32.156999999999996</v>
      </c>
      <c r="I15361">
        <v>14.404</v>
      </c>
      <c r="J15361">
        <v>10.913</v>
      </c>
    </row>
    <row r="15362" spans="1:10" x14ac:dyDescent="0.2">
      <c r="A15362">
        <v>8.8450000000000006</v>
      </c>
      <c r="B15362">
        <v>8.6079999999999988</v>
      </c>
      <c r="C15362">
        <v>9.6639999999999997</v>
      </c>
      <c r="D15362">
        <v>6.18</v>
      </c>
      <c r="E15362">
        <v>85.838999999999999</v>
      </c>
      <c r="F15362">
        <v>12.645</v>
      </c>
      <c r="G15362">
        <v>119.675</v>
      </c>
      <c r="H15362">
        <v>34.314999999999998</v>
      </c>
      <c r="I15362">
        <v>13.85</v>
      </c>
      <c r="J15362">
        <v>11.121</v>
      </c>
    </row>
    <row r="15363" spans="1:10" x14ac:dyDescent="0.2">
      <c r="A15363">
        <v>8.9779999999999998</v>
      </c>
      <c r="B15363">
        <v>8.9390000000000001</v>
      </c>
      <c r="C15363">
        <v>9.9809999999999999</v>
      </c>
      <c r="D15363">
        <v>6.2110000000000003</v>
      </c>
      <c r="E15363">
        <v>85.869</v>
      </c>
      <c r="F15363">
        <v>12.646000000000001</v>
      </c>
      <c r="G15363">
        <v>118.68</v>
      </c>
      <c r="H15363">
        <v>34.327000000000005</v>
      </c>
      <c r="I15363">
        <v>13.877000000000001</v>
      </c>
      <c r="J15363">
        <v>11.223000000000001</v>
      </c>
    </row>
    <row r="15364" spans="1:10" x14ac:dyDescent="0.2">
      <c r="A15364">
        <v>4.9240000000000004</v>
      </c>
      <c r="B15364">
        <v>8.6770000000000014</v>
      </c>
      <c r="C15364">
        <v>10.089</v>
      </c>
      <c r="D15364">
        <v>6.3229999999999995</v>
      </c>
      <c r="E15364">
        <v>76.300000000000011</v>
      </c>
      <c r="F15364">
        <v>102.961</v>
      </c>
      <c r="G15364">
        <v>89.622</v>
      </c>
      <c r="H15364">
        <v>34.568000000000005</v>
      </c>
      <c r="I15364">
        <v>13.676</v>
      </c>
      <c r="J15364">
        <v>11.43</v>
      </c>
    </row>
    <row r="15365" spans="1:10" x14ac:dyDescent="0.2">
      <c r="A15365">
        <v>4.9550000000000001</v>
      </c>
      <c r="B15365">
        <v>8.9090000000000007</v>
      </c>
      <c r="C15365">
        <v>10.26</v>
      </c>
      <c r="D15365">
        <v>6.36</v>
      </c>
      <c r="E15365">
        <v>76.326000000000008</v>
      </c>
      <c r="F15365">
        <v>87.265999999999991</v>
      </c>
      <c r="G15365">
        <v>86.39</v>
      </c>
      <c r="H15365">
        <v>35.011000000000003</v>
      </c>
      <c r="I15365">
        <v>13.7</v>
      </c>
      <c r="J15365">
        <v>11.617000000000001</v>
      </c>
    </row>
    <row r="15366" spans="1:10" x14ac:dyDescent="0.2">
      <c r="A15366">
        <v>4.9980000000000002</v>
      </c>
      <c r="B15366">
        <v>9.3859999999999992</v>
      </c>
      <c r="C15366">
        <v>10.301</v>
      </c>
      <c r="D15366">
        <v>6.282</v>
      </c>
      <c r="E15366">
        <v>75.099000000000004</v>
      </c>
      <c r="F15366">
        <v>86.48899999999999</v>
      </c>
      <c r="G15366">
        <v>76.582999999999998</v>
      </c>
      <c r="H15366">
        <v>193.959</v>
      </c>
      <c r="I15366">
        <v>13.36</v>
      </c>
      <c r="J15366">
        <v>11.72</v>
      </c>
    </row>
    <row r="15367" spans="1:10" x14ac:dyDescent="0.2">
      <c r="A15367">
        <v>5.0299999999999994</v>
      </c>
      <c r="B15367">
        <v>9.6389999999999993</v>
      </c>
      <c r="C15367">
        <v>10.532</v>
      </c>
      <c r="D15367">
        <v>6.3079999999999998</v>
      </c>
      <c r="E15367">
        <v>75.125</v>
      </c>
      <c r="F15367">
        <v>105.626</v>
      </c>
      <c r="G15367">
        <v>75.512</v>
      </c>
      <c r="H15367">
        <v>36.371000000000002</v>
      </c>
      <c r="I15367">
        <v>13.384</v>
      </c>
      <c r="J15367">
        <v>11.791</v>
      </c>
    </row>
    <row r="15368" spans="1:10" x14ac:dyDescent="0.2">
      <c r="A15368">
        <v>8.8350000000000009</v>
      </c>
      <c r="B15368">
        <v>6.7789999999999999</v>
      </c>
      <c r="C15368">
        <v>8.36</v>
      </c>
      <c r="D15368">
        <v>8.0400000000000009</v>
      </c>
      <c r="E15368">
        <v>48.162999999999997</v>
      </c>
      <c r="F15368">
        <v>71.218000000000004</v>
      </c>
      <c r="G15368">
        <v>131.22499999999999</v>
      </c>
      <c r="H15368">
        <v>219.24600000000001</v>
      </c>
      <c r="I15368">
        <v>19.831999999999997</v>
      </c>
      <c r="J15368">
        <v>10.51</v>
      </c>
    </row>
    <row r="15369" spans="1:10" x14ac:dyDescent="0.2">
      <c r="A15369">
        <v>9.2460000000000004</v>
      </c>
      <c r="B15369">
        <v>7.6680000000000001</v>
      </c>
      <c r="C15369">
        <v>9.5120000000000005</v>
      </c>
      <c r="D15369">
        <v>9.0860000000000003</v>
      </c>
      <c r="E15369">
        <v>48.196000000000005</v>
      </c>
      <c r="F15369">
        <v>73.14800000000001</v>
      </c>
      <c r="G15369">
        <v>120.687</v>
      </c>
      <c r="H15369">
        <v>39.802999999999997</v>
      </c>
      <c r="I15369">
        <v>20.856999999999999</v>
      </c>
      <c r="J15369">
        <v>10.696000000000002</v>
      </c>
    </row>
    <row r="15370" spans="1:10" x14ac:dyDescent="0.2">
      <c r="A15370">
        <v>17.194000000000003</v>
      </c>
      <c r="B15370">
        <v>10.6</v>
      </c>
      <c r="C15370">
        <v>9.4450000000000003</v>
      </c>
      <c r="D15370">
        <v>7.8029999999999999</v>
      </c>
      <c r="E15370">
        <v>43.043999999999997</v>
      </c>
      <c r="F15370">
        <v>72.727000000000004</v>
      </c>
      <c r="G15370">
        <v>120.721</v>
      </c>
      <c r="H15370">
        <v>196.376</v>
      </c>
      <c r="I15370">
        <v>23.09</v>
      </c>
      <c r="J15370">
        <v>10.782999999999999</v>
      </c>
    </row>
    <row r="15371" spans="1:10" x14ac:dyDescent="0.2">
      <c r="A15371">
        <v>17.39</v>
      </c>
      <c r="B15371">
        <v>12.567</v>
      </c>
      <c r="C15371">
        <v>9.9330000000000016</v>
      </c>
      <c r="D15371">
        <v>9.9529999999999994</v>
      </c>
      <c r="E15371">
        <v>43.068000000000005</v>
      </c>
      <c r="F15371">
        <v>72.745000000000005</v>
      </c>
      <c r="G15371">
        <v>120.663</v>
      </c>
      <c r="H15371">
        <v>197.023</v>
      </c>
      <c r="I15371">
        <v>23.34</v>
      </c>
      <c r="J15371">
        <v>11.004</v>
      </c>
    </row>
    <row r="15372" spans="1:10" x14ac:dyDescent="0.2">
      <c r="A15372">
        <v>18.997</v>
      </c>
      <c r="B15372">
        <v>19.983000000000001</v>
      </c>
      <c r="C15372">
        <v>16.082999999999998</v>
      </c>
      <c r="D15372">
        <v>18.135999999999999</v>
      </c>
      <c r="E15372">
        <v>43.143000000000001</v>
      </c>
      <c r="F15372">
        <v>8.1239999999999988</v>
      </c>
      <c r="G15372">
        <v>95.224000000000004</v>
      </c>
      <c r="H15372">
        <v>199.703</v>
      </c>
      <c r="I15372">
        <v>23.559000000000001</v>
      </c>
      <c r="J15372">
        <v>11.975</v>
      </c>
    </row>
    <row r="15373" spans="1:10" x14ac:dyDescent="0.2">
      <c r="A15373">
        <v>19.629000000000001</v>
      </c>
      <c r="B15373">
        <v>20.274999999999999</v>
      </c>
      <c r="C15373">
        <v>16.349</v>
      </c>
      <c r="D15373">
        <v>20.337</v>
      </c>
      <c r="E15373">
        <v>43.173999999999999</v>
      </c>
      <c r="F15373">
        <v>10.379</v>
      </c>
      <c r="G15373">
        <v>91.522000000000006</v>
      </c>
      <c r="H15373">
        <v>199.589</v>
      </c>
      <c r="I15373">
        <v>27.346</v>
      </c>
      <c r="J15373">
        <v>12.275</v>
      </c>
    </row>
    <row r="15374" spans="1:10" x14ac:dyDescent="0.2">
      <c r="A15374">
        <v>19.72</v>
      </c>
      <c r="B15374">
        <v>21.166</v>
      </c>
      <c r="C15374">
        <v>16.527000000000001</v>
      </c>
      <c r="D15374">
        <v>20.814</v>
      </c>
      <c r="E15374">
        <v>43.176000000000002</v>
      </c>
      <c r="F15374">
        <v>10.82</v>
      </c>
      <c r="G15374">
        <v>80.362000000000009</v>
      </c>
      <c r="H15374">
        <v>179.47</v>
      </c>
      <c r="I15374">
        <v>20.867000000000001</v>
      </c>
      <c r="J15374">
        <v>12.224</v>
      </c>
    </row>
    <row r="15375" spans="1:10" x14ac:dyDescent="0.2">
      <c r="A15375">
        <v>19.798999999999999</v>
      </c>
      <c r="B15375">
        <v>21.623000000000001</v>
      </c>
      <c r="C15375">
        <v>16.733999999999998</v>
      </c>
      <c r="D15375">
        <v>21.763999999999999</v>
      </c>
      <c r="E15375">
        <v>43.209000000000003</v>
      </c>
      <c r="F15375">
        <v>71.643000000000001</v>
      </c>
      <c r="G15375">
        <v>79.301999999999992</v>
      </c>
      <c r="H15375">
        <v>145.399</v>
      </c>
      <c r="I15375">
        <v>20.892999999999997</v>
      </c>
      <c r="J15375">
        <v>12.253</v>
      </c>
    </row>
    <row r="15376" spans="1:10" x14ac:dyDescent="0.2">
      <c r="A15376">
        <v>6.7080000000000002</v>
      </c>
      <c r="B15376">
        <v>13.794</v>
      </c>
      <c r="C15376">
        <v>8.7679999999999989</v>
      </c>
      <c r="D15376">
        <v>10.089</v>
      </c>
      <c r="E15376">
        <v>18.600999999999999</v>
      </c>
      <c r="F15376">
        <v>65.944000000000003</v>
      </c>
      <c r="G15376">
        <v>30.553999999999998</v>
      </c>
      <c r="H15376">
        <v>132.49199999999999</v>
      </c>
      <c r="I15376">
        <v>46.370000000000005</v>
      </c>
      <c r="J15376">
        <v>8.2990000000000013</v>
      </c>
    </row>
    <row r="15377" spans="1:10" x14ac:dyDescent="0.2">
      <c r="A15377">
        <v>7.9480000000000004</v>
      </c>
      <c r="B15377">
        <v>14.972</v>
      </c>
      <c r="C15377">
        <v>8.83</v>
      </c>
      <c r="D15377">
        <v>11.362</v>
      </c>
      <c r="E15377">
        <v>19.073</v>
      </c>
      <c r="F15377">
        <v>65.951999999999998</v>
      </c>
      <c r="G15377">
        <v>30.765000000000001</v>
      </c>
      <c r="H15377">
        <v>132.10900000000001</v>
      </c>
      <c r="I15377">
        <v>48.097999999999999</v>
      </c>
      <c r="J15377">
        <v>8.4329999999999998</v>
      </c>
    </row>
    <row r="15378" spans="1:10" x14ac:dyDescent="0.2">
      <c r="A15378">
        <v>39.509</v>
      </c>
      <c r="B15378">
        <v>16.480999999999998</v>
      </c>
      <c r="C15378">
        <v>7.2630000000000008</v>
      </c>
      <c r="D15378">
        <v>13.795999999999999</v>
      </c>
      <c r="E15378">
        <v>8.1280000000000001</v>
      </c>
      <c r="F15378">
        <v>65.957000000000008</v>
      </c>
      <c r="G15378">
        <v>46.468000000000004</v>
      </c>
      <c r="H15378">
        <v>129.863</v>
      </c>
      <c r="I15378">
        <v>63.057000000000002</v>
      </c>
      <c r="J15378">
        <v>8.52</v>
      </c>
    </row>
    <row r="15379" spans="1:10" x14ac:dyDescent="0.2">
      <c r="A15379">
        <v>40.023999999999994</v>
      </c>
      <c r="B15379">
        <v>17.301000000000002</v>
      </c>
      <c r="C15379">
        <v>7.3680000000000003</v>
      </c>
      <c r="D15379">
        <v>14.041</v>
      </c>
      <c r="E15379">
        <v>8.157</v>
      </c>
      <c r="F15379">
        <v>18.234000000000002</v>
      </c>
      <c r="G15379">
        <v>46.66</v>
      </c>
      <c r="H15379">
        <v>36.466999999999999</v>
      </c>
      <c r="I15379">
        <v>63.082000000000001</v>
      </c>
      <c r="J15379">
        <v>8.6750000000000007</v>
      </c>
    </row>
    <row r="15380" spans="1:10" x14ac:dyDescent="0.2">
      <c r="A15380">
        <v>40.450000000000003</v>
      </c>
      <c r="B15380">
        <v>17.555999999999997</v>
      </c>
      <c r="C15380">
        <v>11.52</v>
      </c>
      <c r="D15380">
        <v>14.105</v>
      </c>
      <c r="E15380">
        <v>7.74</v>
      </c>
      <c r="F15380">
        <v>19.920000000000002</v>
      </c>
      <c r="G15380">
        <v>47</v>
      </c>
      <c r="H15380">
        <v>36.978999999999999</v>
      </c>
      <c r="I15380">
        <v>63.078999999999994</v>
      </c>
      <c r="J15380">
        <v>8.6420000000000012</v>
      </c>
    </row>
    <row r="15381" spans="1:10" x14ac:dyDescent="0.2">
      <c r="A15381">
        <v>40.841000000000001</v>
      </c>
      <c r="B15381">
        <v>18.189</v>
      </c>
      <c r="C15381">
        <v>11.805999999999999</v>
      </c>
      <c r="D15381">
        <v>14.42</v>
      </c>
      <c r="E15381">
        <v>7.7679999999999998</v>
      </c>
      <c r="F15381">
        <v>19.962</v>
      </c>
      <c r="G15381">
        <v>47.284999999999997</v>
      </c>
      <c r="H15381">
        <v>138.52200000000002</v>
      </c>
      <c r="I15381">
        <v>63.103000000000009</v>
      </c>
      <c r="J15381">
        <v>8.7449999999999992</v>
      </c>
    </row>
    <row r="15382" spans="1:10" x14ac:dyDescent="0.2">
      <c r="A15382">
        <v>42.595999999999997</v>
      </c>
      <c r="B15382">
        <v>7.7949999999999999</v>
      </c>
      <c r="C15382">
        <v>7.0410000000000004</v>
      </c>
      <c r="D15382">
        <v>19.917000000000002</v>
      </c>
      <c r="E15382">
        <v>10.843999999999999</v>
      </c>
      <c r="F15382">
        <v>7.9850000000000012</v>
      </c>
      <c r="G15382">
        <v>47.68</v>
      </c>
      <c r="H15382">
        <v>138.452</v>
      </c>
      <c r="I15382">
        <v>63.1</v>
      </c>
      <c r="J15382">
        <v>8.9990000000000006</v>
      </c>
    </row>
    <row r="15383" spans="1:10" x14ac:dyDescent="0.2">
      <c r="A15383">
        <v>43.354999999999997</v>
      </c>
      <c r="B15383">
        <v>8.2830000000000013</v>
      </c>
      <c r="C15383">
        <v>7.2049999999999992</v>
      </c>
      <c r="D15383">
        <v>20.942</v>
      </c>
      <c r="E15383">
        <v>12.206</v>
      </c>
      <c r="F15383">
        <v>8.3990000000000009</v>
      </c>
      <c r="G15383">
        <v>48.213000000000001</v>
      </c>
      <c r="H15383">
        <v>132.14500000000001</v>
      </c>
      <c r="I15383">
        <v>63.125</v>
      </c>
      <c r="J15383">
        <v>9.1029999999999998</v>
      </c>
    </row>
    <row r="15384" spans="1:10" x14ac:dyDescent="0.2">
      <c r="A15384">
        <v>43.848999999999997</v>
      </c>
      <c r="B15384">
        <v>8.8020000000000014</v>
      </c>
      <c r="C15384">
        <v>10.771000000000001</v>
      </c>
      <c r="D15384">
        <v>18.013000000000002</v>
      </c>
      <c r="E15384">
        <v>12.173</v>
      </c>
      <c r="F15384">
        <v>6.1520000000000001</v>
      </c>
      <c r="G15384">
        <v>46.66</v>
      </c>
      <c r="H15384">
        <v>131.99</v>
      </c>
      <c r="I15384">
        <v>63.122</v>
      </c>
      <c r="J15384">
        <v>11.167999999999999</v>
      </c>
    </row>
    <row r="15385" spans="1:10" x14ac:dyDescent="0.2">
      <c r="A15385">
        <v>44.006999999999998</v>
      </c>
      <c r="B15385">
        <v>10.048999999999999</v>
      </c>
      <c r="C15385">
        <v>13.228999999999999</v>
      </c>
      <c r="D15385">
        <v>18.398999999999997</v>
      </c>
      <c r="E15385">
        <v>12.685</v>
      </c>
      <c r="F15385">
        <v>7.3470000000000004</v>
      </c>
      <c r="G15385">
        <v>46.929000000000002</v>
      </c>
      <c r="H15385">
        <v>72.350999999999999</v>
      </c>
      <c r="I15385">
        <v>63.148000000000003</v>
      </c>
      <c r="J15385">
        <v>11.146000000000001</v>
      </c>
    </row>
    <row r="15386" spans="1:10" x14ac:dyDescent="0.2">
      <c r="A15386">
        <v>44.392000000000003</v>
      </c>
      <c r="B15386">
        <v>16.153000000000002</v>
      </c>
      <c r="C15386">
        <v>14.066000000000001</v>
      </c>
      <c r="D15386">
        <v>40.378999999999998</v>
      </c>
      <c r="E15386">
        <v>14.029</v>
      </c>
      <c r="F15386">
        <v>21.492999999999999</v>
      </c>
      <c r="G15386">
        <v>39.725999999999999</v>
      </c>
      <c r="H15386">
        <v>73.713999999999999</v>
      </c>
      <c r="I15386">
        <v>63.167000000000002</v>
      </c>
      <c r="J15386">
        <v>32.427999999999997</v>
      </c>
    </row>
    <row r="15387" spans="1:10" x14ac:dyDescent="0.2">
      <c r="A15387">
        <v>44.554000000000002</v>
      </c>
      <c r="B15387">
        <v>16.896000000000001</v>
      </c>
      <c r="C15387">
        <v>14.242000000000001</v>
      </c>
      <c r="D15387">
        <v>41.648000000000003</v>
      </c>
      <c r="E15387">
        <v>15.682000000000002</v>
      </c>
      <c r="F15387">
        <v>22.412000000000003</v>
      </c>
      <c r="G15387">
        <v>39.912999999999997</v>
      </c>
      <c r="H15387">
        <v>73.814000000000007</v>
      </c>
      <c r="I15387">
        <v>63.17</v>
      </c>
      <c r="J15387">
        <v>32.755000000000003</v>
      </c>
    </row>
    <row r="15388" spans="1:10" x14ac:dyDescent="0.2">
      <c r="A15388">
        <v>49.022000000000006</v>
      </c>
      <c r="B15388">
        <v>42.670999999999999</v>
      </c>
      <c r="C15388">
        <v>17.014000000000003</v>
      </c>
      <c r="D15388">
        <v>46.406999999999996</v>
      </c>
      <c r="E15388">
        <v>28.819000000000003</v>
      </c>
      <c r="F15388">
        <v>23.565000000000001</v>
      </c>
      <c r="G15388">
        <v>43.345999999999997</v>
      </c>
      <c r="H15388">
        <v>66.400000000000006</v>
      </c>
      <c r="I15388">
        <v>63.17</v>
      </c>
      <c r="J15388">
        <v>32.275999999999996</v>
      </c>
    </row>
    <row r="15389" spans="1:10" x14ac:dyDescent="0.2">
      <c r="A15389">
        <v>49.814</v>
      </c>
      <c r="B15389">
        <v>42.893000000000001</v>
      </c>
      <c r="C15389">
        <v>17.122999999999998</v>
      </c>
      <c r="D15389">
        <v>47.086000000000006</v>
      </c>
      <c r="E15389">
        <v>29.042999999999999</v>
      </c>
      <c r="F15389">
        <v>23.989000000000001</v>
      </c>
      <c r="G15389">
        <v>43.638000000000005</v>
      </c>
      <c r="H15389">
        <v>66.278000000000006</v>
      </c>
      <c r="I15389">
        <v>62.95</v>
      </c>
      <c r="J15389">
        <v>32.353000000000002</v>
      </c>
    </row>
    <row r="15390" spans="1:10" x14ac:dyDescent="0.2">
      <c r="A15390">
        <v>49.702000000000005</v>
      </c>
      <c r="B15390">
        <v>44.28</v>
      </c>
      <c r="C15390">
        <v>9.0900000000000016</v>
      </c>
      <c r="D15390">
        <v>49.268999999999998</v>
      </c>
      <c r="E15390">
        <v>33.577000000000005</v>
      </c>
      <c r="F15390">
        <v>23.300999999999998</v>
      </c>
      <c r="G15390">
        <v>68.071999999999989</v>
      </c>
      <c r="H15390">
        <v>79.275999999999996</v>
      </c>
      <c r="I15390">
        <v>58.573999999999998</v>
      </c>
      <c r="J15390">
        <v>51.05</v>
      </c>
    </row>
    <row r="15391" spans="1:10" x14ac:dyDescent="0.2">
      <c r="A15391">
        <v>49.935000000000002</v>
      </c>
      <c r="B15391">
        <v>44.661000000000001</v>
      </c>
      <c r="C15391">
        <v>9.8219999999999992</v>
      </c>
      <c r="D15391">
        <v>50.375999999999998</v>
      </c>
      <c r="E15391">
        <v>33.613999999999997</v>
      </c>
      <c r="F15391">
        <v>23.52</v>
      </c>
      <c r="G15391">
        <v>69.328000000000003</v>
      </c>
      <c r="H15391">
        <v>84.712999999999994</v>
      </c>
      <c r="I15391">
        <v>66.114999999999995</v>
      </c>
      <c r="J15391">
        <v>52.078000000000003</v>
      </c>
    </row>
    <row r="15392" spans="1:10" x14ac:dyDescent="0.2">
      <c r="A15392">
        <v>48.237000000000002</v>
      </c>
      <c r="B15392">
        <v>45.277999999999999</v>
      </c>
      <c r="C15392">
        <v>9.0809999999999995</v>
      </c>
      <c r="D15392">
        <v>51.026000000000003</v>
      </c>
      <c r="E15392">
        <v>35.125</v>
      </c>
      <c r="F15392">
        <v>23.274000000000001</v>
      </c>
      <c r="G15392">
        <v>69.412999999999997</v>
      </c>
      <c r="H15392">
        <v>84.39</v>
      </c>
      <c r="I15392">
        <v>68.13</v>
      </c>
      <c r="J15392">
        <v>52.269000000000005</v>
      </c>
    </row>
    <row r="15393" spans="1:10" x14ac:dyDescent="0.2">
      <c r="A15393">
        <v>48.417999999999999</v>
      </c>
      <c r="B15393">
        <v>45.511000000000003</v>
      </c>
      <c r="C15393">
        <v>9.5579999999999998</v>
      </c>
      <c r="D15393">
        <v>51.095999999999997</v>
      </c>
      <c r="E15393">
        <v>36.081000000000003</v>
      </c>
      <c r="F15393">
        <v>23.545999999999999</v>
      </c>
      <c r="G15393">
        <v>69.844000000000008</v>
      </c>
      <c r="H15393">
        <v>87.698999999999998</v>
      </c>
      <c r="I15393">
        <v>69.48899999999999</v>
      </c>
      <c r="J15393">
        <v>52.482999999999997</v>
      </c>
    </row>
    <row r="15394" spans="1:10" x14ac:dyDescent="0.2">
      <c r="A15394">
        <v>56.850999999999999</v>
      </c>
      <c r="B15394">
        <v>48.768000000000001</v>
      </c>
      <c r="C15394">
        <v>22.790000000000003</v>
      </c>
      <c r="D15394">
        <v>42.518000000000001</v>
      </c>
      <c r="E15394">
        <v>38.917000000000002</v>
      </c>
      <c r="F15394">
        <v>24.101000000000003</v>
      </c>
      <c r="G15394">
        <v>67.058000000000007</v>
      </c>
      <c r="H15394">
        <v>69.348000000000013</v>
      </c>
      <c r="I15394">
        <v>69.302999999999997</v>
      </c>
      <c r="J15394">
        <v>47.639000000000003</v>
      </c>
    </row>
    <row r="15395" spans="1:10" x14ac:dyDescent="0.2">
      <c r="A15395">
        <v>57.08</v>
      </c>
      <c r="B15395">
        <v>49.530999999999999</v>
      </c>
      <c r="C15395">
        <v>24.646999999999998</v>
      </c>
      <c r="D15395">
        <v>45.319000000000003</v>
      </c>
      <c r="E15395">
        <v>38.945999999999998</v>
      </c>
      <c r="F15395">
        <v>24.393999999999998</v>
      </c>
      <c r="G15395">
        <v>67.34</v>
      </c>
      <c r="H15395">
        <v>70.247</v>
      </c>
      <c r="I15395">
        <v>66.453000000000003</v>
      </c>
      <c r="J15395">
        <v>49.094000000000001</v>
      </c>
    </row>
    <row r="15396" spans="1:10" x14ac:dyDescent="0.2">
      <c r="A15396">
        <v>58.812000000000005</v>
      </c>
      <c r="B15396">
        <v>50.542999999999999</v>
      </c>
      <c r="C15396">
        <v>24.63</v>
      </c>
      <c r="D15396">
        <v>48.647000000000006</v>
      </c>
      <c r="E15396">
        <v>38.705000000000005</v>
      </c>
      <c r="F15396">
        <v>42.71</v>
      </c>
      <c r="G15396">
        <v>66.37</v>
      </c>
      <c r="H15396">
        <v>68.293999999999997</v>
      </c>
      <c r="I15396">
        <v>72.413000000000011</v>
      </c>
      <c r="J15396">
        <v>59.673999999999999</v>
      </c>
    </row>
    <row r="15397" spans="1:10" x14ac:dyDescent="0.2">
      <c r="A15397">
        <v>60.113</v>
      </c>
      <c r="B15397">
        <v>51.256999999999998</v>
      </c>
      <c r="C15397">
        <v>24.942</v>
      </c>
      <c r="D15397">
        <v>49.354999999999997</v>
      </c>
      <c r="E15397">
        <v>38.737000000000002</v>
      </c>
      <c r="F15397">
        <v>43.93</v>
      </c>
      <c r="G15397">
        <v>66.559999999999988</v>
      </c>
      <c r="H15397">
        <v>69.500999999999991</v>
      </c>
      <c r="I15397">
        <v>72.686999999999998</v>
      </c>
      <c r="J15397">
        <v>60.867999999999995</v>
      </c>
    </row>
    <row r="15398" spans="1:10" x14ac:dyDescent="0.2">
      <c r="A15398">
        <v>48.557000000000002</v>
      </c>
      <c r="B15398">
        <v>58.768000000000001</v>
      </c>
      <c r="C15398">
        <v>17.071999999999999</v>
      </c>
      <c r="D15398">
        <v>87.872</v>
      </c>
      <c r="E15398">
        <v>13.77</v>
      </c>
      <c r="F15398">
        <v>48.870999999999995</v>
      </c>
      <c r="G15398">
        <v>68.177000000000007</v>
      </c>
      <c r="H15398">
        <v>34.852000000000004</v>
      </c>
      <c r="I15398">
        <v>84.77</v>
      </c>
      <c r="J15398">
        <v>61.46</v>
      </c>
    </row>
    <row r="15399" spans="1:10" x14ac:dyDescent="0.2">
      <c r="A15399">
        <v>49.370999999999995</v>
      </c>
      <c r="B15399">
        <v>58.978000000000002</v>
      </c>
      <c r="C15399">
        <v>18.382000000000001</v>
      </c>
      <c r="D15399">
        <v>88.676000000000002</v>
      </c>
      <c r="E15399">
        <v>14.823</v>
      </c>
      <c r="F15399">
        <v>49.158000000000001</v>
      </c>
      <c r="G15399">
        <v>68.64</v>
      </c>
      <c r="H15399">
        <v>35.954000000000001</v>
      </c>
      <c r="I15399">
        <v>85.475999999999999</v>
      </c>
      <c r="J15399">
        <v>61.906000000000006</v>
      </c>
    </row>
    <row r="15400" spans="1:10" x14ac:dyDescent="0.2">
      <c r="A15400">
        <v>75.277000000000001</v>
      </c>
      <c r="B15400">
        <v>59.402000000000001</v>
      </c>
      <c r="C15400">
        <v>35.65</v>
      </c>
      <c r="D15400">
        <v>101.761</v>
      </c>
      <c r="E15400">
        <v>22.861000000000001</v>
      </c>
      <c r="F15400">
        <v>62.149000000000001</v>
      </c>
      <c r="G15400">
        <v>75.225999999999999</v>
      </c>
      <c r="H15400">
        <v>37.209000000000003</v>
      </c>
      <c r="I15400">
        <v>77.930999999999997</v>
      </c>
      <c r="J15400">
        <v>53.145000000000003</v>
      </c>
    </row>
    <row r="15401" spans="1:10" x14ac:dyDescent="0.2">
      <c r="A15401">
        <v>75.896000000000001</v>
      </c>
      <c r="B15401">
        <v>59.536999999999999</v>
      </c>
      <c r="C15401">
        <v>36.69</v>
      </c>
      <c r="D15401">
        <v>102.78</v>
      </c>
      <c r="E15401">
        <v>23.774000000000001</v>
      </c>
      <c r="F15401">
        <v>62.712000000000003</v>
      </c>
      <c r="G15401">
        <v>77.222999999999999</v>
      </c>
      <c r="H15401">
        <v>37.488999999999997</v>
      </c>
      <c r="I15401">
        <v>78.483000000000004</v>
      </c>
      <c r="J15401">
        <v>53.295000000000002</v>
      </c>
    </row>
    <row r="15402" spans="1:10" x14ac:dyDescent="0.2">
      <c r="A15402">
        <v>101.398</v>
      </c>
      <c r="B15402">
        <v>60.13</v>
      </c>
      <c r="C15402">
        <v>37.873999999999995</v>
      </c>
      <c r="D15402">
        <v>103.57299999999999</v>
      </c>
      <c r="E15402">
        <v>23.478000000000002</v>
      </c>
      <c r="F15402">
        <v>62.591999999999992</v>
      </c>
      <c r="G15402">
        <v>77.842999999999989</v>
      </c>
      <c r="H15402">
        <v>36.759</v>
      </c>
      <c r="I15402">
        <v>79.772999999999996</v>
      </c>
      <c r="J15402">
        <v>51.003999999999998</v>
      </c>
    </row>
    <row r="15403" spans="1:10" x14ac:dyDescent="0.2">
      <c r="A15403">
        <v>103.73399999999999</v>
      </c>
      <c r="B15403">
        <v>60.238999999999997</v>
      </c>
      <c r="C15403">
        <v>39.163999999999994</v>
      </c>
      <c r="D15403">
        <v>104.65</v>
      </c>
      <c r="E15403">
        <v>24.565000000000001</v>
      </c>
      <c r="F15403">
        <v>62.949000000000005</v>
      </c>
      <c r="G15403">
        <v>78.361999999999995</v>
      </c>
      <c r="H15403">
        <v>37.308</v>
      </c>
      <c r="I15403">
        <v>81.536999999999992</v>
      </c>
      <c r="J15403">
        <v>51.469000000000001</v>
      </c>
    </row>
    <row r="15404" spans="1:10" x14ac:dyDescent="0.2">
      <c r="A15404">
        <v>104.849</v>
      </c>
      <c r="B15404">
        <v>60.466999999999999</v>
      </c>
      <c r="C15404">
        <v>40.196000000000005</v>
      </c>
      <c r="D15404">
        <v>105.741</v>
      </c>
      <c r="E15404">
        <v>25.251000000000001</v>
      </c>
      <c r="F15404">
        <v>62.913999999999994</v>
      </c>
      <c r="G15404">
        <v>78.664000000000001</v>
      </c>
      <c r="H15404">
        <v>36.033999999999999</v>
      </c>
      <c r="I15404">
        <v>83.673000000000002</v>
      </c>
      <c r="J15404">
        <v>50.460999999999999</v>
      </c>
    </row>
    <row r="15405" spans="1:10" x14ac:dyDescent="0.2">
      <c r="A15405">
        <v>105.42400000000001</v>
      </c>
      <c r="B15405">
        <v>60.55</v>
      </c>
      <c r="C15405">
        <v>41.262</v>
      </c>
      <c r="D15405">
        <v>106.492</v>
      </c>
      <c r="E15405">
        <v>26.135000000000002</v>
      </c>
      <c r="F15405">
        <v>63.367999999999995</v>
      </c>
      <c r="G15405">
        <v>79.185000000000002</v>
      </c>
      <c r="H15405">
        <v>36.636000000000003</v>
      </c>
      <c r="I15405">
        <v>84.671999999999997</v>
      </c>
      <c r="J15405">
        <v>50.545999999999999</v>
      </c>
    </row>
    <row r="15406" spans="1:10" x14ac:dyDescent="0.2">
      <c r="A15406">
        <v>92.647000000000006</v>
      </c>
      <c r="B15406">
        <v>47.804000000000002</v>
      </c>
      <c r="C15406">
        <v>33.79</v>
      </c>
      <c r="D15406">
        <v>93.004000000000005</v>
      </c>
      <c r="E15406">
        <v>27.326000000000001</v>
      </c>
      <c r="F15406">
        <v>59.834000000000003</v>
      </c>
      <c r="G15406">
        <v>88.287000000000006</v>
      </c>
      <c r="H15406">
        <v>56.811</v>
      </c>
      <c r="I15406">
        <v>68.594000000000008</v>
      </c>
      <c r="J15406">
        <v>64.247</v>
      </c>
    </row>
    <row r="15407" spans="1:10" x14ac:dyDescent="0.2">
      <c r="A15407">
        <v>93.724999999999994</v>
      </c>
      <c r="B15407">
        <v>48.003999999999998</v>
      </c>
      <c r="C15407">
        <v>36.873999999999995</v>
      </c>
      <c r="D15407">
        <v>94.680999999999997</v>
      </c>
      <c r="E15407">
        <v>27.696000000000002</v>
      </c>
      <c r="F15407">
        <v>62.180999999999997</v>
      </c>
      <c r="G15407">
        <v>89.868000000000009</v>
      </c>
      <c r="H15407">
        <v>59.359000000000002</v>
      </c>
      <c r="I15407">
        <v>68.97</v>
      </c>
      <c r="J15407">
        <v>65.754000000000005</v>
      </c>
    </row>
    <row r="15408" spans="1:10" x14ac:dyDescent="0.2">
      <c r="A15408">
        <v>73.036000000000001</v>
      </c>
      <c r="B15408">
        <v>40.470999999999997</v>
      </c>
      <c r="C15408">
        <v>31.492000000000001</v>
      </c>
      <c r="D15408">
        <v>88.87</v>
      </c>
      <c r="E15408">
        <v>49.055</v>
      </c>
      <c r="F15408">
        <v>63.776000000000003</v>
      </c>
      <c r="G15408">
        <v>88.709000000000003</v>
      </c>
      <c r="H15408">
        <v>70.117000000000004</v>
      </c>
      <c r="I15408">
        <v>43.734000000000002</v>
      </c>
      <c r="J15408">
        <v>52.945999999999998</v>
      </c>
    </row>
    <row r="15409" spans="1:10" x14ac:dyDescent="0.2">
      <c r="A15409">
        <v>73.974999999999994</v>
      </c>
      <c r="B15409">
        <v>41.667000000000002</v>
      </c>
      <c r="C15409">
        <v>32.274999999999999</v>
      </c>
      <c r="D15409">
        <v>89.316000000000003</v>
      </c>
      <c r="E15409">
        <v>50.104999999999997</v>
      </c>
      <c r="F15409">
        <v>63.881999999999991</v>
      </c>
      <c r="G15409">
        <v>90.322999999999993</v>
      </c>
      <c r="H15409">
        <v>71.989000000000004</v>
      </c>
      <c r="I15409">
        <v>45.067</v>
      </c>
      <c r="J15409">
        <v>53.199000000000005</v>
      </c>
    </row>
    <row r="15410" spans="1:10" x14ac:dyDescent="0.2">
      <c r="A15410">
        <v>64.27</v>
      </c>
      <c r="B15410">
        <v>42.801000000000002</v>
      </c>
      <c r="C15410">
        <v>32.614999999999995</v>
      </c>
      <c r="D15410">
        <v>84.503999999999991</v>
      </c>
      <c r="E15410">
        <v>49.808</v>
      </c>
      <c r="F15410">
        <v>74.114000000000004</v>
      </c>
      <c r="G15410">
        <v>124.73</v>
      </c>
      <c r="H15410">
        <v>73.447000000000003</v>
      </c>
      <c r="I15410">
        <v>45.259</v>
      </c>
      <c r="J15410">
        <v>72.427000000000007</v>
      </c>
    </row>
    <row r="15411" spans="1:10" x14ac:dyDescent="0.2">
      <c r="A15411">
        <v>65.009</v>
      </c>
      <c r="B15411">
        <v>43.537999999999997</v>
      </c>
      <c r="C15411">
        <v>33.545000000000002</v>
      </c>
      <c r="D15411">
        <v>85.387</v>
      </c>
      <c r="E15411">
        <v>50.548000000000002</v>
      </c>
      <c r="F15411">
        <v>75.506</v>
      </c>
      <c r="G15411">
        <v>126.31699999999999</v>
      </c>
      <c r="H15411">
        <v>74.10799999999999</v>
      </c>
      <c r="I15411">
        <v>45.851000000000006</v>
      </c>
      <c r="J15411">
        <v>73.853000000000009</v>
      </c>
    </row>
    <row r="15412" spans="1:10" x14ac:dyDescent="0.2">
      <c r="A15412">
        <v>66.337999999999994</v>
      </c>
      <c r="B15412">
        <v>45.037999999999997</v>
      </c>
      <c r="C15412">
        <v>35.201999999999998</v>
      </c>
      <c r="D15412">
        <v>92.177000000000007</v>
      </c>
      <c r="E15412">
        <v>65.287999999999997</v>
      </c>
      <c r="F15412">
        <v>85.873000000000005</v>
      </c>
      <c r="G15412">
        <v>126.89100000000001</v>
      </c>
      <c r="H15412">
        <v>117.142</v>
      </c>
      <c r="I15412">
        <v>51.443000000000005</v>
      </c>
      <c r="J15412">
        <v>75.585999999999999</v>
      </c>
    </row>
    <row r="15413" spans="1:10" x14ac:dyDescent="0.2">
      <c r="A15413">
        <v>66.715000000000003</v>
      </c>
      <c r="B15413">
        <v>45.107999999999997</v>
      </c>
      <c r="C15413">
        <v>35.479999999999997</v>
      </c>
      <c r="D15413">
        <v>92.850999999999999</v>
      </c>
      <c r="E15413">
        <v>65.88</v>
      </c>
      <c r="F15413">
        <v>85.902000000000001</v>
      </c>
      <c r="G15413">
        <v>127.79</v>
      </c>
      <c r="H15413">
        <v>119.38500000000001</v>
      </c>
      <c r="I15413">
        <v>51.68</v>
      </c>
      <c r="J15413">
        <v>75.617000000000004</v>
      </c>
    </row>
    <row r="15414" spans="1:10" x14ac:dyDescent="0.2">
      <c r="A15414">
        <v>67.091999999999999</v>
      </c>
      <c r="B15414">
        <v>44.353999999999999</v>
      </c>
      <c r="C15414">
        <v>35.393000000000001</v>
      </c>
      <c r="D15414">
        <v>84.06</v>
      </c>
      <c r="E15414">
        <v>67.801000000000002</v>
      </c>
      <c r="F15414">
        <v>85.067999999999998</v>
      </c>
      <c r="G15414">
        <v>125.56100000000001</v>
      </c>
      <c r="H15414">
        <v>120.148</v>
      </c>
      <c r="I15414">
        <v>51.783000000000001</v>
      </c>
      <c r="J15414">
        <v>75.578000000000003</v>
      </c>
    </row>
    <row r="15415" spans="1:10" x14ac:dyDescent="0.2">
      <c r="A15415">
        <v>67.146000000000001</v>
      </c>
      <c r="B15415">
        <v>44.408999999999999</v>
      </c>
      <c r="C15415">
        <v>35.722999999999999</v>
      </c>
      <c r="D15415">
        <v>85.033999999999992</v>
      </c>
      <c r="E15415">
        <v>68.802000000000007</v>
      </c>
      <c r="F15415">
        <v>86.856999999999999</v>
      </c>
      <c r="G15415">
        <v>126.979</v>
      </c>
      <c r="H15415">
        <v>120.91500000000001</v>
      </c>
      <c r="I15415">
        <v>52.442999999999998</v>
      </c>
      <c r="J15415">
        <v>75.606999999999999</v>
      </c>
    </row>
    <row r="15416" spans="1:10" x14ac:dyDescent="0.2">
      <c r="A15416">
        <v>64.12700000000001</v>
      </c>
      <c r="B15416">
        <v>35.039000000000001</v>
      </c>
      <c r="C15416">
        <v>28.611000000000001</v>
      </c>
      <c r="D15416">
        <v>85.977999999999994</v>
      </c>
      <c r="E15416">
        <v>114.795</v>
      </c>
      <c r="F15416">
        <v>109.59</v>
      </c>
      <c r="G15416">
        <v>128.71799999999999</v>
      </c>
      <c r="H15416">
        <v>114.687</v>
      </c>
      <c r="I15416">
        <v>52.852999999999994</v>
      </c>
      <c r="J15416">
        <v>75.572000000000003</v>
      </c>
    </row>
    <row r="15417" spans="1:10" x14ac:dyDescent="0.2">
      <c r="A15417">
        <v>64.157000000000011</v>
      </c>
      <c r="B15417">
        <v>35.083999999999996</v>
      </c>
      <c r="C15417">
        <v>28.95</v>
      </c>
      <c r="D15417">
        <v>86.248000000000005</v>
      </c>
      <c r="E15417">
        <v>115.166</v>
      </c>
      <c r="F15417">
        <v>110.605</v>
      </c>
      <c r="G15417">
        <v>129.19499999999999</v>
      </c>
      <c r="H15417">
        <v>116.54300000000001</v>
      </c>
      <c r="I15417">
        <v>53.277999999999999</v>
      </c>
      <c r="J15417">
        <v>75.599999999999994</v>
      </c>
    </row>
    <row r="15418" spans="1:10" x14ac:dyDescent="0.2">
      <c r="A15418">
        <v>57.408999999999999</v>
      </c>
      <c r="B15418">
        <v>24.623000000000001</v>
      </c>
      <c r="C15418">
        <v>16.768000000000001</v>
      </c>
      <c r="D15418">
        <v>74.778999999999996</v>
      </c>
      <c r="E15418">
        <v>112.405</v>
      </c>
      <c r="F15418">
        <v>113.474</v>
      </c>
      <c r="G15418">
        <v>117.137</v>
      </c>
      <c r="H15418">
        <v>130.81300000000002</v>
      </c>
      <c r="I15418">
        <v>47.704999999999998</v>
      </c>
      <c r="J15418">
        <v>75.198999999999998</v>
      </c>
    </row>
    <row r="15419" spans="1:10" x14ac:dyDescent="0.2">
      <c r="A15419">
        <v>57.435000000000002</v>
      </c>
      <c r="B15419">
        <v>24.651</v>
      </c>
      <c r="C15419">
        <v>17.027000000000001</v>
      </c>
      <c r="D15419">
        <v>75.643000000000001</v>
      </c>
      <c r="E15419">
        <v>114.706</v>
      </c>
      <c r="F15419">
        <v>114.925</v>
      </c>
      <c r="G15419">
        <v>117.354</v>
      </c>
      <c r="H15419">
        <v>131.37200000000001</v>
      </c>
      <c r="I15419">
        <v>47.978000000000002</v>
      </c>
      <c r="J15419">
        <v>75.224999999999994</v>
      </c>
    </row>
    <row r="15420" spans="1:10" x14ac:dyDescent="0.2">
      <c r="A15420">
        <v>40.692</v>
      </c>
      <c r="B15420">
        <v>22.888999999999999</v>
      </c>
      <c r="C15420">
        <v>14.375999999999999</v>
      </c>
      <c r="D15420">
        <v>63.752000000000002</v>
      </c>
      <c r="E15420">
        <v>123.578</v>
      </c>
      <c r="F15420">
        <v>112.861</v>
      </c>
      <c r="G15420">
        <v>115.617</v>
      </c>
      <c r="H15420">
        <v>130.57499999999999</v>
      </c>
      <c r="I15420">
        <v>39.643999999999998</v>
      </c>
      <c r="J15420">
        <v>101.20099999999999</v>
      </c>
    </row>
    <row r="15421" spans="1:10" x14ac:dyDescent="0.2">
      <c r="A15421">
        <v>32.481000000000002</v>
      </c>
      <c r="B15421">
        <v>23.244999999999997</v>
      </c>
      <c r="C15421">
        <v>14.555999999999999</v>
      </c>
      <c r="D15421">
        <v>64.042000000000002</v>
      </c>
      <c r="E15421">
        <v>125.449</v>
      </c>
      <c r="F15421">
        <v>113.255</v>
      </c>
      <c r="G15421">
        <v>115.66800000000001</v>
      </c>
      <c r="H15421">
        <v>131.072</v>
      </c>
      <c r="I15421">
        <v>40.094000000000001</v>
      </c>
      <c r="J15421">
        <v>103.202</v>
      </c>
    </row>
    <row r="15422" spans="1:10" x14ac:dyDescent="0.2">
      <c r="A15422">
        <v>31.991</v>
      </c>
      <c r="B15422">
        <v>16.545000000000002</v>
      </c>
      <c r="C15422">
        <v>12.61</v>
      </c>
      <c r="D15422">
        <v>64.150999999999996</v>
      </c>
      <c r="E15422">
        <v>121.324</v>
      </c>
      <c r="F15422">
        <v>105.818</v>
      </c>
      <c r="G15422">
        <v>118.34399999999999</v>
      </c>
      <c r="H15422">
        <v>129.65299999999999</v>
      </c>
      <c r="I15422">
        <v>40.702000000000005</v>
      </c>
      <c r="J15422">
        <v>113.333</v>
      </c>
    </row>
    <row r="15423" spans="1:10" x14ac:dyDescent="0.2">
      <c r="A15423">
        <v>44.009</v>
      </c>
      <c r="B15423">
        <v>17.010999999999999</v>
      </c>
      <c r="C15423">
        <v>13.488</v>
      </c>
      <c r="D15423">
        <v>65.585000000000008</v>
      </c>
      <c r="E15423">
        <v>123.724</v>
      </c>
      <c r="F15423">
        <v>106.208</v>
      </c>
      <c r="G15423">
        <v>118.59099999999999</v>
      </c>
      <c r="H15423">
        <v>130.26599999999999</v>
      </c>
      <c r="I15423">
        <v>41.151000000000003</v>
      </c>
      <c r="J15423">
        <v>113.63200000000001</v>
      </c>
    </row>
    <row r="15424" spans="1:10" x14ac:dyDescent="0.2">
      <c r="A15424">
        <v>35.333999999999996</v>
      </c>
      <c r="B15424">
        <v>10.319000000000001</v>
      </c>
      <c r="C15424">
        <v>15.547000000000001</v>
      </c>
      <c r="D15424">
        <v>66.837999999999994</v>
      </c>
      <c r="E15424">
        <v>115.89400000000001</v>
      </c>
      <c r="F15424">
        <v>100.157</v>
      </c>
      <c r="G15424">
        <v>117.345</v>
      </c>
      <c r="H15424">
        <v>108.584</v>
      </c>
      <c r="I15424">
        <v>33.571999999999996</v>
      </c>
      <c r="J15424">
        <v>107.035</v>
      </c>
    </row>
    <row r="15425" spans="1:10" x14ac:dyDescent="0.2">
      <c r="A15425">
        <v>36.405999999999999</v>
      </c>
      <c r="B15425">
        <v>11.034000000000001</v>
      </c>
      <c r="C15425">
        <v>16.468</v>
      </c>
      <c r="D15425">
        <v>68.337999999999994</v>
      </c>
      <c r="E15425">
        <v>115.94199999999999</v>
      </c>
      <c r="F15425">
        <v>100.801</v>
      </c>
      <c r="G15425">
        <v>117.76300000000001</v>
      </c>
      <c r="H15425">
        <v>108.967</v>
      </c>
      <c r="I15425">
        <v>33.869999999999997</v>
      </c>
      <c r="J15425">
        <v>107.197</v>
      </c>
    </row>
    <row r="15426" spans="1:10" x14ac:dyDescent="0.2">
      <c r="A15426">
        <v>73.353000000000009</v>
      </c>
      <c r="B15426">
        <v>13.055</v>
      </c>
      <c r="C15426">
        <v>18.103999999999999</v>
      </c>
      <c r="D15426">
        <v>81.790999999999997</v>
      </c>
      <c r="E15426">
        <v>145.374</v>
      </c>
      <c r="F15426">
        <v>105.99</v>
      </c>
      <c r="G15426">
        <v>122.211</v>
      </c>
      <c r="H15426">
        <v>108.32299999999999</v>
      </c>
      <c r="I15426">
        <v>24.651</v>
      </c>
      <c r="J15426">
        <v>110.97</v>
      </c>
    </row>
    <row r="15427" spans="1:10" x14ac:dyDescent="0.2">
      <c r="A15427">
        <v>74.329000000000008</v>
      </c>
      <c r="B15427">
        <v>13.497</v>
      </c>
      <c r="C15427">
        <v>19.116</v>
      </c>
      <c r="D15427">
        <v>84.287000000000006</v>
      </c>
      <c r="E15427">
        <v>147.268</v>
      </c>
      <c r="F15427">
        <v>106.443</v>
      </c>
      <c r="G15427">
        <v>122.508</v>
      </c>
      <c r="H15427">
        <v>108.354</v>
      </c>
      <c r="I15427">
        <v>25.460999999999999</v>
      </c>
      <c r="J15427">
        <v>111.458</v>
      </c>
    </row>
    <row r="15428" spans="1:10" x14ac:dyDescent="0.2">
      <c r="A15428">
        <v>60.043999999999997</v>
      </c>
      <c r="B15428">
        <v>30.308</v>
      </c>
      <c r="C15428">
        <v>58.347000000000001</v>
      </c>
      <c r="D15428">
        <v>84.469000000000008</v>
      </c>
      <c r="E15428">
        <v>147.73500000000001</v>
      </c>
      <c r="F15428">
        <v>110.637</v>
      </c>
      <c r="G15428">
        <v>120.038</v>
      </c>
      <c r="H15428">
        <v>108.08799999999999</v>
      </c>
      <c r="I15428">
        <v>24.356000000000002</v>
      </c>
      <c r="J15428">
        <v>112.086</v>
      </c>
    </row>
    <row r="15429" spans="1:10" x14ac:dyDescent="0.2">
      <c r="A15429">
        <v>60.228999999999999</v>
      </c>
      <c r="B15429">
        <v>31.826000000000001</v>
      </c>
      <c r="C15429">
        <v>60.863999999999997</v>
      </c>
      <c r="D15429">
        <v>87.004000000000005</v>
      </c>
      <c r="E15429">
        <v>148.846</v>
      </c>
      <c r="F15429">
        <v>112.36499999999999</v>
      </c>
      <c r="G15429">
        <v>120.76</v>
      </c>
      <c r="H15429">
        <v>108.221</v>
      </c>
      <c r="I15429">
        <v>24.501000000000001</v>
      </c>
      <c r="J15429">
        <v>112.24299999999999</v>
      </c>
    </row>
    <row r="15430" spans="1:10" x14ac:dyDescent="0.2">
      <c r="A15430">
        <v>66.692000000000007</v>
      </c>
      <c r="B15430">
        <v>24.885000000000002</v>
      </c>
      <c r="C15430">
        <v>54.201000000000001</v>
      </c>
      <c r="D15430">
        <v>77.826000000000008</v>
      </c>
      <c r="E15430">
        <v>136.495</v>
      </c>
      <c r="F15430">
        <v>96.233999999999995</v>
      </c>
      <c r="G15430">
        <v>130.673</v>
      </c>
      <c r="H15430">
        <v>87.041999999999987</v>
      </c>
      <c r="I15430">
        <v>53.137999999999998</v>
      </c>
      <c r="J15430">
        <v>110.205</v>
      </c>
    </row>
    <row r="15431" spans="1:10" x14ac:dyDescent="0.2">
      <c r="A15431">
        <v>68.01400000000001</v>
      </c>
      <c r="B15431">
        <v>24.943000000000001</v>
      </c>
      <c r="C15431">
        <v>55.696000000000005</v>
      </c>
      <c r="D15431">
        <v>79.531000000000006</v>
      </c>
      <c r="E15431">
        <v>141.83000000000001</v>
      </c>
      <c r="F15431">
        <v>96.278999999999996</v>
      </c>
      <c r="G15431">
        <v>131.53300000000002</v>
      </c>
      <c r="H15431">
        <v>87.248000000000005</v>
      </c>
      <c r="I15431">
        <v>53.42</v>
      </c>
      <c r="J15431">
        <v>110.4</v>
      </c>
    </row>
    <row r="15432" spans="1:10" x14ac:dyDescent="0.2">
      <c r="A15432">
        <v>65.006</v>
      </c>
      <c r="B15432">
        <v>20.058</v>
      </c>
      <c r="C15432">
        <v>50.618000000000002</v>
      </c>
      <c r="D15432">
        <v>83.158999999999992</v>
      </c>
      <c r="E15432">
        <v>144.196</v>
      </c>
      <c r="F15432">
        <v>96.989000000000004</v>
      </c>
      <c r="G15432">
        <v>142.25299999999999</v>
      </c>
      <c r="H15432">
        <v>86.994</v>
      </c>
      <c r="I15432">
        <v>52.131</v>
      </c>
      <c r="J15432">
        <v>110.884</v>
      </c>
    </row>
    <row r="15433" spans="1:10" x14ac:dyDescent="0.2">
      <c r="A15433">
        <v>65.984999999999999</v>
      </c>
      <c r="B15433">
        <v>20.105</v>
      </c>
      <c r="C15433">
        <v>52.695</v>
      </c>
      <c r="D15433">
        <v>85.555000000000007</v>
      </c>
      <c r="E15433">
        <v>144.27699999999999</v>
      </c>
      <c r="F15433">
        <v>97.46</v>
      </c>
      <c r="G15433">
        <v>143.679</v>
      </c>
      <c r="H15433">
        <v>87.215000000000003</v>
      </c>
      <c r="I15433">
        <v>52.718000000000004</v>
      </c>
      <c r="J15433">
        <v>111.066</v>
      </c>
    </row>
    <row r="15434" spans="1:10" x14ac:dyDescent="0.2">
      <c r="A15434">
        <v>49.545000000000002</v>
      </c>
      <c r="B15434">
        <v>18.928999999999998</v>
      </c>
      <c r="C15434">
        <v>54.616</v>
      </c>
      <c r="D15434">
        <v>69.536000000000001</v>
      </c>
      <c r="E15434">
        <v>144.43200000000002</v>
      </c>
      <c r="F15434">
        <v>94.100999999999999</v>
      </c>
      <c r="G15434">
        <v>140.01300000000001</v>
      </c>
      <c r="H15434">
        <v>87.194999999999993</v>
      </c>
      <c r="I15434">
        <v>48.478999999999999</v>
      </c>
      <c r="J15434">
        <v>111.123</v>
      </c>
    </row>
    <row r="15435" spans="1:10" x14ac:dyDescent="0.2">
      <c r="A15435">
        <v>49.615000000000002</v>
      </c>
      <c r="B15435">
        <v>19.684000000000001</v>
      </c>
      <c r="C15435">
        <v>55.963999999999999</v>
      </c>
      <c r="D15435">
        <v>71.500999999999991</v>
      </c>
      <c r="E15435">
        <v>145.46300000000002</v>
      </c>
      <c r="F15435">
        <v>94.126999999999995</v>
      </c>
      <c r="G15435">
        <v>140.07300000000001</v>
      </c>
      <c r="H15435">
        <v>87.287000000000006</v>
      </c>
      <c r="I15435">
        <v>48.91</v>
      </c>
      <c r="J15435">
        <v>111.217</v>
      </c>
    </row>
    <row r="15436" spans="1:10" x14ac:dyDescent="0.2">
      <c r="A15436">
        <v>50.472999999999999</v>
      </c>
      <c r="B15436">
        <v>16.948999999999998</v>
      </c>
      <c r="C15436">
        <v>56.88</v>
      </c>
      <c r="D15436">
        <v>73.138999999999996</v>
      </c>
      <c r="E15436">
        <v>144.48699999999999</v>
      </c>
      <c r="F15436">
        <v>90.33</v>
      </c>
      <c r="G15436">
        <v>135.73399999999998</v>
      </c>
      <c r="H15436">
        <v>87.276999999999987</v>
      </c>
      <c r="I15436">
        <v>44.904000000000003</v>
      </c>
      <c r="J15436">
        <v>112.536</v>
      </c>
    </row>
    <row r="15437" spans="1:10" x14ac:dyDescent="0.2">
      <c r="A15437">
        <v>50.85</v>
      </c>
      <c r="B15437">
        <v>18.024999999999999</v>
      </c>
      <c r="C15437">
        <v>58.256</v>
      </c>
      <c r="D15437">
        <v>75.082999999999998</v>
      </c>
      <c r="E15437">
        <v>144.547</v>
      </c>
      <c r="F15437">
        <v>90.364999999999995</v>
      </c>
      <c r="G15437">
        <v>136.125</v>
      </c>
      <c r="H15437">
        <v>87.48</v>
      </c>
      <c r="I15437">
        <v>45.455000000000005</v>
      </c>
      <c r="J15437">
        <v>113.483</v>
      </c>
    </row>
    <row r="15438" spans="1:10" x14ac:dyDescent="0.2">
      <c r="A15438">
        <v>51.625</v>
      </c>
      <c r="B15438">
        <v>18.459</v>
      </c>
      <c r="C15438">
        <v>51.777999999999999</v>
      </c>
      <c r="D15438">
        <v>78.89500000000001</v>
      </c>
      <c r="E15438">
        <v>144.46</v>
      </c>
      <c r="F15438">
        <v>86.001999999999995</v>
      </c>
      <c r="G15438">
        <v>133.38999999999999</v>
      </c>
      <c r="H15438">
        <v>87.531999999999996</v>
      </c>
      <c r="I15438">
        <v>45.311</v>
      </c>
      <c r="J15438">
        <v>110.831</v>
      </c>
    </row>
    <row r="15439" spans="1:10" x14ac:dyDescent="0.2">
      <c r="A15439">
        <v>51.945</v>
      </c>
      <c r="B15439">
        <v>18.734000000000002</v>
      </c>
      <c r="C15439">
        <v>52.244</v>
      </c>
      <c r="D15439">
        <v>82.222000000000008</v>
      </c>
      <c r="E15439">
        <v>146.637</v>
      </c>
      <c r="F15439">
        <v>67.893000000000001</v>
      </c>
      <c r="G15439">
        <v>134.02800000000002</v>
      </c>
      <c r="H15439">
        <v>87.762</v>
      </c>
      <c r="I15439">
        <v>45.959000000000003</v>
      </c>
      <c r="J15439">
        <v>111.117</v>
      </c>
    </row>
    <row r="15440" spans="1:10" x14ac:dyDescent="0.2">
      <c r="A15440">
        <v>33.389000000000003</v>
      </c>
      <c r="B15440">
        <v>8.0140000000000011</v>
      </c>
      <c r="C15440">
        <v>47.017000000000003</v>
      </c>
      <c r="D15440">
        <v>81.085999999999999</v>
      </c>
      <c r="E15440">
        <v>134.51900000000001</v>
      </c>
      <c r="F15440">
        <v>66.253</v>
      </c>
      <c r="G15440">
        <v>175.77699999999999</v>
      </c>
      <c r="H15440">
        <v>92.563999999999993</v>
      </c>
      <c r="I15440">
        <v>20.056000000000001</v>
      </c>
      <c r="J15440">
        <v>96.02</v>
      </c>
    </row>
    <row r="15441" spans="1:10" x14ac:dyDescent="0.2">
      <c r="A15441">
        <v>34.206000000000003</v>
      </c>
      <c r="B15441">
        <v>8.7919999999999998</v>
      </c>
      <c r="C15441">
        <v>47.086000000000006</v>
      </c>
      <c r="D15441">
        <v>81.115000000000009</v>
      </c>
      <c r="E15441">
        <v>134.54599999999999</v>
      </c>
      <c r="F15441">
        <v>58.798999999999999</v>
      </c>
      <c r="G15441">
        <v>176.09700000000001</v>
      </c>
      <c r="H15441">
        <v>93.275000000000006</v>
      </c>
      <c r="I15441">
        <v>20.248999999999999</v>
      </c>
      <c r="J15441">
        <v>96.875</v>
      </c>
    </row>
    <row r="15442" spans="1:10" x14ac:dyDescent="0.2">
      <c r="A15442">
        <v>34.347999999999999</v>
      </c>
      <c r="B15442">
        <v>7.3920000000000003</v>
      </c>
      <c r="C15442">
        <v>45.793999999999997</v>
      </c>
      <c r="D15442">
        <v>77.600000000000009</v>
      </c>
      <c r="E15442">
        <v>132.25799999999998</v>
      </c>
      <c r="F15442">
        <v>86.853999999999999</v>
      </c>
      <c r="G15442">
        <v>174.05699999999999</v>
      </c>
      <c r="H15442">
        <v>87.756</v>
      </c>
      <c r="I15442">
        <v>20.608000000000001</v>
      </c>
      <c r="J15442">
        <v>100.621</v>
      </c>
    </row>
    <row r="15443" spans="1:10" x14ac:dyDescent="0.2">
      <c r="A15443">
        <v>34.701999999999998</v>
      </c>
      <c r="B15443">
        <v>8.843</v>
      </c>
      <c r="C15443">
        <v>45.822000000000003</v>
      </c>
      <c r="D15443">
        <v>77.628</v>
      </c>
      <c r="E15443">
        <v>132.28400000000002</v>
      </c>
      <c r="F15443">
        <v>72.718000000000004</v>
      </c>
      <c r="G15443">
        <v>174.845</v>
      </c>
      <c r="H15443">
        <v>88.875</v>
      </c>
      <c r="I15443">
        <v>21.202000000000002</v>
      </c>
      <c r="J15443">
        <v>100.83199999999999</v>
      </c>
    </row>
    <row r="15444" spans="1:10" x14ac:dyDescent="0.2">
      <c r="A15444">
        <v>26.675999999999998</v>
      </c>
      <c r="B15444">
        <v>22.904</v>
      </c>
      <c r="C15444">
        <v>45.79</v>
      </c>
      <c r="D15444">
        <v>70.290000000000006</v>
      </c>
      <c r="E15444">
        <v>128.214</v>
      </c>
      <c r="F15444">
        <v>71.372</v>
      </c>
      <c r="G15444">
        <v>173.26499999999999</v>
      </c>
      <c r="H15444">
        <v>90.215999999999994</v>
      </c>
      <c r="I15444">
        <v>22.722000000000001</v>
      </c>
      <c r="J15444">
        <v>99.272000000000006</v>
      </c>
    </row>
    <row r="15445" spans="1:10" x14ac:dyDescent="0.2">
      <c r="A15445">
        <v>26.797000000000001</v>
      </c>
      <c r="B15445">
        <v>25.003</v>
      </c>
      <c r="C15445">
        <v>45.815000000000005</v>
      </c>
      <c r="D15445">
        <v>71.653999999999996</v>
      </c>
      <c r="E15445">
        <v>128.24100000000001</v>
      </c>
      <c r="F15445">
        <v>65.900000000000006</v>
      </c>
      <c r="G15445">
        <v>174.083</v>
      </c>
      <c r="H15445">
        <v>90.590999999999994</v>
      </c>
      <c r="I15445">
        <v>23.473999999999997</v>
      </c>
      <c r="J15445">
        <v>99.468000000000004</v>
      </c>
    </row>
    <row r="15446" spans="1:10" x14ac:dyDescent="0.2">
      <c r="A15446">
        <v>29.007999999999999</v>
      </c>
      <c r="B15446">
        <v>22.768999999999998</v>
      </c>
      <c r="C15446">
        <v>43.18</v>
      </c>
      <c r="D15446">
        <v>78.480999999999995</v>
      </c>
      <c r="E15446">
        <v>122.982</v>
      </c>
      <c r="F15446">
        <v>42.009</v>
      </c>
      <c r="G15446">
        <v>168.96100000000001</v>
      </c>
      <c r="H15446">
        <v>86.664000000000001</v>
      </c>
      <c r="I15446">
        <v>32.467999999999996</v>
      </c>
      <c r="J15446">
        <v>101.081</v>
      </c>
    </row>
    <row r="15447" spans="1:10" x14ac:dyDescent="0.2">
      <c r="A15447">
        <v>30.698</v>
      </c>
      <c r="B15447">
        <v>22.81</v>
      </c>
      <c r="C15447">
        <v>43.320999999999998</v>
      </c>
      <c r="D15447">
        <v>84.13900000000001</v>
      </c>
      <c r="E15447">
        <v>123.042</v>
      </c>
      <c r="F15447">
        <v>42.670999999999999</v>
      </c>
      <c r="G15447">
        <v>169.149</v>
      </c>
      <c r="H15447">
        <v>87.338999999999999</v>
      </c>
      <c r="I15447">
        <v>32.590000000000003</v>
      </c>
      <c r="J15447">
        <v>101.23699999999999</v>
      </c>
    </row>
    <row r="15448" spans="1:10" x14ac:dyDescent="0.2">
      <c r="A15448">
        <v>33.772999999999996</v>
      </c>
      <c r="B15448">
        <v>9.4390000000000001</v>
      </c>
      <c r="C15448">
        <v>36.731999999999999</v>
      </c>
      <c r="D15448">
        <v>64.082999999999998</v>
      </c>
      <c r="E15448">
        <v>146.56700000000001</v>
      </c>
      <c r="F15448">
        <v>43.109000000000002</v>
      </c>
      <c r="G15448">
        <v>156.32599999999999</v>
      </c>
      <c r="H15448">
        <v>84.804000000000002</v>
      </c>
      <c r="I15448">
        <v>32.286000000000001</v>
      </c>
      <c r="J15448">
        <v>92.921000000000006</v>
      </c>
    </row>
    <row r="15449" spans="1:10" x14ac:dyDescent="0.2">
      <c r="A15449">
        <v>35.661999999999999</v>
      </c>
      <c r="B15449">
        <v>9.6780000000000008</v>
      </c>
      <c r="C15449">
        <v>38.456000000000003</v>
      </c>
      <c r="D15449">
        <v>67.658999999999992</v>
      </c>
      <c r="E15449">
        <v>146.74799999999999</v>
      </c>
      <c r="F15449">
        <v>43.652999999999999</v>
      </c>
      <c r="G15449">
        <v>156.97200000000001</v>
      </c>
      <c r="H15449">
        <v>84.932999999999993</v>
      </c>
      <c r="I15449">
        <v>32.375</v>
      </c>
      <c r="J15449">
        <v>93.025000000000006</v>
      </c>
    </row>
    <row r="15450" spans="1:10" x14ac:dyDescent="0.2">
      <c r="A15450">
        <v>34.325000000000003</v>
      </c>
      <c r="B15450">
        <v>10.728</v>
      </c>
      <c r="C15450">
        <v>9.8320000000000007</v>
      </c>
      <c r="D15450">
        <v>58.958000000000006</v>
      </c>
      <c r="E15450">
        <v>143.238</v>
      </c>
      <c r="F15450">
        <v>44.38</v>
      </c>
      <c r="G15450">
        <v>156.33700000000002</v>
      </c>
      <c r="H15450">
        <v>72.636999999999986</v>
      </c>
      <c r="I15450">
        <v>23.965</v>
      </c>
      <c r="J15450">
        <v>141.24800000000002</v>
      </c>
    </row>
    <row r="15451" spans="1:10" x14ac:dyDescent="0.2">
      <c r="A15451">
        <v>34.366</v>
      </c>
      <c r="B15451">
        <v>12.45</v>
      </c>
      <c r="C15451">
        <v>9.9819999999999993</v>
      </c>
      <c r="D15451">
        <v>62.353000000000002</v>
      </c>
      <c r="E15451">
        <v>143.321</v>
      </c>
      <c r="F15451">
        <v>44.896999999999998</v>
      </c>
      <c r="G15451">
        <v>157.19900000000001</v>
      </c>
      <c r="H15451">
        <v>72.930999999999997</v>
      </c>
      <c r="I15451">
        <v>24.355</v>
      </c>
      <c r="J15451">
        <v>145.41000000000005</v>
      </c>
    </row>
    <row r="15452" spans="1:10" x14ac:dyDescent="0.2">
      <c r="A15452">
        <v>29.975000000000001</v>
      </c>
      <c r="B15452">
        <v>11.664999999999999</v>
      </c>
      <c r="C15452">
        <v>31.947000000000003</v>
      </c>
      <c r="D15452">
        <v>64.653000000000006</v>
      </c>
      <c r="E15452">
        <v>137.28299999999999</v>
      </c>
      <c r="F15452">
        <v>47.274999999999999</v>
      </c>
      <c r="G15452">
        <v>148.18</v>
      </c>
      <c r="H15452">
        <v>70.189000000000007</v>
      </c>
      <c r="I15452">
        <v>7.6079999999999997</v>
      </c>
      <c r="J15452">
        <v>135.75200000000001</v>
      </c>
    </row>
    <row r="15453" spans="1:10" x14ac:dyDescent="0.2">
      <c r="A15453">
        <v>30.238</v>
      </c>
      <c r="B15453">
        <v>12.021000000000001</v>
      </c>
      <c r="C15453">
        <v>32.150999999999996</v>
      </c>
      <c r="D15453">
        <v>64.734999999999999</v>
      </c>
      <c r="E15453">
        <v>137.542</v>
      </c>
      <c r="F15453">
        <v>47.8</v>
      </c>
      <c r="G15453">
        <v>150.24799999999999</v>
      </c>
      <c r="H15453">
        <v>70.271000000000001</v>
      </c>
      <c r="I15453">
        <v>8.5500000000000007</v>
      </c>
      <c r="J15453">
        <v>136.167</v>
      </c>
    </row>
    <row r="15454" spans="1:10" x14ac:dyDescent="0.2">
      <c r="A15454">
        <v>12.901999999999999</v>
      </c>
      <c r="B15454">
        <v>11.241</v>
      </c>
      <c r="C15454">
        <v>32.260999999999996</v>
      </c>
      <c r="D15454">
        <v>66.529000000000011</v>
      </c>
      <c r="E15454">
        <v>132.59699999999998</v>
      </c>
      <c r="F15454">
        <v>48.362000000000002</v>
      </c>
      <c r="G15454">
        <v>135.89699999999999</v>
      </c>
      <c r="H15454">
        <v>53.384</v>
      </c>
      <c r="I15454">
        <v>7.26</v>
      </c>
      <c r="J15454">
        <v>135.97300000000001</v>
      </c>
    </row>
    <row r="15455" spans="1:10" x14ac:dyDescent="0.2">
      <c r="A15455">
        <v>14.436</v>
      </c>
      <c r="B15455">
        <v>11.273</v>
      </c>
      <c r="C15455">
        <v>32.43</v>
      </c>
      <c r="D15455">
        <v>66.588999999999999</v>
      </c>
      <c r="E15455">
        <v>132.85400000000001</v>
      </c>
      <c r="F15455">
        <v>48.758000000000003</v>
      </c>
      <c r="G15455">
        <v>139.07599999999999</v>
      </c>
      <c r="H15455">
        <v>53.7</v>
      </c>
      <c r="I15455">
        <v>7.4569999999999999</v>
      </c>
      <c r="J15455">
        <v>137.261</v>
      </c>
    </row>
    <row r="15456" spans="1:10" x14ac:dyDescent="0.2">
      <c r="A15456">
        <v>15.08</v>
      </c>
      <c r="B15456">
        <v>11.25</v>
      </c>
      <c r="C15456">
        <v>23.085000000000001</v>
      </c>
      <c r="D15456">
        <v>62.785999999999994</v>
      </c>
      <c r="E15456">
        <v>119.172</v>
      </c>
      <c r="F15456">
        <v>50.132000000000005</v>
      </c>
      <c r="G15456">
        <v>146.148</v>
      </c>
      <c r="H15456">
        <v>52.436999999999998</v>
      </c>
      <c r="I15456">
        <v>17.094999999999999</v>
      </c>
      <c r="J15456">
        <v>120.402</v>
      </c>
    </row>
    <row r="15457" spans="1:10" x14ac:dyDescent="0.2">
      <c r="A15457">
        <v>15.391</v>
      </c>
      <c r="B15457">
        <v>11.282999999999999</v>
      </c>
      <c r="C15457">
        <v>25.995000000000001</v>
      </c>
      <c r="D15457">
        <v>63.457000000000001</v>
      </c>
      <c r="E15457">
        <v>119.515</v>
      </c>
      <c r="F15457">
        <v>50.441000000000003</v>
      </c>
      <c r="G15457">
        <v>151.119</v>
      </c>
      <c r="H15457">
        <v>52.536999999999999</v>
      </c>
      <c r="I15457">
        <v>18.259</v>
      </c>
      <c r="J15457">
        <v>120.497</v>
      </c>
    </row>
    <row r="15458" spans="1:10" x14ac:dyDescent="0.2">
      <c r="A15458">
        <v>15.845999999999998</v>
      </c>
      <c r="B15458">
        <v>11.052</v>
      </c>
      <c r="C15458">
        <v>27.562999999999999</v>
      </c>
      <c r="D15458">
        <v>56.741999999999997</v>
      </c>
      <c r="E15458">
        <v>117.89400000000001</v>
      </c>
      <c r="F15458">
        <v>50.704000000000001</v>
      </c>
      <c r="G15458">
        <v>153.53</v>
      </c>
      <c r="H15458">
        <v>35.753999999999998</v>
      </c>
      <c r="I15458">
        <v>23.946999999999999</v>
      </c>
      <c r="J15458">
        <v>118.733</v>
      </c>
    </row>
    <row r="15459" spans="1:10" x14ac:dyDescent="0.2">
      <c r="A15459">
        <v>15.989000000000001</v>
      </c>
      <c r="B15459">
        <v>11.081</v>
      </c>
      <c r="C15459">
        <v>28.962000000000003</v>
      </c>
      <c r="D15459">
        <v>58.655999999999999</v>
      </c>
      <c r="E15459">
        <v>118.241</v>
      </c>
      <c r="F15459">
        <v>50.911000000000001</v>
      </c>
      <c r="G15459">
        <v>154.959</v>
      </c>
      <c r="H15459">
        <v>35.874000000000002</v>
      </c>
      <c r="I15459">
        <v>24.193000000000001</v>
      </c>
      <c r="J15459">
        <v>118.837</v>
      </c>
    </row>
    <row r="15460" spans="1:10" x14ac:dyDescent="0.2">
      <c r="A15460">
        <v>16.233000000000001</v>
      </c>
      <c r="B15460">
        <v>11.013999999999999</v>
      </c>
      <c r="C15460">
        <v>29.286999999999999</v>
      </c>
      <c r="D15460">
        <v>58.304000000000002</v>
      </c>
      <c r="E15460">
        <v>115.08499999999999</v>
      </c>
      <c r="F15460">
        <v>45.790999999999997</v>
      </c>
      <c r="G15460">
        <v>156.92600000000002</v>
      </c>
      <c r="H15460">
        <v>15.067</v>
      </c>
      <c r="I15460">
        <v>21.492000000000001</v>
      </c>
      <c r="J15460">
        <v>115.956</v>
      </c>
    </row>
    <row r="15461" spans="1:10" x14ac:dyDescent="0.2">
      <c r="A15461">
        <v>16.372</v>
      </c>
      <c r="B15461">
        <v>11.066000000000001</v>
      </c>
      <c r="C15461">
        <v>30.571000000000002</v>
      </c>
      <c r="D15461">
        <v>58.655000000000001</v>
      </c>
      <c r="E15461">
        <v>115.395</v>
      </c>
      <c r="F15461">
        <v>46.129999999999995</v>
      </c>
      <c r="G15461">
        <v>157.869</v>
      </c>
      <c r="H15461">
        <v>15.135999999999999</v>
      </c>
      <c r="I15461">
        <v>21.643999999999998</v>
      </c>
      <c r="J15461">
        <v>116.04300000000001</v>
      </c>
    </row>
    <row r="15462" spans="1:10" x14ac:dyDescent="0.2">
      <c r="A15462">
        <v>18.425999999999998</v>
      </c>
      <c r="B15462">
        <v>10.971</v>
      </c>
      <c r="C15462">
        <v>31.478000000000002</v>
      </c>
      <c r="D15462">
        <v>58.132000000000005</v>
      </c>
      <c r="E15462">
        <v>115.795</v>
      </c>
      <c r="F15462">
        <v>42.841999999999999</v>
      </c>
      <c r="G15462">
        <v>160.19900000000001</v>
      </c>
      <c r="H15462">
        <v>16.108999999999998</v>
      </c>
      <c r="I15462">
        <v>21.207999999999998</v>
      </c>
      <c r="J15462">
        <v>116.10599999999999</v>
      </c>
    </row>
    <row r="15463" spans="1:10" x14ac:dyDescent="0.2">
      <c r="A15463">
        <v>18.760999999999999</v>
      </c>
      <c r="B15463">
        <v>10.996</v>
      </c>
      <c r="C15463">
        <v>31.79</v>
      </c>
      <c r="D15463">
        <v>58.16</v>
      </c>
      <c r="E15463">
        <v>115.92400000000001</v>
      </c>
      <c r="F15463">
        <v>43.024999999999999</v>
      </c>
      <c r="G15463">
        <v>161.28300000000002</v>
      </c>
      <c r="H15463">
        <v>16.413</v>
      </c>
      <c r="I15463">
        <v>21.352</v>
      </c>
      <c r="J15463">
        <v>116.191</v>
      </c>
    </row>
    <row r="15464" spans="1:10" x14ac:dyDescent="0.2">
      <c r="A15464">
        <v>18.792000000000002</v>
      </c>
      <c r="B15464">
        <v>7.5779999999999994</v>
      </c>
      <c r="C15464">
        <v>32.196000000000005</v>
      </c>
      <c r="D15464">
        <v>54.377000000000002</v>
      </c>
      <c r="E15464">
        <v>108.21</v>
      </c>
      <c r="F15464">
        <v>55.076000000000001</v>
      </c>
      <c r="G15464">
        <v>164.14699999999999</v>
      </c>
      <c r="H15464">
        <v>16.966999999999999</v>
      </c>
      <c r="I15464">
        <v>21.416</v>
      </c>
      <c r="J15464">
        <v>101.04300000000001</v>
      </c>
    </row>
    <row r="15465" spans="1:10" x14ac:dyDescent="0.2">
      <c r="A15465">
        <v>18.899999999999999</v>
      </c>
      <c r="B15465">
        <v>7.6260000000000003</v>
      </c>
      <c r="C15465">
        <v>32.51</v>
      </c>
      <c r="D15465">
        <v>54.752000000000002</v>
      </c>
      <c r="E15465">
        <v>108.313</v>
      </c>
      <c r="F15465">
        <v>55.559999999999995</v>
      </c>
      <c r="G15465">
        <v>166.83700000000002</v>
      </c>
      <c r="H15465">
        <v>17.378999999999998</v>
      </c>
      <c r="I15465">
        <v>21.568000000000001</v>
      </c>
      <c r="J15465">
        <v>97.070999999999998</v>
      </c>
    </row>
    <row r="15466" spans="1:10" x14ac:dyDescent="0.2">
      <c r="A15466">
        <v>14.79</v>
      </c>
      <c r="B15466">
        <v>8.7059999999999995</v>
      </c>
      <c r="C15466">
        <v>5.5579999999999998</v>
      </c>
      <c r="D15466">
        <v>54.777000000000001</v>
      </c>
      <c r="E15466">
        <v>93.978999999999999</v>
      </c>
      <c r="F15466">
        <v>43.405000000000001</v>
      </c>
      <c r="G15466">
        <v>165.81099999999998</v>
      </c>
      <c r="H15466">
        <v>17.834</v>
      </c>
      <c r="I15466">
        <v>38.608999999999995</v>
      </c>
      <c r="J15466">
        <v>101.85599999999999</v>
      </c>
    </row>
    <row r="15467" spans="1:10" x14ac:dyDescent="0.2">
      <c r="A15467">
        <v>15.109</v>
      </c>
      <c r="B15467">
        <v>8.7539999999999996</v>
      </c>
      <c r="C15467">
        <v>5.7320000000000002</v>
      </c>
      <c r="D15467">
        <v>56.360999999999997</v>
      </c>
      <c r="E15467">
        <v>94.052999999999997</v>
      </c>
      <c r="F15467">
        <v>43.503999999999998</v>
      </c>
      <c r="G15467">
        <v>166.35400000000001</v>
      </c>
      <c r="H15467">
        <v>18.195</v>
      </c>
      <c r="I15467">
        <v>38.975000000000001</v>
      </c>
      <c r="J15467">
        <v>97.82</v>
      </c>
    </row>
    <row r="15468" spans="1:10" x14ac:dyDescent="0.2">
      <c r="A15468">
        <v>27.468</v>
      </c>
      <c r="B15468">
        <v>46.461000000000006</v>
      </c>
      <c r="C15468">
        <v>77.382999999999996</v>
      </c>
      <c r="D15468">
        <v>54.553999999999995</v>
      </c>
      <c r="E15468">
        <v>77.789999999999992</v>
      </c>
      <c r="F15468">
        <v>93.372</v>
      </c>
      <c r="G15468">
        <v>169.89399999999998</v>
      </c>
      <c r="H15468">
        <v>22.195</v>
      </c>
      <c r="I15468">
        <v>37.254000000000005</v>
      </c>
      <c r="J15468">
        <v>78.869</v>
      </c>
    </row>
    <row r="15469" spans="1:10" x14ac:dyDescent="0.2">
      <c r="A15469">
        <v>27.577000000000002</v>
      </c>
      <c r="B15469">
        <v>46.777000000000001</v>
      </c>
      <c r="C15469">
        <v>77.965999999999994</v>
      </c>
      <c r="D15469">
        <v>54.58</v>
      </c>
      <c r="E15469">
        <v>77.85799999999999</v>
      </c>
      <c r="F15469">
        <v>93.397999999999996</v>
      </c>
      <c r="G15469">
        <v>171.12899999999999</v>
      </c>
      <c r="H15469">
        <v>22.363</v>
      </c>
      <c r="I15469">
        <v>37.548999999999999</v>
      </c>
      <c r="J15469">
        <v>78.945999999999998</v>
      </c>
    </row>
    <row r="15470" spans="1:10" x14ac:dyDescent="0.2">
      <c r="A15470">
        <v>91.614999999999995</v>
      </c>
      <c r="B15470">
        <v>79.103999999999999</v>
      </c>
      <c r="C15470">
        <v>89.134</v>
      </c>
      <c r="D15470">
        <v>83.006</v>
      </c>
      <c r="E15470">
        <v>57.688000000000002</v>
      </c>
      <c r="F15470">
        <v>93.655000000000001</v>
      </c>
      <c r="G15470">
        <v>138.84399999999999</v>
      </c>
      <c r="H15470">
        <v>24.902000000000001</v>
      </c>
      <c r="I15470">
        <v>126.65</v>
      </c>
      <c r="J15470">
        <v>76.426999999999992</v>
      </c>
    </row>
    <row r="15471" spans="1:10" x14ac:dyDescent="0.2">
      <c r="A15471">
        <v>92.176000000000002</v>
      </c>
      <c r="B15471">
        <v>79.430999999999997</v>
      </c>
      <c r="C15471">
        <v>90.254000000000005</v>
      </c>
      <c r="D15471">
        <v>84.512</v>
      </c>
      <c r="E15471">
        <v>57.784999999999997</v>
      </c>
      <c r="F15471">
        <v>95.805000000000007</v>
      </c>
      <c r="G15471">
        <v>140.155</v>
      </c>
      <c r="H15471">
        <v>25.241</v>
      </c>
      <c r="I15471">
        <v>129.17600000000002</v>
      </c>
      <c r="J15471">
        <v>76.626000000000005</v>
      </c>
    </row>
    <row r="15472" spans="1:10" x14ac:dyDescent="0.2">
      <c r="A15472">
        <v>121.971</v>
      </c>
      <c r="B15472">
        <v>79.089000000000013</v>
      </c>
      <c r="C15472">
        <v>91.25</v>
      </c>
      <c r="D15472">
        <v>87.418999999999997</v>
      </c>
      <c r="E15472">
        <v>57.816000000000003</v>
      </c>
      <c r="F15472">
        <v>107.4</v>
      </c>
      <c r="G15472">
        <v>143.892</v>
      </c>
      <c r="H15472">
        <v>26.661000000000001</v>
      </c>
      <c r="I15472">
        <v>125.292</v>
      </c>
      <c r="J15472">
        <v>57.180999999999997</v>
      </c>
    </row>
    <row r="15473" spans="1:10" x14ac:dyDescent="0.2">
      <c r="A15473">
        <v>123.047</v>
      </c>
      <c r="B15473">
        <v>79.11999999999999</v>
      </c>
      <c r="C15473">
        <v>94.177999999999997</v>
      </c>
      <c r="D15473">
        <v>89.86099999999999</v>
      </c>
      <c r="E15473">
        <v>57.9</v>
      </c>
      <c r="F15473">
        <v>108.161</v>
      </c>
      <c r="G15473">
        <v>148.309</v>
      </c>
      <c r="H15473">
        <v>26.725999999999999</v>
      </c>
      <c r="I15473">
        <v>126.07099999999998</v>
      </c>
      <c r="J15473">
        <v>34.965000000000003</v>
      </c>
    </row>
    <row r="15474" spans="1:10" x14ac:dyDescent="0.2">
      <c r="A15474">
        <v>115.553</v>
      </c>
      <c r="B15474">
        <v>85.224999999999994</v>
      </c>
      <c r="C15474">
        <v>95.933999999999997</v>
      </c>
      <c r="D15474">
        <v>94.465999999999994</v>
      </c>
      <c r="E15474">
        <v>57.436</v>
      </c>
      <c r="F15474">
        <v>106.95</v>
      </c>
      <c r="G15474">
        <v>150.57599999999999</v>
      </c>
      <c r="H15474">
        <v>18.468</v>
      </c>
      <c r="I15474">
        <v>125.111</v>
      </c>
      <c r="J15474">
        <v>35.048999999999999</v>
      </c>
    </row>
    <row r="15475" spans="1:10" x14ac:dyDescent="0.2">
      <c r="A15475">
        <v>116.221</v>
      </c>
      <c r="B15475">
        <v>85.28</v>
      </c>
      <c r="C15475">
        <v>97.147000000000006</v>
      </c>
      <c r="D15475">
        <v>95.671999999999997</v>
      </c>
      <c r="E15475">
        <v>57.514000000000003</v>
      </c>
      <c r="F15475">
        <v>108.23699999999999</v>
      </c>
      <c r="G15475">
        <v>152.798</v>
      </c>
      <c r="H15475">
        <v>19.361999999999998</v>
      </c>
      <c r="I15475">
        <v>126.265</v>
      </c>
      <c r="J15475">
        <v>35.241</v>
      </c>
    </row>
    <row r="15476" spans="1:10" x14ac:dyDescent="0.2">
      <c r="A15476">
        <v>115.709</v>
      </c>
      <c r="B15476">
        <v>85.125</v>
      </c>
      <c r="C15476">
        <v>98.817999999999998</v>
      </c>
      <c r="D15476">
        <v>98.385000000000005</v>
      </c>
      <c r="E15476">
        <v>57.298000000000002</v>
      </c>
      <c r="F15476">
        <v>108.542</v>
      </c>
      <c r="G15476">
        <v>149.80799999999999</v>
      </c>
      <c r="H15476">
        <v>17.786999999999999</v>
      </c>
      <c r="I15476">
        <v>126.184</v>
      </c>
      <c r="J15476">
        <v>35.81</v>
      </c>
    </row>
    <row r="15477" spans="1:10" x14ac:dyDescent="0.2">
      <c r="A15477">
        <v>116.36199999999999</v>
      </c>
      <c r="B15477">
        <v>85.153000000000006</v>
      </c>
      <c r="C15477">
        <v>99.063999999999993</v>
      </c>
      <c r="D15477">
        <v>99.432000000000002</v>
      </c>
      <c r="E15477">
        <v>57.408000000000001</v>
      </c>
      <c r="F15477">
        <v>108.851</v>
      </c>
      <c r="G15477">
        <v>152.01499999999999</v>
      </c>
      <c r="H15477">
        <v>17.956</v>
      </c>
      <c r="I15477">
        <v>126.771</v>
      </c>
      <c r="J15477">
        <v>35.827999999999996</v>
      </c>
    </row>
    <row r="15478" spans="1:10" x14ac:dyDescent="0.2">
      <c r="A15478">
        <v>104.21599999999999</v>
      </c>
      <c r="B15478">
        <v>101.556</v>
      </c>
      <c r="C15478">
        <v>111.11799999999999</v>
      </c>
      <c r="D15478">
        <v>119.559</v>
      </c>
      <c r="E15478">
        <v>44.981999999999999</v>
      </c>
      <c r="F15478">
        <v>107.691</v>
      </c>
      <c r="G15478">
        <v>153.697</v>
      </c>
      <c r="H15478">
        <v>13.173999999999999</v>
      </c>
      <c r="I15478">
        <v>134.77800000000002</v>
      </c>
      <c r="J15478">
        <v>58.341999999999999</v>
      </c>
    </row>
    <row r="15479" spans="1:10" x14ac:dyDescent="0.2">
      <c r="A15479">
        <v>104.322</v>
      </c>
      <c r="B15479">
        <v>101.84699999999999</v>
      </c>
      <c r="C15479">
        <v>111.783</v>
      </c>
      <c r="D15479">
        <v>122.38800000000001</v>
      </c>
      <c r="E15479">
        <v>45.079000000000001</v>
      </c>
      <c r="F15479">
        <v>107.812</v>
      </c>
      <c r="G15479">
        <v>157.34</v>
      </c>
      <c r="H15479">
        <v>13.438000000000001</v>
      </c>
      <c r="I15479">
        <v>136.351</v>
      </c>
      <c r="J15479">
        <v>35.935000000000002</v>
      </c>
    </row>
    <row r="15480" spans="1:10" x14ac:dyDescent="0.2">
      <c r="A15480">
        <v>105.08799999999999</v>
      </c>
      <c r="B15480">
        <v>100.062</v>
      </c>
      <c r="C15480">
        <v>110.741</v>
      </c>
      <c r="D15480">
        <v>132.24799999999999</v>
      </c>
      <c r="E15480">
        <v>48.34</v>
      </c>
      <c r="F15480">
        <v>108.709</v>
      </c>
      <c r="G15480">
        <v>160.76299999999998</v>
      </c>
      <c r="H15480">
        <v>14.023</v>
      </c>
      <c r="I15480">
        <v>142.21600000000001</v>
      </c>
      <c r="J15480">
        <v>35.950999999999993</v>
      </c>
    </row>
    <row r="15481" spans="1:10" x14ac:dyDescent="0.2">
      <c r="A15481">
        <v>105.182</v>
      </c>
      <c r="B15481">
        <v>100.107</v>
      </c>
      <c r="C15481">
        <v>111.123</v>
      </c>
      <c r="D15481">
        <v>134.60300000000001</v>
      </c>
      <c r="E15481">
        <v>48.764000000000003</v>
      </c>
      <c r="F15481">
        <v>109.06</v>
      </c>
      <c r="G15481">
        <v>161.89600000000002</v>
      </c>
      <c r="H15481">
        <v>14.055999999999999</v>
      </c>
      <c r="I15481">
        <v>144.00299999999999</v>
      </c>
      <c r="J15481">
        <v>36.033000000000001</v>
      </c>
    </row>
    <row r="15482" spans="1:10" x14ac:dyDescent="0.2">
      <c r="A15482">
        <v>106.611</v>
      </c>
      <c r="B15482">
        <v>92.308999999999997</v>
      </c>
      <c r="C15482">
        <v>96.688999999999993</v>
      </c>
      <c r="D15482">
        <v>128.828</v>
      </c>
      <c r="E15482">
        <v>41.529000000000003</v>
      </c>
      <c r="F15482">
        <v>100.379</v>
      </c>
      <c r="G15482">
        <v>152.70500000000001</v>
      </c>
      <c r="H15482">
        <v>10.497</v>
      </c>
      <c r="I15482">
        <v>125.866</v>
      </c>
      <c r="J15482">
        <v>26.047999999999998</v>
      </c>
    </row>
    <row r="15483" spans="1:10" x14ac:dyDescent="0.2">
      <c r="A15483">
        <v>106.804</v>
      </c>
      <c r="B15483">
        <v>92.337000000000003</v>
      </c>
      <c r="C15483">
        <v>96.813000000000002</v>
      </c>
      <c r="D15483">
        <v>130.09799999999998</v>
      </c>
      <c r="E15483">
        <v>42.567</v>
      </c>
      <c r="F15483">
        <v>102.745</v>
      </c>
      <c r="G15483">
        <v>153.917</v>
      </c>
      <c r="H15483">
        <v>10.975</v>
      </c>
      <c r="I15483">
        <v>127.242</v>
      </c>
      <c r="J15483">
        <v>26.66</v>
      </c>
    </row>
    <row r="15484" spans="1:10" x14ac:dyDescent="0.2">
      <c r="A15484">
        <v>106.839</v>
      </c>
      <c r="B15484">
        <v>83.403000000000006</v>
      </c>
      <c r="C15484">
        <v>85.930999999999997</v>
      </c>
      <c r="D15484">
        <v>115.518</v>
      </c>
      <c r="E15484">
        <v>32.541000000000004</v>
      </c>
      <c r="F15484">
        <v>99.864000000000004</v>
      </c>
      <c r="G15484">
        <v>138.52999999999997</v>
      </c>
      <c r="H15484">
        <v>18.523999999999997</v>
      </c>
      <c r="I15484">
        <v>129.774</v>
      </c>
      <c r="J15484">
        <v>28.986999999999998</v>
      </c>
    </row>
    <row r="15485" spans="1:10" x14ac:dyDescent="0.2">
      <c r="A15485">
        <v>107.09399999999999</v>
      </c>
      <c r="B15485">
        <v>83.451999999999998</v>
      </c>
      <c r="C15485">
        <v>86.034999999999997</v>
      </c>
      <c r="D15485">
        <v>115.774</v>
      </c>
      <c r="E15485">
        <v>33.384999999999998</v>
      </c>
      <c r="F15485">
        <v>100.336</v>
      </c>
      <c r="G15485">
        <v>138.75199999999998</v>
      </c>
      <c r="H15485">
        <v>18.665000000000003</v>
      </c>
      <c r="I15485">
        <v>130.02199999999999</v>
      </c>
      <c r="J15485">
        <v>29.73</v>
      </c>
    </row>
    <row r="15486" spans="1:10" x14ac:dyDescent="0.2">
      <c r="A15486">
        <v>101.825</v>
      </c>
      <c r="B15486">
        <v>66.346000000000004</v>
      </c>
      <c r="C15486">
        <v>88.057000000000002</v>
      </c>
      <c r="D15486">
        <v>134.97200000000001</v>
      </c>
      <c r="E15486">
        <v>26.382000000000001</v>
      </c>
      <c r="F15486">
        <v>73.534999999999997</v>
      </c>
      <c r="G15486">
        <v>113.82599999999999</v>
      </c>
      <c r="H15486">
        <v>30.247</v>
      </c>
      <c r="I15486">
        <v>130.999</v>
      </c>
      <c r="J15486">
        <v>16.043000000000003</v>
      </c>
    </row>
    <row r="15487" spans="1:10" x14ac:dyDescent="0.2">
      <c r="A15487">
        <v>101.883</v>
      </c>
      <c r="B15487">
        <v>66.781999999999996</v>
      </c>
      <c r="C15487">
        <v>89.302999999999997</v>
      </c>
      <c r="D15487">
        <v>135.125</v>
      </c>
      <c r="E15487">
        <v>26.943999999999999</v>
      </c>
      <c r="F15487">
        <v>71.224999999999994</v>
      </c>
      <c r="G15487">
        <v>113.867</v>
      </c>
      <c r="H15487">
        <v>31.662000000000003</v>
      </c>
      <c r="I15487">
        <v>133.309</v>
      </c>
      <c r="J15487">
        <v>16.889999999999997</v>
      </c>
    </row>
    <row r="15488" spans="1:10" x14ac:dyDescent="0.2">
      <c r="A15488">
        <v>125.669</v>
      </c>
      <c r="B15488">
        <v>67.018999999999991</v>
      </c>
      <c r="C15488">
        <v>88.122</v>
      </c>
      <c r="D15488">
        <v>67.037000000000006</v>
      </c>
      <c r="E15488">
        <v>43.874000000000002</v>
      </c>
      <c r="F15488">
        <v>69.930000000000007</v>
      </c>
      <c r="G15488">
        <v>114.47199999999999</v>
      </c>
      <c r="H15488">
        <v>29.091000000000001</v>
      </c>
      <c r="I15488">
        <v>141.78199999999998</v>
      </c>
      <c r="J15488">
        <v>37.216999999999999</v>
      </c>
    </row>
    <row r="15489" spans="1:10" x14ac:dyDescent="0.2">
      <c r="A15489">
        <v>130.077</v>
      </c>
      <c r="B15489">
        <v>67.144999999999996</v>
      </c>
      <c r="C15489">
        <v>88.763999999999996</v>
      </c>
      <c r="D15489">
        <v>68.575000000000003</v>
      </c>
      <c r="E15489">
        <v>44.244999999999997</v>
      </c>
      <c r="F15489">
        <v>80.919000000000011</v>
      </c>
      <c r="G15489">
        <v>114.90900000000001</v>
      </c>
      <c r="H15489">
        <v>30.363</v>
      </c>
      <c r="I15489">
        <v>142.321</v>
      </c>
      <c r="J15489">
        <v>37.832000000000001</v>
      </c>
    </row>
    <row r="15490" spans="1:10" x14ac:dyDescent="0.2">
      <c r="A15490">
        <v>130.86500000000001</v>
      </c>
      <c r="B15490">
        <v>67.204999999999998</v>
      </c>
      <c r="C15490">
        <v>90.406999999999996</v>
      </c>
      <c r="D15490">
        <v>70.170999999999992</v>
      </c>
      <c r="E15490">
        <v>45.14</v>
      </c>
      <c r="F15490">
        <v>79.209000000000003</v>
      </c>
      <c r="G15490">
        <v>115.087</v>
      </c>
      <c r="H15490">
        <v>33.448</v>
      </c>
      <c r="I15490">
        <v>142.935</v>
      </c>
      <c r="J15490">
        <v>35.763999999999996</v>
      </c>
    </row>
    <row r="15491" spans="1:10" x14ac:dyDescent="0.2">
      <c r="A15491">
        <v>130.91900000000001</v>
      </c>
      <c r="B15491">
        <v>67.319000000000003</v>
      </c>
      <c r="C15491">
        <v>100.884</v>
      </c>
      <c r="D15491">
        <v>71.141999999999996</v>
      </c>
      <c r="E15491">
        <v>46.036000000000001</v>
      </c>
      <c r="F15491">
        <v>84.245999999999995</v>
      </c>
      <c r="G15491">
        <v>115.31699999999999</v>
      </c>
      <c r="H15491">
        <v>34.76</v>
      </c>
      <c r="I15491">
        <v>143.70500000000001</v>
      </c>
      <c r="J15491">
        <v>36.040999999999997</v>
      </c>
    </row>
    <row r="15492" spans="1:10" x14ac:dyDescent="0.2">
      <c r="A15492">
        <v>130.92500000000001</v>
      </c>
      <c r="B15492">
        <v>49.139000000000003</v>
      </c>
      <c r="C15492">
        <v>117.288</v>
      </c>
      <c r="D15492">
        <v>74.425000000000011</v>
      </c>
      <c r="E15492">
        <v>49.098000000000006</v>
      </c>
      <c r="F15492">
        <v>59.377000000000002</v>
      </c>
      <c r="G15492">
        <v>109.839</v>
      </c>
      <c r="H15492">
        <v>11.242000000000001</v>
      </c>
      <c r="I15492">
        <v>145.589</v>
      </c>
      <c r="J15492">
        <v>39.113</v>
      </c>
    </row>
    <row r="15493" spans="1:10" x14ac:dyDescent="0.2">
      <c r="A15493">
        <v>131.04399999999998</v>
      </c>
      <c r="B15493">
        <v>58.306999999999995</v>
      </c>
      <c r="C15493">
        <v>117.729</v>
      </c>
      <c r="D15493">
        <v>75.716000000000008</v>
      </c>
      <c r="E15493">
        <v>50.746000000000002</v>
      </c>
      <c r="F15493">
        <v>60.889000000000003</v>
      </c>
      <c r="G15493">
        <v>109.866</v>
      </c>
      <c r="H15493">
        <v>13.172000000000001</v>
      </c>
      <c r="I15493">
        <v>145.751</v>
      </c>
      <c r="J15493">
        <v>39.245000000000005</v>
      </c>
    </row>
    <row r="15494" spans="1:10" x14ac:dyDescent="0.2">
      <c r="A15494">
        <v>131.09899999999999</v>
      </c>
      <c r="B15494">
        <v>58.23</v>
      </c>
      <c r="C15494">
        <v>116.759</v>
      </c>
      <c r="D15494">
        <v>76.702999999999989</v>
      </c>
      <c r="E15494">
        <v>44.668999999999997</v>
      </c>
      <c r="F15494">
        <v>58.494</v>
      </c>
      <c r="G15494">
        <v>93.605000000000004</v>
      </c>
      <c r="H15494">
        <v>15.093999999999999</v>
      </c>
      <c r="I15494">
        <v>146.13799999999998</v>
      </c>
      <c r="J15494">
        <v>37.143000000000001</v>
      </c>
    </row>
    <row r="15495" spans="1:10" x14ac:dyDescent="0.2">
      <c r="A15495">
        <v>131.13300000000001</v>
      </c>
      <c r="B15495">
        <v>58.164999999999999</v>
      </c>
      <c r="C15495">
        <v>117.19499999999999</v>
      </c>
      <c r="D15495">
        <v>77.396999999999991</v>
      </c>
      <c r="E15495">
        <v>46.184999999999995</v>
      </c>
      <c r="F15495">
        <v>58.828000000000003</v>
      </c>
      <c r="G15495">
        <v>93.635000000000005</v>
      </c>
      <c r="H15495">
        <v>16.460999999999999</v>
      </c>
      <c r="I15495">
        <v>146.976</v>
      </c>
      <c r="J15495">
        <v>37.356999999999999</v>
      </c>
    </row>
    <row r="15496" spans="1:10" x14ac:dyDescent="0.2">
      <c r="A15496">
        <v>109.215</v>
      </c>
      <c r="B15496">
        <v>57.905000000000001</v>
      </c>
      <c r="C15496">
        <v>133.691</v>
      </c>
      <c r="D15496">
        <v>75.384999999999991</v>
      </c>
      <c r="E15496">
        <v>36.177999999999997</v>
      </c>
      <c r="F15496">
        <v>86.338999999999999</v>
      </c>
      <c r="G15496">
        <v>93.668000000000006</v>
      </c>
      <c r="H15496">
        <v>17.881</v>
      </c>
      <c r="I15496">
        <v>139.75099999999998</v>
      </c>
      <c r="J15496">
        <v>12.207000000000001</v>
      </c>
    </row>
    <row r="15497" spans="1:10" x14ac:dyDescent="0.2">
      <c r="A15497">
        <v>109.333</v>
      </c>
      <c r="B15497">
        <v>61.853000000000002</v>
      </c>
      <c r="C15497">
        <v>134.053</v>
      </c>
      <c r="D15497">
        <v>76.161999999999992</v>
      </c>
      <c r="E15497">
        <v>38.552</v>
      </c>
      <c r="F15497">
        <v>88.333999999999989</v>
      </c>
      <c r="G15497">
        <v>93.855000000000004</v>
      </c>
      <c r="H15497">
        <v>18.943000000000001</v>
      </c>
      <c r="I15497">
        <v>140.12299999999999</v>
      </c>
      <c r="J15497">
        <v>12.348000000000001</v>
      </c>
    </row>
    <row r="15498" spans="1:10" x14ac:dyDescent="0.2">
      <c r="A15498">
        <v>109.43</v>
      </c>
      <c r="B15498">
        <v>68.435999999999993</v>
      </c>
      <c r="C15498">
        <v>134.31699999999998</v>
      </c>
      <c r="D15498">
        <v>76.884</v>
      </c>
      <c r="E15498">
        <v>33.552999999999997</v>
      </c>
      <c r="F15498">
        <v>87.254999999999995</v>
      </c>
      <c r="G15498">
        <v>94.319000000000003</v>
      </c>
      <c r="H15498">
        <v>20.334999999999997</v>
      </c>
      <c r="I15498">
        <v>139.09299999999999</v>
      </c>
      <c r="J15498">
        <v>9.5660000000000007</v>
      </c>
    </row>
    <row r="15499" spans="1:10" x14ac:dyDescent="0.2">
      <c r="A15499">
        <v>109.539</v>
      </c>
      <c r="B15499">
        <v>68.58</v>
      </c>
      <c r="C15499">
        <v>134.47400000000002</v>
      </c>
      <c r="D15499">
        <v>77.105999999999995</v>
      </c>
      <c r="E15499">
        <v>34.247</v>
      </c>
      <c r="F15499">
        <v>89.185000000000002</v>
      </c>
      <c r="G15499">
        <v>94.397000000000006</v>
      </c>
      <c r="H15499">
        <v>23.228000000000002</v>
      </c>
      <c r="I15499">
        <v>139.87100000000001</v>
      </c>
      <c r="J15499">
        <v>10.207000000000001</v>
      </c>
    </row>
    <row r="15500" spans="1:10" x14ac:dyDescent="0.2">
      <c r="A15500">
        <v>123.157</v>
      </c>
      <c r="B15500">
        <v>68.831000000000003</v>
      </c>
      <c r="C15500">
        <v>123.176</v>
      </c>
      <c r="D15500">
        <v>76.432000000000002</v>
      </c>
      <c r="E15500">
        <v>33.533000000000001</v>
      </c>
      <c r="F15500">
        <v>84.692000000000007</v>
      </c>
      <c r="G15500">
        <v>87.507999999999996</v>
      </c>
      <c r="H15500">
        <v>17.573999999999998</v>
      </c>
      <c r="I15500">
        <v>140.291</v>
      </c>
      <c r="J15500">
        <v>6.7169999999999996</v>
      </c>
    </row>
    <row r="15501" spans="1:10" x14ac:dyDescent="0.2">
      <c r="A15501">
        <v>123.509</v>
      </c>
      <c r="B15501">
        <v>71.313000000000002</v>
      </c>
      <c r="C15501">
        <v>123.2</v>
      </c>
      <c r="D15501">
        <v>77.128</v>
      </c>
      <c r="E15501">
        <v>34.653999999999996</v>
      </c>
      <c r="F15501">
        <v>85.138000000000005</v>
      </c>
      <c r="G15501">
        <v>87.677000000000007</v>
      </c>
      <c r="H15501">
        <v>20.576000000000001</v>
      </c>
      <c r="I15501">
        <v>141.12</v>
      </c>
      <c r="J15501">
        <v>7.0200000000000005</v>
      </c>
    </row>
    <row r="15502" spans="1:10" x14ac:dyDescent="0.2">
      <c r="A15502">
        <v>122.381</v>
      </c>
      <c r="B15502">
        <v>44.054000000000002</v>
      </c>
      <c r="C15502">
        <v>115.485</v>
      </c>
      <c r="D15502">
        <v>75.751000000000005</v>
      </c>
      <c r="E15502">
        <v>24.774000000000001</v>
      </c>
      <c r="F15502">
        <v>86.626999999999995</v>
      </c>
      <c r="G15502">
        <v>75.894000000000005</v>
      </c>
      <c r="H15502">
        <v>22.029</v>
      </c>
      <c r="I15502">
        <v>139.67400000000001</v>
      </c>
      <c r="J15502">
        <v>37.780999999999999</v>
      </c>
    </row>
    <row r="15503" spans="1:10" x14ac:dyDescent="0.2">
      <c r="A15503">
        <v>122.45699999999999</v>
      </c>
      <c r="B15503">
        <v>48.2</v>
      </c>
      <c r="C15503">
        <v>115.509</v>
      </c>
      <c r="D15503">
        <v>76.096999999999994</v>
      </c>
      <c r="E15503">
        <v>27.486000000000001</v>
      </c>
      <c r="F15503">
        <v>88.884</v>
      </c>
      <c r="G15503">
        <v>76.078999999999994</v>
      </c>
      <c r="H15503">
        <v>24.242000000000001</v>
      </c>
      <c r="I15503">
        <v>140.11499999999998</v>
      </c>
      <c r="J15503">
        <v>38.292999999999999</v>
      </c>
    </row>
    <row r="15504" spans="1:10" x14ac:dyDescent="0.2">
      <c r="A15504">
        <v>118.384</v>
      </c>
      <c r="B15504">
        <v>57.545999999999999</v>
      </c>
      <c r="C15504">
        <v>137.71899999999999</v>
      </c>
      <c r="D15504">
        <v>75.925999999999988</v>
      </c>
      <c r="E15504">
        <v>16.603999999999999</v>
      </c>
      <c r="F15504">
        <v>84.814999999999998</v>
      </c>
      <c r="G15504">
        <v>56.043999999999997</v>
      </c>
      <c r="H15504">
        <v>33.293000000000006</v>
      </c>
      <c r="I15504">
        <v>145.315</v>
      </c>
      <c r="J15504">
        <v>42.878999999999998</v>
      </c>
    </row>
    <row r="15505" spans="1:10" x14ac:dyDescent="0.2">
      <c r="A15505">
        <v>119.735</v>
      </c>
      <c r="B15505">
        <v>58.116999999999997</v>
      </c>
      <c r="C15505">
        <v>138.76</v>
      </c>
      <c r="D15505">
        <v>76.106999999999999</v>
      </c>
      <c r="E15505">
        <v>18.263000000000002</v>
      </c>
      <c r="F15505">
        <v>85.046999999999997</v>
      </c>
      <c r="G15505">
        <v>56.196000000000005</v>
      </c>
      <c r="H15505">
        <v>34.158000000000001</v>
      </c>
      <c r="I15505">
        <v>146.03299999999999</v>
      </c>
      <c r="J15505">
        <v>45.064</v>
      </c>
    </row>
    <row r="15506" spans="1:10" x14ac:dyDescent="0.2">
      <c r="A15506">
        <v>106.15</v>
      </c>
      <c r="B15506">
        <v>58.207000000000001</v>
      </c>
      <c r="C15506">
        <v>139.221</v>
      </c>
      <c r="D15506">
        <v>76.161999999999992</v>
      </c>
      <c r="E15506">
        <v>10.064</v>
      </c>
      <c r="F15506">
        <v>85.067999999999998</v>
      </c>
      <c r="G15506">
        <v>54.686</v>
      </c>
      <c r="H15506">
        <v>34.263000000000005</v>
      </c>
      <c r="I15506">
        <v>152.13800000000001</v>
      </c>
      <c r="J15506">
        <v>37.248000000000005</v>
      </c>
    </row>
    <row r="15507" spans="1:10" x14ac:dyDescent="0.2">
      <c r="A15507">
        <v>106.59699999999999</v>
      </c>
      <c r="B15507">
        <v>58.655000000000001</v>
      </c>
      <c r="C15507">
        <v>139.93199999999999</v>
      </c>
      <c r="D15507">
        <v>76.424000000000007</v>
      </c>
      <c r="E15507">
        <v>11.315</v>
      </c>
      <c r="F15507">
        <v>85.02</v>
      </c>
      <c r="G15507">
        <v>54.913999999999994</v>
      </c>
      <c r="H15507">
        <v>35.51</v>
      </c>
      <c r="I15507">
        <v>152.721</v>
      </c>
      <c r="J15507">
        <v>38.488999999999997</v>
      </c>
    </row>
    <row r="15508" spans="1:10" x14ac:dyDescent="0.2">
      <c r="A15508">
        <v>107.79</v>
      </c>
      <c r="B15508">
        <v>59.707999999999998</v>
      </c>
      <c r="C15508">
        <v>140.15700000000001</v>
      </c>
      <c r="D15508">
        <v>77.233999999999995</v>
      </c>
      <c r="E15508">
        <v>39.575000000000003</v>
      </c>
      <c r="F15508">
        <v>83.813999999999993</v>
      </c>
      <c r="G15508">
        <v>47.192999999999998</v>
      </c>
      <c r="H15508">
        <v>36.86</v>
      </c>
      <c r="I15508">
        <v>138.655</v>
      </c>
      <c r="J15508">
        <v>36.927999999999997</v>
      </c>
    </row>
    <row r="15509" spans="1:10" x14ac:dyDescent="0.2">
      <c r="A15509">
        <v>108.806</v>
      </c>
      <c r="B15509">
        <v>60.787999999999997</v>
      </c>
      <c r="C15509">
        <v>140.43600000000001</v>
      </c>
      <c r="D15509">
        <v>77.566999999999993</v>
      </c>
      <c r="E15509">
        <v>39.741999999999997</v>
      </c>
      <c r="F15509">
        <v>90.980999999999995</v>
      </c>
      <c r="G15509">
        <v>47.374000000000002</v>
      </c>
      <c r="H15509">
        <v>37.863</v>
      </c>
      <c r="I15509">
        <v>138.91899999999998</v>
      </c>
      <c r="J15509">
        <v>37.485999999999997</v>
      </c>
    </row>
    <row r="15510" spans="1:10" x14ac:dyDescent="0.2">
      <c r="A15510">
        <v>88.784000000000006</v>
      </c>
      <c r="B15510">
        <v>55.103999999999999</v>
      </c>
      <c r="C15510">
        <v>128.65299999999999</v>
      </c>
      <c r="D15510">
        <v>79.853999999999999</v>
      </c>
      <c r="E15510">
        <v>67.780999999999992</v>
      </c>
      <c r="F15510">
        <v>85.7</v>
      </c>
      <c r="G15510">
        <v>25.693000000000001</v>
      </c>
      <c r="H15510">
        <v>37.326000000000001</v>
      </c>
      <c r="I15510">
        <v>137.13300000000001</v>
      </c>
      <c r="J15510">
        <v>36.695999999999998</v>
      </c>
    </row>
    <row r="15511" spans="1:10" x14ac:dyDescent="0.2">
      <c r="A15511">
        <v>89.114000000000004</v>
      </c>
      <c r="B15511">
        <v>55.851999999999997</v>
      </c>
      <c r="C15511">
        <v>129.30799999999999</v>
      </c>
      <c r="D15511">
        <v>80.081000000000003</v>
      </c>
      <c r="E15511">
        <v>68.188000000000002</v>
      </c>
      <c r="F15511">
        <v>90.965000000000003</v>
      </c>
      <c r="G15511">
        <v>26.542000000000002</v>
      </c>
      <c r="H15511">
        <v>38.758000000000003</v>
      </c>
      <c r="I15511">
        <v>137.51</v>
      </c>
      <c r="J15511">
        <v>37.129000000000005</v>
      </c>
    </row>
    <row r="15512" spans="1:10" x14ac:dyDescent="0.2">
      <c r="A15512">
        <v>120.84</v>
      </c>
      <c r="B15512">
        <v>59.466999999999999</v>
      </c>
      <c r="C15512">
        <v>137.828</v>
      </c>
      <c r="D15512">
        <v>84.11699999999999</v>
      </c>
      <c r="E15512">
        <v>73.786000000000001</v>
      </c>
      <c r="F15512">
        <v>91.433999999999997</v>
      </c>
      <c r="G15512">
        <v>28.22</v>
      </c>
      <c r="H15512">
        <v>51.133000000000003</v>
      </c>
      <c r="I15512">
        <v>143.363</v>
      </c>
      <c r="J15512">
        <v>38.137999999999998</v>
      </c>
    </row>
    <row r="15513" spans="1:10" x14ac:dyDescent="0.2">
      <c r="A15513">
        <v>122.715</v>
      </c>
      <c r="B15513">
        <v>59.853000000000002</v>
      </c>
      <c r="C15513">
        <v>150.20099999999999</v>
      </c>
      <c r="D15513">
        <v>84.287999999999997</v>
      </c>
      <c r="E15513">
        <v>74.317999999999998</v>
      </c>
      <c r="F15513">
        <v>89.863</v>
      </c>
      <c r="G15513">
        <v>28.978000000000002</v>
      </c>
      <c r="H15513">
        <v>51.831000000000003</v>
      </c>
      <c r="I15513">
        <v>145.00800000000001</v>
      </c>
      <c r="J15513">
        <v>38.436999999999998</v>
      </c>
    </row>
    <row r="15514" spans="1:10" x14ac:dyDescent="0.2">
      <c r="A15514">
        <v>122.264</v>
      </c>
      <c r="B15514">
        <v>38.585000000000001</v>
      </c>
      <c r="C15514">
        <v>151.268</v>
      </c>
      <c r="D15514">
        <v>98.334000000000003</v>
      </c>
      <c r="E15514">
        <v>36.941000000000003</v>
      </c>
      <c r="F15514">
        <v>79.611000000000004</v>
      </c>
      <c r="G15514">
        <v>28.764000000000003</v>
      </c>
      <c r="H15514">
        <v>37.500999999999998</v>
      </c>
      <c r="I15514">
        <v>125.95600000000002</v>
      </c>
      <c r="J15514">
        <v>34.848999999999997</v>
      </c>
    </row>
    <row r="15515" spans="1:10" x14ac:dyDescent="0.2">
      <c r="A15515">
        <v>122.321</v>
      </c>
      <c r="B15515">
        <v>38.618000000000002</v>
      </c>
      <c r="C15515">
        <v>151.35899999999998</v>
      </c>
      <c r="D15515">
        <v>100.59</v>
      </c>
      <c r="E15515">
        <v>37.837999999999994</v>
      </c>
      <c r="F15515">
        <v>79.658000000000001</v>
      </c>
      <c r="G15515">
        <v>31.036000000000001</v>
      </c>
      <c r="H15515">
        <v>38.723999999999997</v>
      </c>
      <c r="I15515">
        <v>126.40600000000001</v>
      </c>
      <c r="J15515">
        <v>34.875999999999998</v>
      </c>
    </row>
    <row r="15516" spans="1:10" x14ac:dyDescent="0.2">
      <c r="A15516">
        <v>120.664</v>
      </c>
      <c r="B15516">
        <v>38.559999999999995</v>
      </c>
      <c r="C15516">
        <v>139.732</v>
      </c>
      <c r="D15516">
        <v>102.655</v>
      </c>
      <c r="E15516">
        <v>37.279000000000003</v>
      </c>
      <c r="F15516">
        <v>77.721999999999994</v>
      </c>
      <c r="G15516">
        <v>31.844999999999999</v>
      </c>
      <c r="H15516">
        <v>39.588000000000001</v>
      </c>
      <c r="I15516">
        <v>127.063</v>
      </c>
      <c r="J15516">
        <v>34.844999999999999</v>
      </c>
    </row>
    <row r="15517" spans="1:10" x14ac:dyDescent="0.2">
      <c r="A15517">
        <v>120.69</v>
      </c>
      <c r="B15517">
        <v>38.588999999999999</v>
      </c>
      <c r="C15517">
        <v>139.77000000000001</v>
      </c>
      <c r="D15517">
        <v>105.535</v>
      </c>
      <c r="E15517">
        <v>38.158999999999999</v>
      </c>
      <c r="F15517">
        <v>77.748999999999995</v>
      </c>
      <c r="G15517">
        <v>32.173000000000002</v>
      </c>
      <c r="H15517">
        <v>41.564999999999998</v>
      </c>
      <c r="I15517">
        <v>127.533</v>
      </c>
      <c r="J15517">
        <v>34.869</v>
      </c>
    </row>
    <row r="15518" spans="1:10" x14ac:dyDescent="0.2">
      <c r="A15518">
        <v>145.63</v>
      </c>
      <c r="B15518">
        <v>16.998999999999999</v>
      </c>
      <c r="C15518">
        <v>129.85300000000001</v>
      </c>
      <c r="D15518">
        <v>92.594999999999999</v>
      </c>
      <c r="E15518">
        <v>34.762</v>
      </c>
      <c r="F15518">
        <v>59.811</v>
      </c>
      <c r="G15518">
        <v>25.167000000000002</v>
      </c>
      <c r="H15518">
        <v>28.483000000000001</v>
      </c>
      <c r="I15518">
        <v>120.85899999999999</v>
      </c>
      <c r="J15518">
        <v>12.919</v>
      </c>
    </row>
    <row r="15519" spans="1:10" x14ac:dyDescent="0.2">
      <c r="A15519">
        <v>146.464</v>
      </c>
      <c r="B15519">
        <v>17.051000000000002</v>
      </c>
      <c r="C15519">
        <v>129.88</v>
      </c>
      <c r="D15519">
        <v>93.135000000000005</v>
      </c>
      <c r="E15519">
        <v>35.215999999999994</v>
      </c>
      <c r="F15519">
        <v>59.835999999999999</v>
      </c>
      <c r="G15519">
        <v>25.707999999999998</v>
      </c>
      <c r="H15519">
        <v>28.957999999999998</v>
      </c>
      <c r="I15519">
        <v>121.251</v>
      </c>
      <c r="J15519">
        <v>12.943</v>
      </c>
    </row>
    <row r="15520" spans="1:10" x14ac:dyDescent="0.2">
      <c r="A15520">
        <v>164.59399999999999</v>
      </c>
      <c r="B15520">
        <v>22.959</v>
      </c>
      <c r="C15520">
        <v>119.02200000000001</v>
      </c>
      <c r="D15520">
        <v>85.872</v>
      </c>
      <c r="E15520">
        <v>37.761000000000003</v>
      </c>
      <c r="F15520">
        <v>47.712000000000003</v>
      </c>
      <c r="G15520">
        <v>22.684999999999999</v>
      </c>
      <c r="H15520">
        <v>19.827999999999999</v>
      </c>
      <c r="I15520">
        <v>120.63500000000001</v>
      </c>
      <c r="J15520">
        <v>41.495999999999995</v>
      </c>
    </row>
    <row r="15521" spans="1:10" x14ac:dyDescent="0.2">
      <c r="A15521">
        <v>164.95299999999995</v>
      </c>
      <c r="B15521">
        <v>23.012</v>
      </c>
      <c r="C15521">
        <v>120.465</v>
      </c>
      <c r="D15521">
        <v>86.945999999999998</v>
      </c>
      <c r="E15521">
        <v>38.362000000000002</v>
      </c>
      <c r="F15521">
        <v>47.734999999999999</v>
      </c>
      <c r="G15521">
        <v>23.361999999999998</v>
      </c>
      <c r="H15521">
        <v>21.251000000000001</v>
      </c>
      <c r="I15521">
        <v>121.245</v>
      </c>
      <c r="J15521">
        <v>41.680999999999997</v>
      </c>
    </row>
    <row r="15522" spans="1:10" x14ac:dyDescent="0.2">
      <c r="A15522">
        <v>134.29900000000001</v>
      </c>
      <c r="B15522">
        <v>17.968999999999998</v>
      </c>
      <c r="C15522">
        <v>116.452</v>
      </c>
      <c r="D15522">
        <v>61.504000000000005</v>
      </c>
      <c r="E15522">
        <v>37.125</v>
      </c>
      <c r="F15522">
        <v>54.898000000000003</v>
      </c>
      <c r="G15522">
        <v>27.053000000000001</v>
      </c>
      <c r="H15522">
        <v>34.522999999999996</v>
      </c>
      <c r="I15522">
        <v>140.31800000000001</v>
      </c>
      <c r="J15522">
        <v>33.694000000000003</v>
      </c>
    </row>
    <row r="15523" spans="1:10" x14ac:dyDescent="0.2">
      <c r="A15523">
        <v>134.411</v>
      </c>
      <c r="B15523">
        <v>18.417999999999999</v>
      </c>
      <c r="C15523">
        <v>117.983</v>
      </c>
      <c r="D15523">
        <v>61.655000000000001</v>
      </c>
      <c r="E15523">
        <v>38.511000000000003</v>
      </c>
      <c r="F15523">
        <v>55.184999999999995</v>
      </c>
      <c r="G15523">
        <v>27.297999999999998</v>
      </c>
      <c r="H15523">
        <v>34.83</v>
      </c>
      <c r="I15523">
        <v>140.69</v>
      </c>
      <c r="J15523">
        <v>34.734000000000002</v>
      </c>
    </row>
    <row r="15524" spans="1:10" x14ac:dyDescent="0.2">
      <c r="A15524">
        <v>134.15799999999999</v>
      </c>
      <c r="B15524">
        <v>18.447000000000003</v>
      </c>
      <c r="C15524">
        <v>118.937</v>
      </c>
      <c r="D15524">
        <v>63.074000000000005</v>
      </c>
      <c r="E15524">
        <v>38.762999999999998</v>
      </c>
      <c r="F15524">
        <v>57.365000000000002</v>
      </c>
      <c r="G15524">
        <v>28.416</v>
      </c>
      <c r="H15524">
        <v>29.632000000000001</v>
      </c>
      <c r="I15524">
        <v>133.80600000000001</v>
      </c>
      <c r="J15524">
        <v>32.389000000000003</v>
      </c>
    </row>
    <row r="15525" spans="1:10" x14ac:dyDescent="0.2">
      <c r="A15525">
        <v>134.279</v>
      </c>
      <c r="B15525">
        <v>18.923999999999999</v>
      </c>
      <c r="C15525">
        <v>119.881</v>
      </c>
      <c r="D15525">
        <v>63.381000000000007</v>
      </c>
      <c r="E15525">
        <v>39.271999999999998</v>
      </c>
      <c r="F15525">
        <v>57.418999999999997</v>
      </c>
      <c r="G15525">
        <v>28.620999999999999</v>
      </c>
      <c r="H15525">
        <v>30.540000000000003</v>
      </c>
      <c r="I15525">
        <v>134.328</v>
      </c>
      <c r="J15525">
        <v>32.900999999999996</v>
      </c>
    </row>
    <row r="15526" spans="1:10" x14ac:dyDescent="0.2">
      <c r="A15526">
        <v>133.70399999999998</v>
      </c>
      <c r="B15526">
        <v>17.664999999999999</v>
      </c>
      <c r="C15526">
        <v>124.437</v>
      </c>
      <c r="D15526">
        <v>63.735999999999997</v>
      </c>
      <c r="E15526">
        <v>39.979999999999997</v>
      </c>
      <c r="F15526">
        <v>56.978000000000002</v>
      </c>
      <c r="G15526">
        <v>48.667000000000002</v>
      </c>
      <c r="H15526">
        <v>30.927</v>
      </c>
      <c r="I15526">
        <v>126.76399999999998</v>
      </c>
      <c r="J15526">
        <v>34.869999999999997</v>
      </c>
    </row>
    <row r="15527" spans="1:10" x14ac:dyDescent="0.2">
      <c r="A15527">
        <v>133.786</v>
      </c>
      <c r="B15527">
        <v>18.059999999999999</v>
      </c>
      <c r="C15527">
        <v>129.01900000000001</v>
      </c>
      <c r="D15527">
        <v>64.388999999999996</v>
      </c>
      <c r="E15527">
        <v>40.662999999999997</v>
      </c>
      <c r="F15527">
        <v>57.003999999999998</v>
      </c>
      <c r="G15527">
        <v>51.356000000000002</v>
      </c>
      <c r="H15527">
        <v>30.98</v>
      </c>
      <c r="I15527">
        <v>127.053</v>
      </c>
      <c r="J15527">
        <v>36.011000000000003</v>
      </c>
    </row>
    <row r="15528" spans="1:10" x14ac:dyDescent="0.2">
      <c r="A15528">
        <v>127.358</v>
      </c>
      <c r="B15528">
        <v>33.251999999999995</v>
      </c>
      <c r="C15528">
        <v>111.83499999999999</v>
      </c>
      <c r="D15528">
        <v>53.930999999999997</v>
      </c>
      <c r="E15528">
        <v>56.908999999999999</v>
      </c>
      <c r="F15528">
        <v>74.241</v>
      </c>
      <c r="G15528">
        <v>55.283999999999999</v>
      </c>
      <c r="H15528">
        <v>37.947000000000003</v>
      </c>
      <c r="I15528">
        <v>126.006</v>
      </c>
      <c r="J15528">
        <v>24.896999999999998</v>
      </c>
    </row>
    <row r="15529" spans="1:10" x14ac:dyDescent="0.2">
      <c r="A15529">
        <v>127.47</v>
      </c>
      <c r="B15529">
        <v>34.302999999999997</v>
      </c>
      <c r="C15529">
        <v>112.642</v>
      </c>
      <c r="D15529">
        <v>56.908999999999999</v>
      </c>
      <c r="E15529">
        <v>57.817</v>
      </c>
      <c r="F15529">
        <v>74.84</v>
      </c>
      <c r="G15529">
        <v>56.031999999999996</v>
      </c>
      <c r="H15529">
        <v>39.253999999999998</v>
      </c>
      <c r="I15529">
        <v>126.66</v>
      </c>
      <c r="J15529">
        <v>25.1</v>
      </c>
    </row>
    <row r="15530" spans="1:10" x14ac:dyDescent="0.2">
      <c r="A15530">
        <v>109.33799999999999</v>
      </c>
      <c r="B15530">
        <v>62.973999999999997</v>
      </c>
      <c r="C15530">
        <v>122.834</v>
      </c>
      <c r="D15530">
        <v>66.897999999999996</v>
      </c>
      <c r="E15530">
        <v>50.701999999999998</v>
      </c>
      <c r="F15530">
        <v>73.335999999999999</v>
      </c>
      <c r="G15530">
        <v>55.088999999999999</v>
      </c>
      <c r="H15530">
        <v>50.062000000000005</v>
      </c>
      <c r="I15530">
        <v>128.327</v>
      </c>
      <c r="J15530">
        <v>43.111999999999995</v>
      </c>
    </row>
    <row r="15531" spans="1:10" x14ac:dyDescent="0.2">
      <c r="A15531">
        <v>109.456</v>
      </c>
      <c r="B15531">
        <v>63.536999999999999</v>
      </c>
      <c r="C15531">
        <v>125.782</v>
      </c>
      <c r="D15531">
        <v>69.067000000000007</v>
      </c>
      <c r="E15531">
        <v>53.309000000000005</v>
      </c>
      <c r="F15531">
        <v>73.447999999999993</v>
      </c>
      <c r="G15531">
        <v>55.645000000000003</v>
      </c>
      <c r="H15531">
        <v>51.055</v>
      </c>
      <c r="I15531">
        <v>128.751</v>
      </c>
      <c r="J15531">
        <v>43.433999999999997</v>
      </c>
    </row>
    <row r="15532" spans="1:10" x14ac:dyDescent="0.2">
      <c r="A15532">
        <v>109.53</v>
      </c>
      <c r="B15532">
        <v>63.340999999999994</v>
      </c>
      <c r="C15532">
        <v>131.51</v>
      </c>
      <c r="D15532">
        <v>69.929000000000002</v>
      </c>
      <c r="E15532">
        <v>54.75</v>
      </c>
      <c r="F15532">
        <v>72.408000000000001</v>
      </c>
      <c r="G15532">
        <v>55.503</v>
      </c>
      <c r="H15532">
        <v>51.625</v>
      </c>
      <c r="I15532">
        <v>130.51900000000001</v>
      </c>
      <c r="J15532">
        <v>43.499000000000002</v>
      </c>
    </row>
    <row r="15533" spans="1:10" x14ac:dyDescent="0.2">
      <c r="A15533">
        <v>109.64100000000001</v>
      </c>
      <c r="B15533">
        <v>63.651000000000003</v>
      </c>
      <c r="C15533">
        <v>134.678</v>
      </c>
      <c r="D15533">
        <v>71.204999999999998</v>
      </c>
      <c r="E15533">
        <v>54.805</v>
      </c>
      <c r="F15533">
        <v>72.498000000000005</v>
      </c>
      <c r="G15533">
        <v>55.758000000000003</v>
      </c>
      <c r="H15533">
        <v>52.268000000000001</v>
      </c>
      <c r="I15533">
        <v>132.29499999999999</v>
      </c>
      <c r="J15533">
        <v>43.694000000000003</v>
      </c>
    </row>
    <row r="15534" spans="1:10" x14ac:dyDescent="0.2">
      <c r="A15534">
        <v>109.717</v>
      </c>
      <c r="B15534">
        <v>63.405000000000001</v>
      </c>
      <c r="C15534">
        <v>141.81</v>
      </c>
      <c r="D15534">
        <v>74.033000000000001</v>
      </c>
      <c r="E15534">
        <v>58.285999999999994</v>
      </c>
      <c r="F15534">
        <v>63.646999999999998</v>
      </c>
      <c r="G15534">
        <v>56.744999999999997</v>
      </c>
      <c r="H15534">
        <v>51.756999999999998</v>
      </c>
      <c r="I15534">
        <v>130.20999999999998</v>
      </c>
      <c r="J15534">
        <v>43.7</v>
      </c>
    </row>
    <row r="15535" spans="1:10" x14ac:dyDescent="0.2">
      <c r="A15535">
        <v>109.815</v>
      </c>
      <c r="B15535">
        <v>63.826999999999998</v>
      </c>
      <c r="C15535">
        <v>144.12</v>
      </c>
      <c r="D15535">
        <v>76.007000000000005</v>
      </c>
      <c r="E15535">
        <v>60.331999999999994</v>
      </c>
      <c r="F15535">
        <v>63.77</v>
      </c>
      <c r="G15535">
        <v>57.058</v>
      </c>
      <c r="H15535">
        <v>52.311999999999998</v>
      </c>
      <c r="I15535">
        <v>130.24600000000001</v>
      </c>
      <c r="J15535">
        <v>43.883000000000003</v>
      </c>
    </row>
    <row r="15536" spans="1:10" x14ac:dyDescent="0.2">
      <c r="A15536">
        <v>109.895</v>
      </c>
      <c r="B15536">
        <v>51.746000000000002</v>
      </c>
      <c r="C15536">
        <v>146.227</v>
      </c>
      <c r="D15536">
        <v>79.795000000000002</v>
      </c>
      <c r="E15536">
        <v>60.1</v>
      </c>
      <c r="F15536">
        <v>63.207000000000001</v>
      </c>
      <c r="G15536">
        <v>62.972000000000001</v>
      </c>
      <c r="H15536">
        <v>46.288999999999994</v>
      </c>
      <c r="I15536">
        <v>129.43600000000001</v>
      </c>
      <c r="J15536">
        <v>22.428000000000001</v>
      </c>
    </row>
    <row r="15537" spans="1:10" x14ac:dyDescent="0.2">
      <c r="A15537">
        <v>110.012</v>
      </c>
      <c r="B15537">
        <v>51.930999999999997</v>
      </c>
      <c r="C15537">
        <v>148.392</v>
      </c>
      <c r="D15537">
        <v>82.905000000000001</v>
      </c>
      <c r="E15537">
        <v>60.143000000000001</v>
      </c>
      <c r="F15537">
        <v>63.317999999999998</v>
      </c>
      <c r="G15537">
        <v>64.113</v>
      </c>
      <c r="H15537">
        <v>47.034999999999997</v>
      </c>
      <c r="I15537">
        <v>129.48200000000003</v>
      </c>
      <c r="J15537">
        <v>22.710999999999999</v>
      </c>
    </row>
    <row r="15538" spans="1:10" x14ac:dyDescent="0.2">
      <c r="A15538">
        <v>115.60899999999999</v>
      </c>
      <c r="B15538">
        <v>50.798000000000002</v>
      </c>
      <c r="C15538">
        <v>148.09700000000001</v>
      </c>
      <c r="D15538">
        <v>67.125</v>
      </c>
      <c r="E15538">
        <v>61.825000000000003</v>
      </c>
      <c r="F15538">
        <v>53.180999999999997</v>
      </c>
      <c r="G15538">
        <v>63.461000000000006</v>
      </c>
      <c r="H15538">
        <v>51.378999999999998</v>
      </c>
      <c r="I15538">
        <v>135.68800000000002</v>
      </c>
      <c r="J15538">
        <v>22.126999999999999</v>
      </c>
    </row>
    <row r="15539" spans="1:10" x14ac:dyDescent="0.2">
      <c r="A15539">
        <v>116.09099999999999</v>
      </c>
      <c r="B15539">
        <v>50.943000000000005</v>
      </c>
      <c r="C15539">
        <v>150.559</v>
      </c>
      <c r="D15539">
        <v>68.332000000000008</v>
      </c>
      <c r="E15539">
        <v>64.100999999999999</v>
      </c>
      <c r="F15539">
        <v>53.289000000000001</v>
      </c>
      <c r="G15539">
        <v>64.760000000000005</v>
      </c>
      <c r="H15539">
        <v>53.233999999999995</v>
      </c>
      <c r="I15539">
        <v>136.67399999999998</v>
      </c>
      <c r="J15539">
        <v>23.507000000000001</v>
      </c>
    </row>
    <row r="15540" spans="1:10" x14ac:dyDescent="0.2">
      <c r="A15540">
        <v>111.551</v>
      </c>
      <c r="B15540">
        <v>51.204000000000001</v>
      </c>
      <c r="C15540">
        <v>151.76899999999998</v>
      </c>
      <c r="D15540">
        <v>68.11</v>
      </c>
      <c r="E15540">
        <v>65.37700000000001</v>
      </c>
      <c r="F15540">
        <v>51.704999999999998</v>
      </c>
      <c r="G15540">
        <v>65.795000000000002</v>
      </c>
      <c r="H15540">
        <v>52.317</v>
      </c>
      <c r="I15540">
        <v>122.886</v>
      </c>
      <c r="J15540">
        <v>23.032</v>
      </c>
    </row>
    <row r="15541" spans="1:10" x14ac:dyDescent="0.2">
      <c r="A15541">
        <v>111.654</v>
      </c>
      <c r="B15541">
        <v>51.395000000000003</v>
      </c>
      <c r="C15541">
        <v>157.309</v>
      </c>
      <c r="D15541">
        <v>69.211999999999989</v>
      </c>
      <c r="E15541">
        <v>65.429000000000002</v>
      </c>
      <c r="F15541">
        <v>41.704000000000001</v>
      </c>
      <c r="G15541">
        <v>67.230999999999995</v>
      </c>
      <c r="H15541">
        <v>52.756999999999998</v>
      </c>
      <c r="I15541">
        <v>123.52200000000001</v>
      </c>
      <c r="J15541">
        <v>23.382000000000001</v>
      </c>
    </row>
    <row r="15542" spans="1:10" x14ac:dyDescent="0.2">
      <c r="A15542">
        <v>123.33799999999999</v>
      </c>
      <c r="B15542">
        <v>51.411000000000001</v>
      </c>
      <c r="C15542">
        <v>142.95599999999999</v>
      </c>
      <c r="D15542">
        <v>65.088999999999999</v>
      </c>
      <c r="E15542">
        <v>55.387</v>
      </c>
      <c r="F15542">
        <v>42.101999999999997</v>
      </c>
      <c r="G15542">
        <v>52.926000000000002</v>
      </c>
      <c r="H15542">
        <v>61.484999999999999</v>
      </c>
      <c r="I15542">
        <v>121.69799999999999</v>
      </c>
      <c r="J15542">
        <v>18.297000000000001</v>
      </c>
    </row>
    <row r="15543" spans="1:10" x14ac:dyDescent="0.2">
      <c r="A15543">
        <v>123.85899999999999</v>
      </c>
      <c r="B15543">
        <v>51.463000000000001</v>
      </c>
      <c r="C15543">
        <v>144.63500000000002</v>
      </c>
      <c r="D15543">
        <v>67.790000000000006</v>
      </c>
      <c r="E15543">
        <v>57.386000000000003</v>
      </c>
      <c r="F15543">
        <v>42.791999999999994</v>
      </c>
      <c r="G15543">
        <v>54.481999999999999</v>
      </c>
      <c r="H15543">
        <v>61.795999999999999</v>
      </c>
      <c r="I15543">
        <v>122.877</v>
      </c>
      <c r="J15543">
        <v>18.413</v>
      </c>
    </row>
    <row r="15544" spans="1:10" x14ac:dyDescent="0.2">
      <c r="A15544">
        <v>120.94199999999999</v>
      </c>
      <c r="B15544">
        <v>35.388000000000005</v>
      </c>
      <c r="C15544">
        <v>143.55799999999999</v>
      </c>
      <c r="D15544">
        <v>67.067000000000007</v>
      </c>
      <c r="E15544">
        <v>48.317</v>
      </c>
      <c r="F15544">
        <v>44.384999999999998</v>
      </c>
      <c r="G15544">
        <v>46.121000000000002</v>
      </c>
      <c r="H15544">
        <v>62.441000000000003</v>
      </c>
      <c r="I15544">
        <v>123.307</v>
      </c>
      <c r="J15544">
        <v>5.6579999999999995</v>
      </c>
    </row>
    <row r="15545" spans="1:10" x14ac:dyDescent="0.2">
      <c r="A15545">
        <v>121.122</v>
      </c>
      <c r="B15545">
        <v>35.736999999999995</v>
      </c>
      <c r="C15545">
        <v>145.249</v>
      </c>
      <c r="D15545">
        <v>68.168000000000006</v>
      </c>
      <c r="E15545">
        <v>50.991999999999997</v>
      </c>
      <c r="F15545">
        <v>45.847000000000001</v>
      </c>
      <c r="G15545">
        <v>46.747</v>
      </c>
      <c r="H15545">
        <v>63.480999999999995</v>
      </c>
      <c r="I15545">
        <v>124.884</v>
      </c>
      <c r="J15545">
        <v>5.7930000000000001</v>
      </c>
    </row>
    <row r="15546" spans="1:10" x14ac:dyDescent="0.2">
      <c r="A15546">
        <v>121.304</v>
      </c>
      <c r="B15546">
        <v>30.701000000000001</v>
      </c>
      <c r="C15546">
        <v>148.01</v>
      </c>
      <c r="D15546">
        <v>70.931999999999988</v>
      </c>
      <c r="E15546">
        <v>52.792999999999999</v>
      </c>
      <c r="F15546">
        <v>46.210999999999999</v>
      </c>
      <c r="G15546">
        <v>43.970999999999997</v>
      </c>
      <c r="H15546">
        <v>60.497</v>
      </c>
      <c r="I15546">
        <v>125.333</v>
      </c>
      <c r="J15546">
        <v>27.47</v>
      </c>
    </row>
    <row r="15547" spans="1:10" x14ac:dyDescent="0.2">
      <c r="A15547">
        <v>121.961</v>
      </c>
      <c r="B15547">
        <v>30.821000000000002</v>
      </c>
      <c r="C15547">
        <v>149.178</v>
      </c>
      <c r="D15547">
        <v>73.096999999999994</v>
      </c>
      <c r="E15547">
        <v>53.875</v>
      </c>
      <c r="F15547">
        <v>46.23</v>
      </c>
      <c r="G15547">
        <v>44.281999999999996</v>
      </c>
      <c r="H15547">
        <v>60.716999999999999</v>
      </c>
      <c r="I15547">
        <v>126.376</v>
      </c>
      <c r="J15547">
        <v>27.701000000000001</v>
      </c>
    </row>
    <row r="15548" spans="1:10" x14ac:dyDescent="0.2">
      <c r="A15548">
        <v>122.849</v>
      </c>
      <c r="B15548">
        <v>56.665999999999997</v>
      </c>
      <c r="C15548">
        <v>156.04299999999998</v>
      </c>
      <c r="D15548">
        <v>79.831000000000003</v>
      </c>
      <c r="E15548">
        <v>58.853000000000002</v>
      </c>
      <c r="F15548">
        <v>46.252000000000002</v>
      </c>
      <c r="G15548">
        <v>47.978000000000002</v>
      </c>
      <c r="H15548">
        <v>51.55</v>
      </c>
      <c r="I15548">
        <v>119.339</v>
      </c>
      <c r="J15548">
        <v>29.392000000000003</v>
      </c>
    </row>
    <row r="15549" spans="1:10" x14ac:dyDescent="0.2">
      <c r="A15549">
        <v>122.985</v>
      </c>
      <c r="B15549">
        <v>57.702000000000005</v>
      </c>
      <c r="C15549">
        <v>159.01100000000002</v>
      </c>
      <c r="D15549">
        <v>81.613</v>
      </c>
      <c r="E15549">
        <v>62.372999999999998</v>
      </c>
      <c r="F15549">
        <v>59.011000000000003</v>
      </c>
      <c r="G15549">
        <v>48.167000000000002</v>
      </c>
      <c r="H15549">
        <v>51.828000000000003</v>
      </c>
      <c r="I15549">
        <v>119.4</v>
      </c>
      <c r="J15549">
        <v>29.648</v>
      </c>
    </row>
    <row r="15550" spans="1:10" x14ac:dyDescent="0.2">
      <c r="A15550">
        <v>123.01300000000001</v>
      </c>
      <c r="B15550">
        <v>8.3409999999999993</v>
      </c>
      <c r="C15550">
        <v>161.934</v>
      </c>
      <c r="D15550">
        <v>83.518999999999991</v>
      </c>
      <c r="E15550">
        <v>49.366</v>
      </c>
      <c r="F15550">
        <v>34.225999999999999</v>
      </c>
      <c r="G15550">
        <v>47.569000000000003</v>
      </c>
      <c r="H15550">
        <v>49.067</v>
      </c>
      <c r="I15550">
        <v>119.935</v>
      </c>
      <c r="J15550">
        <v>26.975999999999999</v>
      </c>
    </row>
    <row r="15551" spans="1:10" x14ac:dyDescent="0.2">
      <c r="A15551">
        <v>123.20399999999999</v>
      </c>
      <c r="B15551">
        <v>8.4589999999999996</v>
      </c>
      <c r="C15551">
        <v>165.751</v>
      </c>
      <c r="D15551">
        <v>85.04</v>
      </c>
      <c r="E15551">
        <v>50.747</v>
      </c>
      <c r="F15551">
        <v>49.206000000000003</v>
      </c>
      <c r="G15551">
        <v>48.122999999999998</v>
      </c>
      <c r="H15551">
        <v>49.262999999999998</v>
      </c>
      <c r="I15551">
        <v>120.04900000000001</v>
      </c>
      <c r="J15551">
        <v>27.263000000000002</v>
      </c>
    </row>
    <row r="15552" spans="1:10" x14ac:dyDescent="0.2">
      <c r="A15552">
        <v>117.208</v>
      </c>
      <c r="B15552">
        <v>3.7120000000000002</v>
      </c>
      <c r="C15552">
        <v>151.82300000000001</v>
      </c>
      <c r="D15552">
        <v>81.789000000000001</v>
      </c>
      <c r="E15552">
        <v>52.441000000000003</v>
      </c>
      <c r="F15552">
        <v>34.299999999999997</v>
      </c>
      <c r="G15552">
        <v>58.545999999999999</v>
      </c>
      <c r="H15552">
        <v>46.164999999999999</v>
      </c>
      <c r="I15552">
        <v>115.804</v>
      </c>
      <c r="J15552">
        <v>26.630000000000003</v>
      </c>
    </row>
    <row r="15553" spans="1:10" x14ac:dyDescent="0.2">
      <c r="A15553">
        <v>117.929</v>
      </c>
      <c r="B15553">
        <v>3.9990000000000001</v>
      </c>
      <c r="C15553">
        <v>151.88199999999998</v>
      </c>
      <c r="D15553">
        <v>88.271000000000001</v>
      </c>
      <c r="E15553">
        <v>55.353000000000002</v>
      </c>
      <c r="F15553">
        <v>16.314</v>
      </c>
      <c r="G15553">
        <v>58.613999999999997</v>
      </c>
      <c r="H15553">
        <v>46.668999999999997</v>
      </c>
      <c r="I15553">
        <v>115.83799999999999</v>
      </c>
      <c r="J15553">
        <v>26.913</v>
      </c>
    </row>
    <row r="15554" spans="1:10" x14ac:dyDescent="0.2">
      <c r="A15554">
        <v>116.339</v>
      </c>
      <c r="B15554">
        <v>9.0139999999999993</v>
      </c>
      <c r="C15554">
        <v>135.87799999999999</v>
      </c>
      <c r="D15554">
        <v>76.191999999999993</v>
      </c>
      <c r="E15554">
        <v>57.790999999999997</v>
      </c>
      <c r="F15554">
        <v>13.925000000000001</v>
      </c>
      <c r="G15554">
        <v>59.036000000000001</v>
      </c>
      <c r="H15554">
        <v>47.207999999999998</v>
      </c>
      <c r="I15554">
        <v>111.023</v>
      </c>
      <c r="J15554">
        <v>26.032</v>
      </c>
    </row>
    <row r="15555" spans="1:10" x14ac:dyDescent="0.2">
      <c r="A15555">
        <v>116.614</v>
      </c>
      <c r="B15555">
        <v>9.1350000000000016</v>
      </c>
      <c r="C15555">
        <v>135.904</v>
      </c>
      <c r="D15555">
        <v>87.913000000000011</v>
      </c>
      <c r="E15555">
        <v>59.170999999999999</v>
      </c>
      <c r="F15555">
        <v>57.78</v>
      </c>
      <c r="G15555">
        <v>59.515999999999998</v>
      </c>
      <c r="H15555">
        <v>49.334000000000003</v>
      </c>
      <c r="I15555">
        <v>111.107</v>
      </c>
      <c r="J15555">
        <v>26.222999999999999</v>
      </c>
    </row>
    <row r="15556" spans="1:10" x14ac:dyDescent="0.2">
      <c r="A15556">
        <v>121.43300000000001</v>
      </c>
      <c r="B15556">
        <v>8.9920000000000009</v>
      </c>
      <c r="C15556">
        <v>139.09700000000001</v>
      </c>
      <c r="D15556">
        <v>89.125</v>
      </c>
      <c r="E15556">
        <v>54.523000000000003</v>
      </c>
      <c r="F15556">
        <v>43.698</v>
      </c>
      <c r="G15556">
        <v>54.940000000000005</v>
      </c>
      <c r="H15556">
        <v>48.335000000000001</v>
      </c>
      <c r="I15556">
        <v>110.331</v>
      </c>
      <c r="J15556">
        <v>39.587000000000003</v>
      </c>
    </row>
    <row r="15557" spans="1:10" x14ac:dyDescent="0.2">
      <c r="A15557">
        <v>122</v>
      </c>
      <c r="B15557">
        <v>9.0419999999999998</v>
      </c>
      <c r="C15557">
        <v>139.155</v>
      </c>
      <c r="D15557">
        <v>89.186000000000007</v>
      </c>
      <c r="E15557">
        <v>56.841000000000001</v>
      </c>
      <c r="F15557">
        <v>18.425999999999998</v>
      </c>
      <c r="G15557">
        <v>55.093999999999994</v>
      </c>
      <c r="H15557">
        <v>49.665999999999997</v>
      </c>
      <c r="I15557">
        <v>110.373</v>
      </c>
      <c r="J15557">
        <v>39.738999999999997</v>
      </c>
    </row>
    <row r="15558" spans="1:10" x14ac:dyDescent="0.2">
      <c r="A15558">
        <v>107.83</v>
      </c>
      <c r="B15558">
        <v>7.4119999999999999</v>
      </c>
      <c r="C15558">
        <v>113.18600000000001</v>
      </c>
      <c r="D15558">
        <v>86.201999999999998</v>
      </c>
      <c r="E15558">
        <v>66.099000000000004</v>
      </c>
      <c r="F15558">
        <v>15.536</v>
      </c>
      <c r="G15558">
        <v>57.243000000000002</v>
      </c>
      <c r="H15558">
        <v>43.484999999999999</v>
      </c>
      <c r="I15558">
        <v>105.30200000000001</v>
      </c>
      <c r="J15558">
        <v>38.110999999999997</v>
      </c>
    </row>
    <row r="15559" spans="1:10" x14ac:dyDescent="0.2">
      <c r="A15559">
        <v>108.197</v>
      </c>
      <c r="B15559">
        <v>7.6750000000000007</v>
      </c>
      <c r="C15559">
        <v>113.212</v>
      </c>
      <c r="D15559">
        <v>87.795999999999992</v>
      </c>
      <c r="E15559">
        <v>67.696000000000012</v>
      </c>
      <c r="F15559">
        <v>43.773000000000003</v>
      </c>
      <c r="G15559">
        <v>59.875</v>
      </c>
      <c r="H15559">
        <v>43.924999999999997</v>
      </c>
      <c r="I15559">
        <v>105.361</v>
      </c>
      <c r="J15559">
        <v>38.245000000000005</v>
      </c>
    </row>
    <row r="15560" spans="1:10" x14ac:dyDescent="0.2">
      <c r="A15560">
        <v>86.91</v>
      </c>
      <c r="B15560">
        <v>15.163</v>
      </c>
      <c r="C15560">
        <v>114.252</v>
      </c>
      <c r="D15560">
        <v>83.227999999999994</v>
      </c>
      <c r="E15560">
        <v>61.926000000000002</v>
      </c>
      <c r="F15560">
        <v>24.827999999999999</v>
      </c>
      <c r="G15560">
        <v>55.343000000000004</v>
      </c>
      <c r="H15560">
        <v>15.119</v>
      </c>
      <c r="I15560">
        <v>97.072000000000003</v>
      </c>
      <c r="J15560">
        <v>16.581</v>
      </c>
    </row>
    <row r="15561" spans="1:10" x14ac:dyDescent="0.2">
      <c r="A15561">
        <v>87.072999999999993</v>
      </c>
      <c r="B15561">
        <v>15.627000000000001</v>
      </c>
      <c r="C15561">
        <v>115.425</v>
      </c>
      <c r="D15561">
        <v>84.36</v>
      </c>
      <c r="E15561">
        <v>64.144999999999996</v>
      </c>
      <c r="F15561">
        <v>25.074999999999999</v>
      </c>
      <c r="G15561">
        <v>55.634</v>
      </c>
      <c r="H15561">
        <v>17.722999999999999</v>
      </c>
      <c r="I15561">
        <v>97.19</v>
      </c>
      <c r="J15561">
        <v>17.177999999999997</v>
      </c>
    </row>
    <row r="15562" spans="1:10" x14ac:dyDescent="0.2">
      <c r="A15562">
        <v>76.925999999999988</v>
      </c>
      <c r="B15562">
        <v>15.917</v>
      </c>
      <c r="C15562">
        <v>116.026</v>
      </c>
      <c r="D15562">
        <v>83.813999999999993</v>
      </c>
      <c r="E15562">
        <v>66.417000000000002</v>
      </c>
      <c r="F15562">
        <v>22.991999999999997</v>
      </c>
      <c r="G15562">
        <v>55.616999999999997</v>
      </c>
      <c r="H15562">
        <v>23.003</v>
      </c>
      <c r="I15562">
        <v>82.85</v>
      </c>
      <c r="J15562">
        <v>17.439</v>
      </c>
    </row>
    <row r="15563" spans="1:10" x14ac:dyDescent="0.2">
      <c r="A15563">
        <v>77.146000000000001</v>
      </c>
      <c r="B15563">
        <v>16.236000000000001</v>
      </c>
      <c r="C15563">
        <v>96.567999999999998</v>
      </c>
      <c r="D15563">
        <v>83.844999999999999</v>
      </c>
      <c r="E15563">
        <v>69.375</v>
      </c>
      <c r="F15563">
        <v>23.146999999999998</v>
      </c>
      <c r="G15563">
        <v>57.722999999999999</v>
      </c>
      <c r="H15563">
        <v>23.399000000000001</v>
      </c>
      <c r="I15563">
        <v>82.951999999999998</v>
      </c>
      <c r="J15563">
        <v>19.154</v>
      </c>
    </row>
    <row r="15564" spans="1:10" x14ac:dyDescent="0.2">
      <c r="A15564">
        <v>83.624000000000009</v>
      </c>
      <c r="B15564">
        <v>20.120999999999999</v>
      </c>
      <c r="C15564">
        <v>80.796000000000006</v>
      </c>
      <c r="D15564">
        <v>86.022999999999996</v>
      </c>
      <c r="E15564">
        <v>66.968000000000004</v>
      </c>
      <c r="F15564">
        <v>22.684999999999999</v>
      </c>
      <c r="G15564">
        <v>57.622999999999998</v>
      </c>
      <c r="H15564">
        <v>22.033999999999999</v>
      </c>
      <c r="I15564">
        <v>80.200999999999993</v>
      </c>
      <c r="J15564">
        <v>19.190999999999999</v>
      </c>
    </row>
    <row r="15565" spans="1:10" x14ac:dyDescent="0.2">
      <c r="A15565">
        <v>83.676000000000002</v>
      </c>
      <c r="B15565">
        <v>20.764999999999997</v>
      </c>
      <c r="C15565">
        <v>82.775999999999996</v>
      </c>
      <c r="D15565">
        <v>88.027000000000001</v>
      </c>
      <c r="E15565">
        <v>68.768000000000001</v>
      </c>
      <c r="F15565">
        <v>22.803000000000001</v>
      </c>
      <c r="G15565">
        <v>57.680999999999997</v>
      </c>
      <c r="H15565">
        <v>23.109000000000002</v>
      </c>
      <c r="I15565">
        <v>80.301000000000002</v>
      </c>
      <c r="J15565">
        <v>19.225000000000001</v>
      </c>
    </row>
    <row r="15566" spans="1:10" x14ac:dyDescent="0.2">
      <c r="A15566">
        <v>61.518000000000001</v>
      </c>
      <c r="B15566">
        <v>22.260999999999999</v>
      </c>
      <c r="C15566">
        <v>86.28</v>
      </c>
      <c r="D15566">
        <v>72.728999999999999</v>
      </c>
      <c r="E15566">
        <v>64.612000000000009</v>
      </c>
      <c r="F15566">
        <v>21.713000000000001</v>
      </c>
      <c r="G15566">
        <v>47.954999999999998</v>
      </c>
      <c r="H15566">
        <v>23.143000000000001</v>
      </c>
      <c r="I15566">
        <v>76.510999999999996</v>
      </c>
      <c r="J15566">
        <v>20.108000000000001</v>
      </c>
    </row>
    <row r="15567" spans="1:10" x14ac:dyDescent="0.2">
      <c r="A15567">
        <v>62.870999999999995</v>
      </c>
      <c r="B15567">
        <v>22.32</v>
      </c>
      <c r="C15567">
        <v>87.621000000000009</v>
      </c>
      <c r="D15567">
        <v>72.808999999999997</v>
      </c>
      <c r="E15567">
        <v>64.968000000000004</v>
      </c>
      <c r="F15567">
        <v>21.933999999999997</v>
      </c>
      <c r="G15567">
        <v>48.548000000000002</v>
      </c>
      <c r="H15567">
        <v>23.233000000000001</v>
      </c>
      <c r="I15567">
        <v>76.592999999999989</v>
      </c>
      <c r="J15567">
        <v>20.568999999999999</v>
      </c>
    </row>
    <row r="15568" spans="1:10" x14ac:dyDescent="0.2">
      <c r="A15568">
        <v>65.781999999999996</v>
      </c>
      <c r="B15568">
        <v>26.189</v>
      </c>
      <c r="C15568">
        <v>88.165999999999997</v>
      </c>
      <c r="D15568">
        <v>73.637999999999991</v>
      </c>
      <c r="E15568">
        <v>59.826000000000001</v>
      </c>
      <c r="F15568">
        <v>16.456</v>
      </c>
      <c r="G15568">
        <v>44.85</v>
      </c>
      <c r="H15568">
        <v>23.373999999999999</v>
      </c>
      <c r="I15568">
        <v>76.563999999999993</v>
      </c>
      <c r="J15568">
        <v>21.234000000000002</v>
      </c>
    </row>
    <row r="15569" spans="1:10" x14ac:dyDescent="0.2">
      <c r="A15569">
        <v>66.600000000000009</v>
      </c>
      <c r="B15569">
        <v>27.293000000000003</v>
      </c>
      <c r="C15569">
        <v>75.775999999999996</v>
      </c>
      <c r="D15569">
        <v>73.7</v>
      </c>
      <c r="E15569">
        <v>63.531999999999996</v>
      </c>
      <c r="F15569">
        <v>16.936</v>
      </c>
      <c r="G15569">
        <v>45.256999999999998</v>
      </c>
      <c r="H15569">
        <v>24.143000000000001</v>
      </c>
      <c r="I15569">
        <v>76.2</v>
      </c>
      <c r="J15569">
        <v>21.866</v>
      </c>
    </row>
    <row r="15570" spans="1:10" x14ac:dyDescent="0.2">
      <c r="A15570">
        <v>66.570000000000007</v>
      </c>
      <c r="B15570">
        <v>29.05</v>
      </c>
      <c r="C15570">
        <v>74.02300000000001</v>
      </c>
      <c r="D15570">
        <v>73.349000000000004</v>
      </c>
      <c r="E15570">
        <v>65.240000000000009</v>
      </c>
      <c r="F15570">
        <v>16.995000000000001</v>
      </c>
      <c r="G15570">
        <v>59.856999999999999</v>
      </c>
      <c r="H15570">
        <v>24.602</v>
      </c>
      <c r="I15570">
        <v>65.450999999999993</v>
      </c>
      <c r="J15570">
        <v>25.797999999999998</v>
      </c>
    </row>
    <row r="15571" spans="1:10" x14ac:dyDescent="0.2">
      <c r="A15571">
        <v>70.416000000000011</v>
      </c>
      <c r="B15571">
        <v>38.884</v>
      </c>
      <c r="C15571">
        <v>73.856000000000009</v>
      </c>
      <c r="D15571">
        <v>73.378</v>
      </c>
      <c r="E15571">
        <v>67.194000000000003</v>
      </c>
      <c r="F15571">
        <v>18.844000000000001</v>
      </c>
      <c r="G15571">
        <v>60.116</v>
      </c>
      <c r="H15571">
        <v>24.937999999999999</v>
      </c>
      <c r="I15571">
        <v>65.31</v>
      </c>
      <c r="J15571">
        <v>27.395</v>
      </c>
    </row>
    <row r="15572" spans="1:10" x14ac:dyDescent="0.2">
      <c r="A15572">
        <v>74.007000000000005</v>
      </c>
      <c r="B15572">
        <v>40.119</v>
      </c>
      <c r="C15572">
        <v>71.09899999999999</v>
      </c>
      <c r="D15572">
        <v>79.862000000000009</v>
      </c>
      <c r="E15572">
        <v>69.462999999999994</v>
      </c>
      <c r="F15572">
        <v>13.89</v>
      </c>
      <c r="G15572">
        <v>48.156999999999996</v>
      </c>
      <c r="H15572">
        <v>25.757999999999999</v>
      </c>
      <c r="I15572">
        <v>41.521000000000001</v>
      </c>
      <c r="J15572">
        <v>27.440999999999999</v>
      </c>
    </row>
    <row r="15573" spans="1:10" x14ac:dyDescent="0.2">
      <c r="A15573">
        <v>75.929999999999993</v>
      </c>
      <c r="B15573">
        <v>40.765999999999998</v>
      </c>
      <c r="C15573">
        <v>59.422999999999995</v>
      </c>
      <c r="D15573">
        <v>82.713999999999999</v>
      </c>
      <c r="E15573">
        <v>72.212000000000003</v>
      </c>
      <c r="F15573">
        <v>14.259</v>
      </c>
      <c r="G15573">
        <v>48.884999999999998</v>
      </c>
      <c r="H15573">
        <v>25.928999999999998</v>
      </c>
      <c r="I15573">
        <v>24.146000000000001</v>
      </c>
      <c r="J15573">
        <v>27.445</v>
      </c>
    </row>
    <row r="15574" spans="1:10" x14ac:dyDescent="0.2">
      <c r="A15574">
        <v>60.866000000000007</v>
      </c>
      <c r="B15574">
        <v>47.012</v>
      </c>
      <c r="C15574">
        <v>59.616999999999997</v>
      </c>
      <c r="D15574">
        <v>86.935000000000002</v>
      </c>
      <c r="E15574">
        <v>75.429999999999993</v>
      </c>
      <c r="F15574">
        <v>11.16</v>
      </c>
      <c r="G15574">
        <v>49.27</v>
      </c>
      <c r="H15574">
        <v>26.338000000000001</v>
      </c>
      <c r="I15574">
        <v>24.866</v>
      </c>
      <c r="J15574">
        <v>30.358000000000001</v>
      </c>
    </row>
    <row r="15575" spans="1:10" x14ac:dyDescent="0.2">
      <c r="A15575">
        <v>51.807000000000002</v>
      </c>
      <c r="B15575">
        <v>49.037999999999997</v>
      </c>
      <c r="C15575">
        <v>7.1379999999999999</v>
      </c>
      <c r="D15575">
        <v>90.289000000000001</v>
      </c>
      <c r="E15575">
        <v>76.799000000000007</v>
      </c>
      <c r="F15575">
        <v>12.015000000000001</v>
      </c>
      <c r="G15575">
        <v>49.322000000000003</v>
      </c>
      <c r="H15575">
        <v>29.934999999999999</v>
      </c>
      <c r="I15575">
        <v>24.24</v>
      </c>
      <c r="J15575">
        <v>12.916</v>
      </c>
    </row>
    <row r="15576" spans="1:10" x14ac:dyDescent="0.2">
      <c r="A15576">
        <v>42.067999999999998</v>
      </c>
      <c r="B15576">
        <v>54.281999999999996</v>
      </c>
      <c r="C15576">
        <v>137.613</v>
      </c>
      <c r="D15576">
        <v>69.968000000000004</v>
      </c>
      <c r="E15576">
        <v>79.771000000000001</v>
      </c>
      <c r="F15576">
        <v>11.832000000000001</v>
      </c>
      <c r="G15576">
        <v>52.171999999999997</v>
      </c>
      <c r="H15576">
        <v>41.917999999999999</v>
      </c>
      <c r="I15576">
        <v>25.071000000000002</v>
      </c>
      <c r="J15576">
        <v>17.61</v>
      </c>
    </row>
    <row r="15577" spans="1:10" x14ac:dyDescent="0.2">
      <c r="A15577">
        <v>40.932000000000002</v>
      </c>
      <c r="B15577">
        <v>55.728000000000002</v>
      </c>
      <c r="C15577">
        <v>136.58500000000001</v>
      </c>
      <c r="D15577">
        <v>69.994</v>
      </c>
      <c r="E15577">
        <v>79.823000000000008</v>
      </c>
      <c r="F15577">
        <v>12.358000000000001</v>
      </c>
      <c r="G15577">
        <v>52.219000000000001</v>
      </c>
      <c r="H15577">
        <v>42.991</v>
      </c>
      <c r="I15577">
        <v>99.789000000000001</v>
      </c>
      <c r="J15577">
        <v>17.616</v>
      </c>
    </row>
    <row r="15578" spans="1:10" x14ac:dyDescent="0.2">
      <c r="A15578">
        <v>40.442</v>
      </c>
      <c r="B15578">
        <v>56.823999999999998</v>
      </c>
      <c r="C15578">
        <v>142.364</v>
      </c>
      <c r="D15578">
        <v>52.167000000000002</v>
      </c>
      <c r="E15578">
        <v>56.582999999999998</v>
      </c>
      <c r="F15578">
        <v>5.7190000000000003</v>
      </c>
      <c r="G15578">
        <v>32.463000000000001</v>
      </c>
      <c r="H15578">
        <v>44.797999999999995</v>
      </c>
      <c r="I15578">
        <v>64.52</v>
      </c>
      <c r="J15578">
        <v>18.033999999999999</v>
      </c>
    </row>
    <row r="15579" spans="1:10" x14ac:dyDescent="0.2">
      <c r="A15579">
        <v>27.100999999999999</v>
      </c>
      <c r="B15579">
        <v>57.094000000000001</v>
      </c>
      <c r="C15579">
        <v>127.55200000000001</v>
      </c>
      <c r="D15579">
        <v>52.195999999999998</v>
      </c>
      <c r="E15579">
        <v>56.61</v>
      </c>
      <c r="F15579">
        <v>5.97</v>
      </c>
      <c r="G15579">
        <v>32.518000000000001</v>
      </c>
      <c r="H15579">
        <v>45.832000000000001</v>
      </c>
      <c r="I15579">
        <v>88.971999999999994</v>
      </c>
      <c r="J15579">
        <v>4.7539999999999996</v>
      </c>
    </row>
    <row r="15580" spans="1:10" x14ac:dyDescent="0.2">
      <c r="A15580">
        <v>27.168999999999997</v>
      </c>
      <c r="B15580">
        <v>57.96</v>
      </c>
      <c r="C15580">
        <v>110.962</v>
      </c>
      <c r="D15580">
        <v>49.064999999999998</v>
      </c>
      <c r="E15580">
        <v>55.485999999999997</v>
      </c>
      <c r="F15580">
        <v>16.382000000000001</v>
      </c>
      <c r="G15580">
        <v>45.064999999999998</v>
      </c>
      <c r="H15580">
        <v>52.534999999999997</v>
      </c>
      <c r="I15580">
        <v>47.232999999999997</v>
      </c>
      <c r="J15580">
        <v>50.408000000000001</v>
      </c>
    </row>
    <row r="15581" spans="1:10" x14ac:dyDescent="0.2">
      <c r="A15581">
        <v>81.322000000000003</v>
      </c>
      <c r="B15581">
        <v>58.583000000000006</v>
      </c>
      <c r="C15581">
        <v>110.696</v>
      </c>
      <c r="D15581">
        <v>49.094000000000001</v>
      </c>
      <c r="E15581">
        <v>55.540999999999997</v>
      </c>
      <c r="F15581">
        <v>17.561</v>
      </c>
      <c r="G15581">
        <v>45.329000000000001</v>
      </c>
      <c r="H15581">
        <v>54.121000000000002</v>
      </c>
      <c r="I15581">
        <v>88.845999999999989</v>
      </c>
      <c r="J15581">
        <v>50.542999999999999</v>
      </c>
    </row>
    <row r="15582" spans="1:10" x14ac:dyDescent="0.2">
      <c r="A15582">
        <v>62.902000000000001</v>
      </c>
      <c r="B15582">
        <v>58.99</v>
      </c>
      <c r="C15582">
        <v>110.235</v>
      </c>
      <c r="D15582">
        <v>49.098999999999997</v>
      </c>
      <c r="E15582">
        <v>55.249000000000002</v>
      </c>
      <c r="F15582">
        <v>13.685</v>
      </c>
      <c r="G15582">
        <v>44.75</v>
      </c>
      <c r="H15582">
        <v>56.495999999999995</v>
      </c>
      <c r="I15582">
        <v>100.152</v>
      </c>
      <c r="J15582">
        <v>19.736000000000001</v>
      </c>
    </row>
    <row r="15583" spans="1:10" x14ac:dyDescent="0.2">
      <c r="A15583">
        <v>53.883000000000003</v>
      </c>
      <c r="B15583">
        <v>60.171999999999997</v>
      </c>
      <c r="C15583">
        <v>110.03</v>
      </c>
      <c r="D15583">
        <v>49.139000000000003</v>
      </c>
      <c r="E15583">
        <v>57.091999999999999</v>
      </c>
      <c r="F15583">
        <v>14.106999999999999</v>
      </c>
      <c r="G15583">
        <v>45.006999999999998</v>
      </c>
      <c r="H15583">
        <v>58.426000000000002</v>
      </c>
      <c r="I15583">
        <v>32.015000000000001</v>
      </c>
      <c r="J15583">
        <v>56.640999999999998</v>
      </c>
    </row>
    <row r="15584" spans="1:10" x14ac:dyDescent="0.2">
      <c r="A15584">
        <v>81.914000000000001</v>
      </c>
      <c r="B15584">
        <v>60.713999999999999</v>
      </c>
      <c r="C15584">
        <v>9.1270000000000007</v>
      </c>
      <c r="D15584">
        <v>49.148000000000003</v>
      </c>
      <c r="E15584">
        <v>55.934999999999995</v>
      </c>
      <c r="F15584">
        <v>9.7249999999999996</v>
      </c>
      <c r="G15584">
        <v>45.091000000000001</v>
      </c>
      <c r="H15584">
        <v>64.570000000000007</v>
      </c>
      <c r="I15584">
        <v>30.888999999999999</v>
      </c>
      <c r="J15584">
        <v>38.360999999999997</v>
      </c>
    </row>
    <row r="15585" spans="1:10" x14ac:dyDescent="0.2">
      <c r="A15585">
        <v>73.822999999999993</v>
      </c>
      <c r="B15585">
        <v>38.314</v>
      </c>
      <c r="C15585">
        <v>16.094000000000001</v>
      </c>
      <c r="D15585">
        <v>49.174999999999997</v>
      </c>
      <c r="E15585">
        <v>55.981999999999999</v>
      </c>
      <c r="F15585">
        <v>10.491</v>
      </c>
      <c r="G15585">
        <v>45.286000000000001</v>
      </c>
      <c r="H15585">
        <v>72.030999999999992</v>
      </c>
      <c r="I15585">
        <v>31.18</v>
      </c>
      <c r="J15585">
        <v>38.36</v>
      </c>
    </row>
    <row r="15586" spans="1:10" x14ac:dyDescent="0.2">
      <c r="A15586">
        <v>72.617999999999995</v>
      </c>
      <c r="B15586">
        <v>29.219000000000001</v>
      </c>
      <c r="C15586">
        <v>15.733000000000001</v>
      </c>
      <c r="D15586">
        <v>17.831</v>
      </c>
      <c r="E15586">
        <v>24.460999999999999</v>
      </c>
      <c r="F15586">
        <v>11.031000000000001</v>
      </c>
      <c r="G15586">
        <v>46.997</v>
      </c>
      <c r="H15586">
        <v>75.864999999999995</v>
      </c>
      <c r="I15586">
        <v>6.7249999999999996</v>
      </c>
      <c r="J15586">
        <v>38.395000000000003</v>
      </c>
    </row>
    <row r="15587" spans="1:10" x14ac:dyDescent="0.2">
      <c r="A15587">
        <v>72.268000000000001</v>
      </c>
      <c r="B15587">
        <v>28.045000000000002</v>
      </c>
      <c r="C15587">
        <v>0.308</v>
      </c>
      <c r="D15587">
        <v>17.858999999999998</v>
      </c>
      <c r="E15587">
        <v>24.488</v>
      </c>
      <c r="F15587">
        <v>11.574</v>
      </c>
      <c r="G15587">
        <v>47.802999999999997</v>
      </c>
      <c r="H15587">
        <v>77.543000000000006</v>
      </c>
      <c r="I15587">
        <v>6.9059999999999997</v>
      </c>
      <c r="J15587">
        <v>49.715000000000003</v>
      </c>
    </row>
    <row r="15588" spans="1:10" x14ac:dyDescent="0.2">
      <c r="A15588">
        <v>60.121000000000002</v>
      </c>
      <c r="B15588">
        <v>13.159000000000001</v>
      </c>
      <c r="C15588">
        <v>137.321</v>
      </c>
      <c r="D15588">
        <v>17.442</v>
      </c>
      <c r="E15588">
        <v>24.361000000000001</v>
      </c>
      <c r="F15588">
        <v>12.409000000000001</v>
      </c>
      <c r="G15588">
        <v>33.722000000000001</v>
      </c>
      <c r="H15588">
        <v>79.748999999999995</v>
      </c>
      <c r="I15588">
        <v>14.284000000000001</v>
      </c>
      <c r="J15588">
        <v>34.988999999999997</v>
      </c>
    </row>
    <row r="15589" spans="1:10" x14ac:dyDescent="0.2">
      <c r="A15589">
        <v>60.587000000000003</v>
      </c>
      <c r="B15589">
        <v>13.118</v>
      </c>
      <c r="C15589">
        <v>124.956</v>
      </c>
      <c r="D15589">
        <v>17.468999999999998</v>
      </c>
      <c r="E15589">
        <v>24.388000000000002</v>
      </c>
      <c r="F15589">
        <v>13.401</v>
      </c>
      <c r="G15589">
        <v>34.211999999999996</v>
      </c>
      <c r="H15589">
        <v>80.256</v>
      </c>
      <c r="I15589">
        <v>15.061999999999999</v>
      </c>
      <c r="J15589">
        <v>34.922000000000004</v>
      </c>
    </row>
    <row r="15590" spans="1:10" x14ac:dyDescent="0.2">
      <c r="A15590">
        <v>13.87</v>
      </c>
      <c r="B15590">
        <v>68.254999999999995</v>
      </c>
      <c r="C15590">
        <v>123.221</v>
      </c>
      <c r="D15590">
        <v>12.401999999999999</v>
      </c>
      <c r="E15590">
        <v>5.7069999999999999</v>
      </c>
      <c r="F15590">
        <v>11.91</v>
      </c>
      <c r="G15590">
        <v>6.1869999999999994</v>
      </c>
      <c r="H15590">
        <v>30.475000000000001</v>
      </c>
      <c r="I15590">
        <v>8.645999999999999</v>
      </c>
      <c r="J15590">
        <v>25.132000000000001</v>
      </c>
    </row>
    <row r="15591" spans="1:10" x14ac:dyDescent="0.2">
      <c r="A15591">
        <v>14.513</v>
      </c>
      <c r="B15591">
        <v>68.149000000000001</v>
      </c>
      <c r="C15591">
        <v>22.518999999999998</v>
      </c>
      <c r="D15591">
        <v>12.475</v>
      </c>
      <c r="E15591">
        <v>5.9089999999999998</v>
      </c>
      <c r="F15591">
        <v>17.39</v>
      </c>
      <c r="G15591">
        <v>7.5839999999999996</v>
      </c>
      <c r="H15591">
        <v>30.738000000000003</v>
      </c>
      <c r="I15591">
        <v>10.76</v>
      </c>
      <c r="J15591">
        <v>26.138999999999999</v>
      </c>
    </row>
    <row r="15592" spans="1:10" x14ac:dyDescent="0.2">
      <c r="A15592">
        <v>13.907</v>
      </c>
      <c r="B15592">
        <v>67.794999999999987</v>
      </c>
      <c r="C15592">
        <v>25.931000000000001</v>
      </c>
      <c r="D15592">
        <v>9.8680000000000003</v>
      </c>
      <c r="E15592">
        <v>14.632999999999999</v>
      </c>
      <c r="F15592">
        <v>11.475</v>
      </c>
      <c r="G15592">
        <v>13.188000000000001</v>
      </c>
      <c r="H15592">
        <v>22.776</v>
      </c>
      <c r="I15592">
        <v>10.759</v>
      </c>
      <c r="J15592">
        <v>27.109000000000002</v>
      </c>
    </row>
    <row r="15593" spans="1:10" x14ac:dyDescent="0.2">
      <c r="A15593">
        <v>14.371</v>
      </c>
      <c r="B15593">
        <v>67.706000000000003</v>
      </c>
      <c r="C15593">
        <v>23.553999999999998</v>
      </c>
      <c r="D15593">
        <v>10.835000000000001</v>
      </c>
      <c r="E15593">
        <v>15.744999999999999</v>
      </c>
      <c r="F15593">
        <v>10.050000000000001</v>
      </c>
      <c r="G15593">
        <v>13.74</v>
      </c>
      <c r="H15593">
        <v>22.547999999999998</v>
      </c>
      <c r="I15593">
        <v>11.227</v>
      </c>
      <c r="J15593">
        <v>27.483000000000001</v>
      </c>
    </row>
    <row r="15594" spans="1:10" x14ac:dyDescent="0.2">
      <c r="A15594">
        <v>5.4219999999999997</v>
      </c>
      <c r="B15594">
        <v>67.721000000000004</v>
      </c>
      <c r="C15594">
        <v>23.300999999999998</v>
      </c>
      <c r="D15594">
        <v>12.375999999999999</v>
      </c>
      <c r="E15594">
        <v>11.175000000000001</v>
      </c>
      <c r="F15594">
        <v>9.2439999999999998</v>
      </c>
      <c r="G15594">
        <v>11.289</v>
      </c>
      <c r="H15594">
        <v>23.759</v>
      </c>
      <c r="I15594">
        <v>10.694000000000001</v>
      </c>
      <c r="J15594">
        <v>27.727</v>
      </c>
    </row>
    <row r="15595" spans="1:10" x14ac:dyDescent="0.2">
      <c r="A15595">
        <v>5.625</v>
      </c>
      <c r="B15595">
        <v>17.957000000000001</v>
      </c>
      <c r="C15595">
        <v>160.982</v>
      </c>
      <c r="D15595">
        <v>12.765000000000001</v>
      </c>
      <c r="E15595">
        <v>11.997999999999999</v>
      </c>
      <c r="F15595">
        <v>25.992000000000001</v>
      </c>
      <c r="G15595">
        <v>11.53</v>
      </c>
      <c r="H15595">
        <v>49.387</v>
      </c>
      <c r="I15595">
        <v>10.882</v>
      </c>
      <c r="J15595">
        <v>27.91</v>
      </c>
    </row>
    <row r="15596" spans="1:10" x14ac:dyDescent="0.2">
      <c r="A15596">
        <v>10.845000000000001</v>
      </c>
      <c r="B15596">
        <v>18.664000000000001</v>
      </c>
      <c r="C15596">
        <v>157.88399999999999</v>
      </c>
      <c r="D15596">
        <v>12.037000000000001</v>
      </c>
      <c r="E15596">
        <v>12.565</v>
      </c>
      <c r="F15596">
        <v>22.632999999999999</v>
      </c>
      <c r="G15596">
        <v>10.912000000000001</v>
      </c>
      <c r="H15596">
        <v>50.317</v>
      </c>
      <c r="I15596">
        <v>10.634</v>
      </c>
      <c r="J15596">
        <v>27.972000000000001</v>
      </c>
    </row>
    <row r="15597" spans="1:10" x14ac:dyDescent="0.2">
      <c r="A15597">
        <v>11.718999999999999</v>
      </c>
      <c r="B15597">
        <v>88.74799999999999</v>
      </c>
      <c r="C15597">
        <v>142.89499999999998</v>
      </c>
      <c r="D15597">
        <v>12.112</v>
      </c>
      <c r="E15597">
        <v>13.041</v>
      </c>
      <c r="F15597">
        <v>21.449000000000002</v>
      </c>
      <c r="G15597">
        <v>11.157999999999999</v>
      </c>
      <c r="H15597">
        <v>50.784000000000006</v>
      </c>
      <c r="I15597">
        <v>10.776999999999999</v>
      </c>
      <c r="J15597">
        <v>28.01</v>
      </c>
    </row>
    <row r="15598" spans="1:10" x14ac:dyDescent="0.2">
      <c r="A15598">
        <v>11.863</v>
      </c>
      <c r="B15598">
        <v>134.28699999999998</v>
      </c>
      <c r="C15598">
        <v>68.927000000000007</v>
      </c>
      <c r="D15598">
        <v>11.452</v>
      </c>
      <c r="E15598">
        <v>11.678000000000001</v>
      </c>
      <c r="F15598">
        <v>15.018000000000001</v>
      </c>
      <c r="G15598">
        <v>7.9530000000000003</v>
      </c>
      <c r="H15598">
        <v>11.077999999999999</v>
      </c>
      <c r="I15598">
        <v>8.4690000000000012</v>
      </c>
      <c r="J15598">
        <v>24.178999999999998</v>
      </c>
    </row>
    <row r="15599" spans="1:10" x14ac:dyDescent="0.2">
      <c r="A15599">
        <v>12.269</v>
      </c>
      <c r="B15599">
        <v>119.53100000000001</v>
      </c>
      <c r="C15599">
        <v>95.037000000000006</v>
      </c>
      <c r="D15599">
        <v>12.331</v>
      </c>
      <c r="E15599">
        <v>12.010999999999999</v>
      </c>
      <c r="F15599">
        <v>16.771000000000001</v>
      </c>
      <c r="G15599">
        <v>8.1720000000000006</v>
      </c>
      <c r="H15599">
        <v>11.143000000000001</v>
      </c>
      <c r="I15599">
        <v>8.8740000000000006</v>
      </c>
      <c r="J15599">
        <v>24.312000000000001</v>
      </c>
    </row>
    <row r="15600" spans="1:10" x14ac:dyDescent="0.2">
      <c r="A15600">
        <v>15.743</v>
      </c>
      <c r="B15600">
        <v>119.55500000000001</v>
      </c>
      <c r="C15600">
        <v>76.175999999999988</v>
      </c>
      <c r="D15600">
        <v>17.989000000000001</v>
      </c>
      <c r="E15600">
        <v>6.7960000000000003</v>
      </c>
      <c r="F15600">
        <v>13.22</v>
      </c>
      <c r="G15600">
        <v>8.5240000000000009</v>
      </c>
      <c r="H15600">
        <v>3.3069999999999999</v>
      </c>
      <c r="I15600">
        <v>8.7609999999999992</v>
      </c>
      <c r="J15600">
        <v>23.033999999999999</v>
      </c>
    </row>
    <row r="15601" spans="1:10" x14ac:dyDescent="0.2">
      <c r="A15601">
        <v>17.079000000000001</v>
      </c>
      <c r="B15601">
        <v>107.276</v>
      </c>
      <c r="C15601">
        <v>58.180999999999997</v>
      </c>
      <c r="D15601">
        <v>18.981999999999999</v>
      </c>
      <c r="E15601">
        <v>7.1459999999999999</v>
      </c>
      <c r="F15601">
        <v>13.852</v>
      </c>
      <c r="G15601">
        <v>8.661999999999999</v>
      </c>
      <c r="H15601">
        <v>3.4830000000000001</v>
      </c>
      <c r="I15601">
        <v>9.048</v>
      </c>
      <c r="J15601">
        <v>22.981999999999999</v>
      </c>
    </row>
    <row r="15602" spans="1:10" x14ac:dyDescent="0.2">
      <c r="A15602">
        <v>17.645999999999997</v>
      </c>
      <c r="B15602">
        <v>99.113</v>
      </c>
      <c r="C15602">
        <v>49.423000000000002</v>
      </c>
      <c r="D15602">
        <v>20.056000000000001</v>
      </c>
      <c r="E15602">
        <v>23.924999999999997</v>
      </c>
      <c r="F15602">
        <v>20.077999999999999</v>
      </c>
      <c r="G15602">
        <v>22.457000000000001</v>
      </c>
      <c r="H15602">
        <v>8.1489999999999991</v>
      </c>
      <c r="I15602">
        <v>9.2490000000000006</v>
      </c>
      <c r="J15602">
        <v>27.300999999999998</v>
      </c>
    </row>
    <row r="15603" spans="1:10" x14ac:dyDescent="0.2">
      <c r="A15603">
        <v>18.033000000000001</v>
      </c>
      <c r="B15603">
        <v>138.71299999999999</v>
      </c>
      <c r="C15603">
        <v>47.391000000000005</v>
      </c>
      <c r="D15603">
        <v>20.588999999999999</v>
      </c>
      <c r="E15603">
        <v>24.625</v>
      </c>
      <c r="F15603">
        <v>21.864000000000001</v>
      </c>
      <c r="G15603">
        <v>24.314</v>
      </c>
      <c r="H15603">
        <v>8.8719999999999999</v>
      </c>
      <c r="I15603">
        <v>9.4529999999999994</v>
      </c>
      <c r="J15603">
        <v>27.225000000000001</v>
      </c>
    </row>
    <row r="15604" spans="1:10" x14ac:dyDescent="0.2">
      <c r="A15604">
        <v>10.144</v>
      </c>
      <c r="B15604">
        <v>76.363</v>
      </c>
      <c r="C15604">
        <v>41.175999999999995</v>
      </c>
      <c r="D15604">
        <v>20.263999999999999</v>
      </c>
      <c r="E15604">
        <v>23.151</v>
      </c>
      <c r="F15604">
        <v>23.105</v>
      </c>
      <c r="G15604">
        <v>26.181000000000001</v>
      </c>
      <c r="H15604">
        <v>-9.3680000000000003</v>
      </c>
      <c r="I15604">
        <v>10.022</v>
      </c>
      <c r="J15604">
        <v>29.001000000000001</v>
      </c>
    </row>
    <row r="15605" spans="1:10" x14ac:dyDescent="0.2">
      <c r="A15605">
        <v>10.201000000000001</v>
      </c>
      <c r="B15605">
        <v>76.457999999999998</v>
      </c>
      <c r="C15605">
        <v>94.284000000000006</v>
      </c>
      <c r="D15605">
        <v>20.302</v>
      </c>
      <c r="E15605">
        <v>23.872</v>
      </c>
      <c r="F15605">
        <v>23.016999999999999</v>
      </c>
      <c r="G15605">
        <v>26.233000000000001</v>
      </c>
      <c r="H15605">
        <v>-8.5619999999999994</v>
      </c>
      <c r="I15605">
        <v>10.157999999999999</v>
      </c>
      <c r="J15605">
        <v>31.119999999999997</v>
      </c>
    </row>
    <row r="15606" spans="1:10" x14ac:dyDescent="0.2">
      <c r="A15606">
        <v>10.326000000000001</v>
      </c>
      <c r="B15606">
        <v>74.698999999999998</v>
      </c>
      <c r="C15606">
        <v>163.107</v>
      </c>
      <c r="D15606">
        <v>22.756</v>
      </c>
      <c r="E15606">
        <v>24.126999999999999</v>
      </c>
      <c r="F15606">
        <v>30.709</v>
      </c>
      <c r="G15606">
        <v>26.247</v>
      </c>
      <c r="H15606">
        <v>46.923000000000002</v>
      </c>
      <c r="I15606">
        <v>10.186999999999999</v>
      </c>
      <c r="J15606">
        <v>36.372</v>
      </c>
    </row>
    <row r="15607" spans="1:10" x14ac:dyDescent="0.2">
      <c r="A15607">
        <v>10.375</v>
      </c>
      <c r="B15607">
        <v>74.766000000000005</v>
      </c>
      <c r="C15607">
        <v>22.369</v>
      </c>
      <c r="D15607">
        <v>25.114000000000001</v>
      </c>
      <c r="E15607">
        <v>24.503</v>
      </c>
      <c r="F15607">
        <v>30.606000000000002</v>
      </c>
      <c r="G15607">
        <v>26.276</v>
      </c>
      <c r="H15607">
        <v>91.025999999999996</v>
      </c>
      <c r="I15607">
        <v>34.012</v>
      </c>
      <c r="J15607">
        <v>37.389000000000003</v>
      </c>
    </row>
    <row r="15608" spans="1:10" x14ac:dyDescent="0.2">
      <c r="A15608">
        <v>11.362</v>
      </c>
      <c r="B15608">
        <v>73.053000000000011</v>
      </c>
      <c r="C15608">
        <v>22.486000000000001</v>
      </c>
      <c r="D15608">
        <v>33.81</v>
      </c>
      <c r="E15608">
        <v>19.933</v>
      </c>
      <c r="F15608">
        <v>18.384</v>
      </c>
      <c r="G15608">
        <v>17.406000000000002</v>
      </c>
      <c r="H15608">
        <v>100.666</v>
      </c>
      <c r="I15608">
        <v>8.6169999999999991</v>
      </c>
      <c r="J15608">
        <v>23.227</v>
      </c>
    </row>
    <row r="15609" spans="1:10" x14ac:dyDescent="0.2">
      <c r="A15609">
        <v>12.032</v>
      </c>
      <c r="B15609">
        <v>62.641000000000005</v>
      </c>
      <c r="C15609">
        <v>71.570999999999998</v>
      </c>
      <c r="D15609">
        <v>35.075000000000003</v>
      </c>
      <c r="E15609">
        <v>20.584000000000003</v>
      </c>
      <c r="F15609">
        <v>18.452000000000002</v>
      </c>
      <c r="G15609">
        <v>17.731000000000002</v>
      </c>
      <c r="H15609">
        <v>101.20099999999999</v>
      </c>
      <c r="I15609">
        <v>8.6580000000000013</v>
      </c>
      <c r="J15609">
        <v>25.430999999999997</v>
      </c>
    </row>
    <row r="15610" spans="1:10" x14ac:dyDescent="0.2">
      <c r="A15610">
        <v>14.228999999999999</v>
      </c>
      <c r="B15610">
        <v>28.059000000000001</v>
      </c>
      <c r="C15610">
        <v>23.702000000000002</v>
      </c>
      <c r="D15610">
        <v>30.536000000000001</v>
      </c>
      <c r="E15610">
        <v>23.625</v>
      </c>
      <c r="F15610">
        <v>19.760000000000002</v>
      </c>
      <c r="G15610">
        <v>9.9169999999999998</v>
      </c>
      <c r="H15610">
        <v>88.614000000000004</v>
      </c>
      <c r="I15610">
        <v>8.4819999999999993</v>
      </c>
      <c r="J15610">
        <v>29.694000000000003</v>
      </c>
    </row>
    <row r="15611" spans="1:10" x14ac:dyDescent="0.2">
      <c r="A15611">
        <v>15.348000000000001</v>
      </c>
      <c r="B15611">
        <v>28.577999999999999</v>
      </c>
      <c r="C15611">
        <v>24.441000000000003</v>
      </c>
      <c r="D15611">
        <v>31.697000000000003</v>
      </c>
      <c r="E15611">
        <v>23.73</v>
      </c>
      <c r="F15611">
        <v>19.888999999999999</v>
      </c>
      <c r="G15611">
        <v>10.922000000000001</v>
      </c>
      <c r="H15611">
        <v>88.647000000000006</v>
      </c>
      <c r="I15611">
        <v>8.5140000000000011</v>
      </c>
      <c r="J15611">
        <v>30.825000000000003</v>
      </c>
    </row>
    <row r="15612" spans="1:10" x14ac:dyDescent="0.2">
      <c r="A15612">
        <v>15.477</v>
      </c>
      <c r="B15612">
        <v>11.496</v>
      </c>
      <c r="C15612">
        <v>26.012</v>
      </c>
      <c r="D15612">
        <v>32.751000000000005</v>
      </c>
      <c r="E15612">
        <v>15.742000000000001</v>
      </c>
      <c r="F15612">
        <v>19.689</v>
      </c>
      <c r="G15612">
        <v>12.494</v>
      </c>
      <c r="H15612">
        <v>92.108000000000004</v>
      </c>
      <c r="I15612">
        <v>8.34</v>
      </c>
      <c r="J15612">
        <v>34.151000000000003</v>
      </c>
    </row>
    <row r="15613" spans="1:10" x14ac:dyDescent="0.2">
      <c r="A15613">
        <v>15.573</v>
      </c>
      <c r="B15613">
        <v>82.920999999999992</v>
      </c>
      <c r="C15613">
        <v>32.772999999999996</v>
      </c>
      <c r="D15613">
        <v>33.003</v>
      </c>
      <c r="E15613">
        <v>15.837</v>
      </c>
      <c r="F15613">
        <v>19.809000000000001</v>
      </c>
      <c r="G15613">
        <v>13.334</v>
      </c>
      <c r="H15613">
        <v>94.156999999999996</v>
      </c>
      <c r="I15613">
        <v>8.3719999999999999</v>
      </c>
      <c r="J15613">
        <v>34.611999999999995</v>
      </c>
    </row>
    <row r="15614" spans="1:10" x14ac:dyDescent="0.2">
      <c r="A15614">
        <v>12.547000000000001</v>
      </c>
      <c r="B15614">
        <v>73.118000000000009</v>
      </c>
      <c r="C15614">
        <v>34.887</v>
      </c>
      <c r="D15614">
        <v>23.221</v>
      </c>
      <c r="E15614">
        <v>14.965999999999999</v>
      </c>
      <c r="F15614">
        <v>13.3</v>
      </c>
      <c r="G15614">
        <v>13.945</v>
      </c>
      <c r="H15614">
        <v>99.236000000000004</v>
      </c>
      <c r="I15614">
        <v>8.2650000000000006</v>
      </c>
      <c r="J15614">
        <v>35.805</v>
      </c>
    </row>
    <row r="15615" spans="1:10" x14ac:dyDescent="0.2">
      <c r="A15615">
        <v>12.863</v>
      </c>
      <c r="B15615">
        <v>38.048000000000002</v>
      </c>
      <c r="C15615">
        <v>34.942</v>
      </c>
      <c r="D15615">
        <v>23.373999999999999</v>
      </c>
      <c r="E15615">
        <v>15.071</v>
      </c>
      <c r="F15615">
        <v>13.419</v>
      </c>
      <c r="G15615">
        <v>14.397</v>
      </c>
      <c r="H15615">
        <v>103.276</v>
      </c>
      <c r="I15615">
        <v>8.298</v>
      </c>
      <c r="J15615">
        <v>37.314999999999998</v>
      </c>
    </row>
    <row r="15616" spans="1:10" x14ac:dyDescent="0.2">
      <c r="A15616">
        <v>5.7969999999999997</v>
      </c>
      <c r="B15616">
        <v>17.683999999999997</v>
      </c>
      <c r="C15616">
        <v>15.683</v>
      </c>
      <c r="D15616">
        <v>23.515999999999998</v>
      </c>
      <c r="E15616">
        <v>11.119</v>
      </c>
      <c r="F15616">
        <v>6.6179999999999994</v>
      </c>
      <c r="G15616">
        <v>10.071999999999999</v>
      </c>
      <c r="H15616">
        <v>107.812</v>
      </c>
      <c r="I15616">
        <v>8.7799999999999994</v>
      </c>
      <c r="J15616">
        <v>13.057</v>
      </c>
    </row>
    <row r="15617" spans="1:10" x14ac:dyDescent="0.2">
      <c r="A15617">
        <v>6.085</v>
      </c>
      <c r="B15617">
        <v>32.134999999999998</v>
      </c>
      <c r="C15617">
        <v>15.765999999999998</v>
      </c>
      <c r="D15617">
        <v>24.096</v>
      </c>
      <c r="E15617">
        <v>11.403</v>
      </c>
      <c r="F15617">
        <v>14.462999999999999</v>
      </c>
      <c r="G15617">
        <v>11.515000000000001</v>
      </c>
      <c r="H15617">
        <v>108.876</v>
      </c>
      <c r="I15617">
        <v>9.2430000000000003</v>
      </c>
      <c r="J15617">
        <v>12.743</v>
      </c>
    </row>
    <row r="15618" spans="1:10" x14ac:dyDescent="0.2">
      <c r="A15618">
        <v>13.22</v>
      </c>
      <c r="B15618">
        <v>31.836999999999996</v>
      </c>
      <c r="C15618">
        <v>36.237000000000002</v>
      </c>
      <c r="D15618">
        <v>26.530999999999999</v>
      </c>
      <c r="E15618">
        <v>20.896000000000001</v>
      </c>
      <c r="F15618">
        <v>14.869</v>
      </c>
      <c r="G15618">
        <v>29.54</v>
      </c>
      <c r="H15618">
        <v>109.953</v>
      </c>
      <c r="I15618">
        <v>10.353</v>
      </c>
      <c r="J15618">
        <v>19.600999999999999</v>
      </c>
    </row>
    <row r="15619" spans="1:10" x14ac:dyDescent="0.2">
      <c r="A15619">
        <v>13.406000000000001</v>
      </c>
      <c r="B15619">
        <v>56.302999999999997</v>
      </c>
      <c r="C15619">
        <v>37.658999999999999</v>
      </c>
      <c r="D15619">
        <v>26.670999999999999</v>
      </c>
      <c r="E15619">
        <v>20.957999999999998</v>
      </c>
      <c r="F15619">
        <v>14.964</v>
      </c>
      <c r="G15619">
        <v>29.841999999999999</v>
      </c>
      <c r="H15619">
        <v>109.965</v>
      </c>
      <c r="I15619">
        <v>10.54</v>
      </c>
      <c r="J15619">
        <v>32.96</v>
      </c>
    </row>
    <row r="15620" spans="1:10" x14ac:dyDescent="0.2">
      <c r="A15620">
        <v>11.504</v>
      </c>
      <c r="B15620">
        <v>9.875</v>
      </c>
      <c r="C15620">
        <v>87.012</v>
      </c>
      <c r="D15620">
        <v>8.3789999999999996</v>
      </c>
      <c r="E15620">
        <v>27.677</v>
      </c>
      <c r="F15620">
        <v>6.944</v>
      </c>
      <c r="G15620">
        <v>13.577999999999999</v>
      </c>
      <c r="H15620">
        <v>109.97</v>
      </c>
      <c r="I15620">
        <v>11.269</v>
      </c>
      <c r="J15620">
        <v>16.608999999999998</v>
      </c>
    </row>
    <row r="15621" spans="1:10" x14ac:dyDescent="0.2">
      <c r="A15621">
        <v>11.68</v>
      </c>
      <c r="B15621">
        <v>8.2089999999999996</v>
      </c>
      <c r="C15621">
        <v>88.224999999999994</v>
      </c>
      <c r="D15621">
        <v>8.5649999999999995</v>
      </c>
      <c r="E15621">
        <v>27.771999999999998</v>
      </c>
      <c r="F15621">
        <v>8.423</v>
      </c>
      <c r="G15621">
        <v>13.992000000000001</v>
      </c>
      <c r="H15621">
        <v>109.974</v>
      </c>
      <c r="I15621">
        <v>37.360999999999997</v>
      </c>
      <c r="J15621">
        <v>17.457000000000001</v>
      </c>
    </row>
    <row r="15622" spans="1:10" x14ac:dyDescent="0.2">
      <c r="A15622">
        <v>6.2519999999999998</v>
      </c>
      <c r="B15622">
        <v>6.4980000000000002</v>
      </c>
      <c r="C15622">
        <v>89.277999999999992</v>
      </c>
      <c r="D15622">
        <v>10.064</v>
      </c>
      <c r="E15622">
        <v>27.858000000000001</v>
      </c>
      <c r="F15622">
        <v>9.18</v>
      </c>
      <c r="G15622">
        <v>10.654999999999999</v>
      </c>
      <c r="H15622">
        <v>109.96899999999999</v>
      </c>
      <c r="I15622">
        <v>41.688000000000002</v>
      </c>
      <c r="J15622">
        <v>20.846</v>
      </c>
    </row>
    <row r="15623" spans="1:10" x14ac:dyDescent="0.2">
      <c r="A15623">
        <v>6.5090000000000003</v>
      </c>
      <c r="B15623">
        <v>16.149000000000001</v>
      </c>
      <c r="C15623">
        <v>90.408000000000001</v>
      </c>
      <c r="D15623">
        <v>12.114000000000001</v>
      </c>
      <c r="E15623">
        <v>27.957999999999998</v>
      </c>
      <c r="F15623">
        <v>11.901999999999999</v>
      </c>
      <c r="G15623">
        <v>11.039</v>
      </c>
      <c r="H15623">
        <v>109.962</v>
      </c>
      <c r="I15623">
        <v>42.390999999999998</v>
      </c>
      <c r="J15623">
        <v>22.181000000000001</v>
      </c>
    </row>
    <row r="15624" spans="1:10" x14ac:dyDescent="0.2">
      <c r="A15624">
        <v>6.9260000000000002</v>
      </c>
      <c r="B15624">
        <v>17.408000000000001</v>
      </c>
      <c r="C15624">
        <v>91.831000000000003</v>
      </c>
      <c r="D15624">
        <v>26.305</v>
      </c>
      <c r="E15624">
        <v>28.033000000000001</v>
      </c>
      <c r="F15624">
        <v>12.205</v>
      </c>
      <c r="G15624">
        <v>6.3579999999999997</v>
      </c>
      <c r="H15624">
        <v>109.959</v>
      </c>
      <c r="I15624">
        <v>41.795000000000002</v>
      </c>
      <c r="J15624">
        <v>15.654999999999999</v>
      </c>
    </row>
    <row r="15625" spans="1:10" x14ac:dyDescent="0.2">
      <c r="A15625">
        <v>7.9120000000000008</v>
      </c>
      <c r="B15625">
        <v>17.798000000000002</v>
      </c>
      <c r="C15625">
        <v>93.031000000000006</v>
      </c>
      <c r="D15625">
        <v>26.693999999999999</v>
      </c>
      <c r="E15625">
        <v>28.126000000000001</v>
      </c>
      <c r="F15625">
        <v>13.023</v>
      </c>
      <c r="G15625">
        <v>6.984</v>
      </c>
      <c r="H15625">
        <v>109.947</v>
      </c>
      <c r="I15625">
        <v>42.183999999999997</v>
      </c>
      <c r="J15625">
        <v>16.614000000000001</v>
      </c>
    </row>
    <row r="15626" spans="1:10" x14ac:dyDescent="0.2">
      <c r="A15626">
        <v>5.92</v>
      </c>
      <c r="B15626">
        <v>17.417999999999999</v>
      </c>
      <c r="C15626">
        <v>99.010999999999996</v>
      </c>
      <c r="D15626">
        <v>48.360999999999997</v>
      </c>
      <c r="E15626">
        <v>28.391999999999999</v>
      </c>
      <c r="F15626">
        <v>12.736000000000001</v>
      </c>
      <c r="G15626">
        <v>8.5670000000000002</v>
      </c>
      <c r="H15626">
        <v>104.441</v>
      </c>
      <c r="I15626">
        <v>42.881</v>
      </c>
      <c r="J15626">
        <v>16.941000000000003</v>
      </c>
    </row>
    <row r="15627" spans="1:10" x14ac:dyDescent="0.2">
      <c r="A15627">
        <v>6.016</v>
      </c>
      <c r="B15627">
        <v>17.571000000000002</v>
      </c>
      <c r="C15627">
        <v>100.364</v>
      </c>
      <c r="D15627">
        <v>49.929000000000002</v>
      </c>
      <c r="E15627">
        <v>28.574999999999999</v>
      </c>
      <c r="F15627">
        <v>13.247</v>
      </c>
      <c r="G15627">
        <v>8.9450000000000003</v>
      </c>
      <c r="H15627">
        <v>104.435</v>
      </c>
      <c r="I15627">
        <v>43.269000000000005</v>
      </c>
      <c r="J15627">
        <v>20.890999999999998</v>
      </c>
    </row>
    <row r="15628" spans="1:10" x14ac:dyDescent="0.2">
      <c r="A15628">
        <v>6.899</v>
      </c>
      <c r="B15628">
        <v>16.716999999999999</v>
      </c>
      <c r="C15628">
        <v>101.715</v>
      </c>
      <c r="D15628">
        <v>51.936</v>
      </c>
      <c r="E15628">
        <v>36.314</v>
      </c>
      <c r="F15628">
        <v>12.933999999999999</v>
      </c>
      <c r="G15628">
        <v>11.337999999999999</v>
      </c>
      <c r="H15628">
        <v>104.43600000000001</v>
      </c>
      <c r="I15628">
        <v>44.055</v>
      </c>
      <c r="J15628">
        <v>23.728000000000002</v>
      </c>
    </row>
    <row r="15629" spans="1:10" x14ac:dyDescent="0.2">
      <c r="A15629">
        <v>7.109</v>
      </c>
      <c r="B15629">
        <v>16.873999999999999</v>
      </c>
      <c r="C15629">
        <v>102.852</v>
      </c>
      <c r="D15629">
        <v>53.250999999999998</v>
      </c>
      <c r="E15629">
        <v>37.718000000000004</v>
      </c>
      <c r="F15629">
        <v>23.309000000000001</v>
      </c>
      <c r="G15629">
        <v>13.06</v>
      </c>
      <c r="H15629">
        <v>104.435</v>
      </c>
      <c r="I15629">
        <v>44.552</v>
      </c>
      <c r="J15629">
        <v>24.722000000000001</v>
      </c>
    </row>
    <row r="15630" spans="1:10" x14ac:dyDescent="0.2">
      <c r="A15630">
        <v>6.8159999999999998</v>
      </c>
      <c r="B15630">
        <v>16.07</v>
      </c>
      <c r="C15630">
        <v>104.495</v>
      </c>
      <c r="D15630">
        <v>53.725000000000001</v>
      </c>
      <c r="E15630">
        <v>37.863</v>
      </c>
      <c r="F15630">
        <v>26.187999999999999</v>
      </c>
      <c r="G15630">
        <v>8.0890000000000004</v>
      </c>
      <c r="H15630">
        <v>104.417</v>
      </c>
      <c r="I15630">
        <v>44.947000000000003</v>
      </c>
      <c r="J15630">
        <v>25.263000000000002</v>
      </c>
    </row>
    <row r="15631" spans="1:10" x14ac:dyDescent="0.2">
      <c r="A15631">
        <v>6.9179999999999993</v>
      </c>
      <c r="B15631">
        <v>19.338999999999999</v>
      </c>
      <c r="C15631">
        <v>105.024</v>
      </c>
      <c r="D15631">
        <v>54.646999999999998</v>
      </c>
      <c r="E15631">
        <v>38.020000000000003</v>
      </c>
      <c r="F15631">
        <v>28.216999999999999</v>
      </c>
      <c r="G15631">
        <v>9.2789999999999999</v>
      </c>
      <c r="H15631">
        <v>104.414</v>
      </c>
      <c r="I15631">
        <v>45.225999999999999</v>
      </c>
      <c r="J15631">
        <v>25.603999999999999</v>
      </c>
    </row>
    <row r="15632" spans="1:10" x14ac:dyDescent="0.2">
      <c r="A15632">
        <v>16.239000000000001</v>
      </c>
      <c r="B15632">
        <v>46.283000000000001</v>
      </c>
      <c r="C15632">
        <v>108.502</v>
      </c>
      <c r="D15632">
        <v>57.378</v>
      </c>
      <c r="E15632">
        <v>38.844999999999999</v>
      </c>
      <c r="F15632">
        <v>26.415999999999997</v>
      </c>
      <c r="G15632">
        <v>16.152000000000001</v>
      </c>
      <c r="H15632">
        <v>104.389</v>
      </c>
      <c r="I15632">
        <v>56.212000000000003</v>
      </c>
      <c r="J15632">
        <v>36.889000000000003</v>
      </c>
    </row>
    <row r="15633" spans="1:10" x14ac:dyDescent="0.2">
      <c r="A15633">
        <v>16.602999999999998</v>
      </c>
      <c r="B15633">
        <v>46.655000000000001</v>
      </c>
      <c r="C15633">
        <v>108.527</v>
      </c>
      <c r="D15633">
        <v>58.767000000000003</v>
      </c>
      <c r="E15633">
        <v>39.03</v>
      </c>
      <c r="F15633">
        <v>26.692</v>
      </c>
      <c r="G15633">
        <v>18.783999999999999</v>
      </c>
      <c r="H15633">
        <v>104.38500000000001</v>
      </c>
      <c r="I15633">
        <v>56.287999999999997</v>
      </c>
      <c r="J15633">
        <v>40.245999999999995</v>
      </c>
    </row>
    <row r="15634" spans="1:10" x14ac:dyDescent="0.2">
      <c r="A15634">
        <v>15.084</v>
      </c>
      <c r="B15634">
        <v>47.271000000000001</v>
      </c>
      <c r="C15634">
        <v>108.69</v>
      </c>
      <c r="D15634">
        <v>61.750999999999998</v>
      </c>
      <c r="E15634">
        <v>39.629999999999995</v>
      </c>
      <c r="F15634">
        <v>29.704999999999998</v>
      </c>
      <c r="G15634">
        <v>13.47</v>
      </c>
      <c r="H15634">
        <v>104.396</v>
      </c>
      <c r="I15634">
        <v>51.871000000000002</v>
      </c>
      <c r="J15634">
        <v>51.348999999999997</v>
      </c>
    </row>
    <row r="15635" spans="1:10" x14ac:dyDescent="0.2">
      <c r="A15635">
        <v>15.175000000000001</v>
      </c>
      <c r="B15635">
        <v>47.512</v>
      </c>
      <c r="C15635">
        <v>108.71899999999999</v>
      </c>
      <c r="D15635">
        <v>62.43</v>
      </c>
      <c r="E15635">
        <v>39.767000000000003</v>
      </c>
      <c r="F15635">
        <v>29.734999999999999</v>
      </c>
      <c r="G15635">
        <v>13.526999999999999</v>
      </c>
      <c r="H15635">
        <v>91.436999999999998</v>
      </c>
      <c r="I15635">
        <v>51.895000000000003</v>
      </c>
      <c r="J15635">
        <v>55.073</v>
      </c>
    </row>
    <row r="15636" spans="1:10" x14ac:dyDescent="0.2">
      <c r="A15636">
        <v>15.185</v>
      </c>
      <c r="B15636">
        <v>60.860999999999997</v>
      </c>
      <c r="C15636">
        <v>108.721</v>
      </c>
      <c r="D15636">
        <v>62.156999999999996</v>
      </c>
      <c r="E15636">
        <v>40.036000000000001</v>
      </c>
      <c r="F15636">
        <v>28.774999999999999</v>
      </c>
      <c r="G15636">
        <v>13.912000000000001</v>
      </c>
      <c r="H15636">
        <v>42.720999999999997</v>
      </c>
      <c r="I15636">
        <v>68.311999999999998</v>
      </c>
      <c r="J15636">
        <v>58.561</v>
      </c>
    </row>
    <row r="15637" spans="1:10" x14ac:dyDescent="0.2">
      <c r="A15637">
        <v>15.298</v>
      </c>
      <c r="B15637">
        <v>75.238</v>
      </c>
      <c r="C15637">
        <v>108.735</v>
      </c>
      <c r="D15637">
        <v>62.814999999999998</v>
      </c>
      <c r="E15637">
        <v>40.238</v>
      </c>
      <c r="F15637">
        <v>28.800999999999998</v>
      </c>
      <c r="G15637">
        <v>14.53</v>
      </c>
      <c r="H15637">
        <v>38.497999999999998</v>
      </c>
      <c r="I15637">
        <v>112.886</v>
      </c>
      <c r="J15637">
        <v>60.515000000000001</v>
      </c>
    </row>
    <row r="15638" spans="1:10" x14ac:dyDescent="0.2">
      <c r="A15638">
        <v>15.292999999999999</v>
      </c>
      <c r="B15638">
        <v>119.62</v>
      </c>
      <c r="C15638">
        <v>108.744</v>
      </c>
      <c r="D15638">
        <v>63.05</v>
      </c>
      <c r="E15638">
        <v>39.052999999999997</v>
      </c>
      <c r="F15638">
        <v>28.587</v>
      </c>
      <c r="G15638">
        <v>14.494999999999999</v>
      </c>
      <c r="H15638">
        <v>34.021999999999998</v>
      </c>
      <c r="I15638">
        <v>114.932</v>
      </c>
      <c r="J15638">
        <v>65.831000000000003</v>
      </c>
    </row>
    <row r="15639" spans="1:10" x14ac:dyDescent="0.2">
      <c r="A15639">
        <v>15.455</v>
      </c>
      <c r="B15639">
        <v>120.47799999999999</v>
      </c>
      <c r="C15639">
        <v>108.746</v>
      </c>
      <c r="D15639">
        <v>64.009999999999991</v>
      </c>
      <c r="E15639">
        <v>39.564</v>
      </c>
      <c r="F15639">
        <v>28.611999999999998</v>
      </c>
      <c r="G15639">
        <v>14.891999999999999</v>
      </c>
      <c r="H15639">
        <v>115.89400000000001</v>
      </c>
      <c r="I15639">
        <v>116.622</v>
      </c>
      <c r="J15639">
        <v>68.251999999999995</v>
      </c>
    </row>
    <row r="15640" spans="1:10" x14ac:dyDescent="0.2">
      <c r="A15640">
        <v>60.329000000000001</v>
      </c>
      <c r="B15640">
        <v>125.253</v>
      </c>
      <c r="C15640">
        <v>108.747</v>
      </c>
      <c r="D15640">
        <v>65.131999999999991</v>
      </c>
      <c r="E15640">
        <v>42.491</v>
      </c>
      <c r="F15640">
        <v>22.811</v>
      </c>
      <c r="G15640">
        <v>38.455000000000005</v>
      </c>
      <c r="H15640">
        <v>117.788</v>
      </c>
      <c r="I15640">
        <v>121.175</v>
      </c>
      <c r="J15640">
        <v>76.073999999999998</v>
      </c>
    </row>
    <row r="15641" spans="1:10" x14ac:dyDescent="0.2">
      <c r="A15641">
        <v>60.580000000000005</v>
      </c>
      <c r="B15641">
        <v>126.806</v>
      </c>
      <c r="C15641">
        <v>108.75</v>
      </c>
      <c r="D15641">
        <v>66.36</v>
      </c>
      <c r="E15641">
        <v>42.832000000000001</v>
      </c>
      <c r="F15641">
        <v>22.835000000000001</v>
      </c>
      <c r="G15641">
        <v>38.518999999999998</v>
      </c>
      <c r="H15641">
        <v>126.09399999999999</v>
      </c>
      <c r="I15641">
        <v>122.18600000000001</v>
      </c>
      <c r="J15641">
        <v>78.375</v>
      </c>
    </row>
    <row r="15642" spans="1:10" x14ac:dyDescent="0.2">
      <c r="A15642">
        <v>56.914999999999999</v>
      </c>
      <c r="B15642">
        <v>127.482</v>
      </c>
      <c r="C15642">
        <v>108.756</v>
      </c>
      <c r="D15642">
        <v>67.424999999999997</v>
      </c>
      <c r="E15642">
        <v>43.456000000000003</v>
      </c>
      <c r="F15642">
        <v>22.411000000000001</v>
      </c>
      <c r="G15642">
        <v>54.783999999999999</v>
      </c>
      <c r="H15642">
        <v>128.60900000000001</v>
      </c>
      <c r="I15642">
        <v>122.66500000000001</v>
      </c>
      <c r="J15642">
        <v>81.123999999999995</v>
      </c>
    </row>
    <row r="15643" spans="1:10" x14ac:dyDescent="0.2">
      <c r="A15643">
        <v>57.052999999999997</v>
      </c>
      <c r="B15643">
        <v>128.36700000000002</v>
      </c>
      <c r="C15643">
        <v>108.77</v>
      </c>
      <c r="D15643">
        <v>67.927000000000007</v>
      </c>
      <c r="E15643">
        <v>43.820999999999998</v>
      </c>
      <c r="F15643">
        <v>28.277000000000001</v>
      </c>
      <c r="G15643">
        <v>55.523000000000003</v>
      </c>
      <c r="H15643">
        <v>128.67100000000002</v>
      </c>
      <c r="I15643">
        <v>134.86100000000002</v>
      </c>
      <c r="J15643">
        <v>82.76400000000001</v>
      </c>
    </row>
    <row r="15644" spans="1:10" x14ac:dyDescent="0.2">
      <c r="A15644">
        <v>55.959000000000003</v>
      </c>
      <c r="B15644">
        <v>128.874</v>
      </c>
      <c r="C15644">
        <v>108.777</v>
      </c>
      <c r="D15644">
        <v>68.108000000000004</v>
      </c>
      <c r="E15644">
        <v>44.250999999999998</v>
      </c>
      <c r="F15644">
        <v>33.376000000000005</v>
      </c>
      <c r="G15644">
        <v>56.51</v>
      </c>
      <c r="H15644">
        <v>128.67600000000002</v>
      </c>
      <c r="I15644">
        <v>130.37099999999998</v>
      </c>
      <c r="J15644">
        <v>85.72</v>
      </c>
    </row>
    <row r="15645" spans="1:10" x14ac:dyDescent="0.2">
      <c r="A15645">
        <v>56.033000000000001</v>
      </c>
      <c r="B15645">
        <v>129.745</v>
      </c>
      <c r="C15645">
        <v>108.78</v>
      </c>
      <c r="D15645">
        <v>68.457999999999998</v>
      </c>
      <c r="E15645">
        <v>44.774000000000001</v>
      </c>
      <c r="F15645">
        <v>34.431000000000004</v>
      </c>
      <c r="G15645">
        <v>57.158999999999999</v>
      </c>
      <c r="H15645">
        <v>128.798</v>
      </c>
      <c r="I15645">
        <v>134.67100000000002</v>
      </c>
      <c r="J15645">
        <v>91.563000000000002</v>
      </c>
    </row>
    <row r="15646" spans="1:10" x14ac:dyDescent="0.2">
      <c r="A15646">
        <v>59.936</v>
      </c>
      <c r="B15646">
        <v>127.495</v>
      </c>
      <c r="C15646">
        <v>108.81399999999999</v>
      </c>
      <c r="D15646">
        <v>68.667000000000002</v>
      </c>
      <c r="E15646">
        <v>45.604999999999997</v>
      </c>
      <c r="F15646">
        <v>32.434999999999995</v>
      </c>
      <c r="G15646">
        <v>48.789000000000001</v>
      </c>
      <c r="H15646">
        <v>128.88900000000001</v>
      </c>
      <c r="I15646">
        <v>135.30800000000002</v>
      </c>
      <c r="J15646">
        <v>94.372</v>
      </c>
    </row>
    <row r="15647" spans="1:10" x14ac:dyDescent="0.2">
      <c r="A15647">
        <v>62.086000000000006</v>
      </c>
      <c r="B15647">
        <v>128.29499999999999</v>
      </c>
      <c r="C15647">
        <v>93.575000000000003</v>
      </c>
      <c r="D15647">
        <v>69.015999999999991</v>
      </c>
      <c r="E15647">
        <v>48.228999999999999</v>
      </c>
      <c r="F15647">
        <v>33.120999999999995</v>
      </c>
      <c r="G15647">
        <v>49.149000000000001</v>
      </c>
      <c r="H15647">
        <v>129.047</v>
      </c>
      <c r="I15647">
        <v>135.37200000000001</v>
      </c>
      <c r="J15647">
        <v>96.174000000000007</v>
      </c>
    </row>
    <row r="15648" spans="1:10" x14ac:dyDescent="0.2">
      <c r="A15648">
        <v>57.423000000000002</v>
      </c>
      <c r="B15648">
        <v>131.863</v>
      </c>
      <c r="C15648">
        <v>42.103000000000002</v>
      </c>
      <c r="D15648">
        <v>67.664000000000001</v>
      </c>
      <c r="E15648">
        <v>54.391000000000005</v>
      </c>
      <c r="F15648">
        <v>40.192</v>
      </c>
      <c r="G15648">
        <v>55.302999999999997</v>
      </c>
      <c r="H15648">
        <v>133.214</v>
      </c>
      <c r="I15648">
        <v>134.732</v>
      </c>
      <c r="J15648">
        <v>102.95699999999999</v>
      </c>
    </row>
    <row r="15649" spans="1:10" x14ac:dyDescent="0.2">
      <c r="A15649">
        <v>65.365000000000009</v>
      </c>
      <c r="B15649">
        <v>132.72500000000002</v>
      </c>
      <c r="C15649">
        <v>46.940000000000005</v>
      </c>
      <c r="D15649">
        <v>67.834000000000003</v>
      </c>
      <c r="E15649">
        <v>55.314</v>
      </c>
      <c r="F15649">
        <v>43.484999999999999</v>
      </c>
      <c r="G15649">
        <v>60.262999999999998</v>
      </c>
      <c r="H15649">
        <v>128.13200000000001</v>
      </c>
      <c r="I15649">
        <v>134.75500000000002</v>
      </c>
      <c r="J15649">
        <v>103.83</v>
      </c>
    </row>
    <row r="15650" spans="1:10" x14ac:dyDescent="0.2">
      <c r="A15650">
        <v>65.070999999999998</v>
      </c>
      <c r="B15650">
        <v>134.24199999999999</v>
      </c>
      <c r="C15650">
        <v>37.701000000000001</v>
      </c>
      <c r="D15650">
        <v>68.795999999999992</v>
      </c>
      <c r="E15650">
        <v>57.289000000000001</v>
      </c>
      <c r="F15650">
        <v>48.647000000000006</v>
      </c>
      <c r="G15650">
        <v>58.357999999999997</v>
      </c>
      <c r="H15650">
        <v>128.25200000000001</v>
      </c>
      <c r="I15650">
        <v>134.536</v>
      </c>
      <c r="J15650">
        <v>108.152</v>
      </c>
    </row>
    <row r="15651" spans="1:10" x14ac:dyDescent="0.2">
      <c r="A15651">
        <v>64.158000000000001</v>
      </c>
      <c r="B15651">
        <v>135.458</v>
      </c>
      <c r="C15651">
        <v>20.344000000000001</v>
      </c>
      <c r="D15651">
        <v>69.064999999999998</v>
      </c>
      <c r="E15651">
        <v>58.831000000000003</v>
      </c>
      <c r="F15651">
        <v>51.911999999999999</v>
      </c>
      <c r="G15651">
        <v>59.314</v>
      </c>
      <c r="H15651">
        <v>135.07599999999999</v>
      </c>
      <c r="I15651">
        <v>134.56099999999998</v>
      </c>
      <c r="J15651">
        <v>109.73399999999999</v>
      </c>
    </row>
    <row r="15652" spans="1:10" x14ac:dyDescent="0.2">
      <c r="A15652">
        <v>48.853000000000002</v>
      </c>
      <c r="B15652">
        <v>136.22300000000001</v>
      </c>
      <c r="C15652">
        <v>121.504</v>
      </c>
      <c r="D15652">
        <v>69.566000000000003</v>
      </c>
      <c r="E15652">
        <v>62.241999999999997</v>
      </c>
      <c r="F15652">
        <v>52.977999999999994</v>
      </c>
      <c r="G15652">
        <v>66.716999999999999</v>
      </c>
      <c r="H15652">
        <v>138.40899999999999</v>
      </c>
      <c r="I15652">
        <v>134.023</v>
      </c>
      <c r="J15652">
        <v>122.345</v>
      </c>
    </row>
    <row r="15653" spans="1:10" x14ac:dyDescent="0.2">
      <c r="A15653">
        <v>40.524000000000001</v>
      </c>
      <c r="B15653">
        <v>141.12100000000001</v>
      </c>
      <c r="C15653">
        <v>121.559</v>
      </c>
      <c r="D15653">
        <v>69.771000000000001</v>
      </c>
      <c r="E15653">
        <v>62.654000000000003</v>
      </c>
      <c r="F15653">
        <v>46.853000000000002</v>
      </c>
      <c r="G15653">
        <v>67.067999999999998</v>
      </c>
      <c r="H15653">
        <v>139.30500000000001</v>
      </c>
      <c r="I15653">
        <v>134.04900000000001</v>
      </c>
      <c r="J15653">
        <v>122.422</v>
      </c>
    </row>
    <row r="15654" spans="1:10" x14ac:dyDescent="0.2">
      <c r="A15654">
        <v>39.139000000000003</v>
      </c>
      <c r="B15654">
        <v>140.547</v>
      </c>
      <c r="C15654">
        <v>121.59</v>
      </c>
      <c r="D15654">
        <v>70.036000000000001</v>
      </c>
      <c r="E15654">
        <v>63.258000000000003</v>
      </c>
      <c r="F15654">
        <v>38.392999999999994</v>
      </c>
      <c r="G15654">
        <v>67.655999999999992</v>
      </c>
      <c r="H15654">
        <v>139.36499999999998</v>
      </c>
      <c r="I15654">
        <v>134.03100000000001</v>
      </c>
      <c r="J15654">
        <v>122.44499999999999</v>
      </c>
    </row>
    <row r="15655" spans="1:10" x14ac:dyDescent="0.2">
      <c r="A15655">
        <v>99.784000000000006</v>
      </c>
      <c r="B15655">
        <v>140.84100000000001</v>
      </c>
      <c r="C15655">
        <v>121.60299999999999</v>
      </c>
      <c r="D15655">
        <v>70.247</v>
      </c>
      <c r="E15655">
        <v>64.918000000000006</v>
      </c>
      <c r="F15655">
        <v>39.076999999999998</v>
      </c>
      <c r="G15655">
        <v>68.144999999999996</v>
      </c>
      <c r="H15655">
        <v>139.125</v>
      </c>
      <c r="I15655">
        <v>116.19799999999999</v>
      </c>
      <c r="J15655">
        <v>122.471</v>
      </c>
    </row>
    <row r="15656" spans="1:10" x14ac:dyDescent="0.2">
      <c r="A15656">
        <v>99.927999999999997</v>
      </c>
      <c r="B15656">
        <v>115.33</v>
      </c>
      <c r="C15656">
        <v>121.611</v>
      </c>
      <c r="D15656">
        <v>68.635000000000005</v>
      </c>
      <c r="E15656">
        <v>68.844999999999999</v>
      </c>
      <c r="F15656">
        <v>70.829000000000008</v>
      </c>
      <c r="G15656">
        <v>56.424999999999997</v>
      </c>
      <c r="H15656">
        <v>139.66300000000001</v>
      </c>
      <c r="I15656">
        <v>148.786</v>
      </c>
      <c r="J15656">
        <v>122.441</v>
      </c>
    </row>
    <row r="15657" spans="1:10" x14ac:dyDescent="0.2">
      <c r="A15657">
        <v>101.452</v>
      </c>
      <c r="B15657">
        <v>120.122</v>
      </c>
      <c r="C15657">
        <v>129.21600000000001</v>
      </c>
      <c r="D15657">
        <v>69.216999999999999</v>
      </c>
      <c r="E15657">
        <v>69.040000000000006</v>
      </c>
      <c r="F15657">
        <v>70.731999999999999</v>
      </c>
      <c r="G15657">
        <v>45.914000000000001</v>
      </c>
      <c r="H15657">
        <v>139.69300000000001</v>
      </c>
      <c r="I15657">
        <v>131.02600000000001</v>
      </c>
      <c r="J15657">
        <v>92.64</v>
      </c>
    </row>
    <row r="15658" spans="1:10" x14ac:dyDescent="0.2">
      <c r="A15658">
        <v>100.774</v>
      </c>
      <c r="B15658">
        <v>92.622</v>
      </c>
      <c r="C15658">
        <v>146.20400000000001</v>
      </c>
      <c r="D15658">
        <v>7.9930000000000003</v>
      </c>
      <c r="E15658">
        <v>18.638999999999999</v>
      </c>
      <c r="F15658">
        <v>71.846999999999994</v>
      </c>
      <c r="G15658">
        <v>43.177</v>
      </c>
      <c r="H15658">
        <v>139.72200000000001</v>
      </c>
      <c r="I15658">
        <v>39.239999999999995</v>
      </c>
      <c r="J15658">
        <v>38.591999999999999</v>
      </c>
    </row>
    <row r="15659" spans="1:10" x14ac:dyDescent="0.2">
      <c r="A15659">
        <v>12.891</v>
      </c>
      <c r="B15659">
        <v>92.87</v>
      </c>
      <c r="C15659">
        <v>156.512</v>
      </c>
      <c r="D15659">
        <v>8.0519999999999996</v>
      </c>
      <c r="E15659">
        <v>21.151</v>
      </c>
      <c r="F15659">
        <v>61.673000000000002</v>
      </c>
      <c r="G15659">
        <v>31.940000000000005</v>
      </c>
      <c r="H15659">
        <v>17.443000000000001</v>
      </c>
      <c r="I15659">
        <v>39.305999999999997</v>
      </c>
      <c r="J15659">
        <v>36.873000000000005</v>
      </c>
    </row>
    <row r="15660" spans="1:10" x14ac:dyDescent="0.2">
      <c r="A15660">
        <v>108.17100000000001</v>
      </c>
      <c r="B15660">
        <v>62.248999999999995</v>
      </c>
      <c r="C15660">
        <v>157.60599999999999</v>
      </c>
      <c r="D15660">
        <v>6.0219999999999994</v>
      </c>
      <c r="E15660">
        <v>29.917000000000002</v>
      </c>
      <c r="F15660">
        <v>8.8450000000000006</v>
      </c>
      <c r="G15660">
        <v>77.858999999999995</v>
      </c>
      <c r="H15660">
        <v>19.228999999999999</v>
      </c>
      <c r="I15660">
        <v>47.463000000000001</v>
      </c>
      <c r="J15660">
        <v>35.49</v>
      </c>
    </row>
    <row r="15661" spans="1:10" x14ac:dyDescent="0.2">
      <c r="A15661">
        <v>82.5</v>
      </c>
      <c r="B15661">
        <v>61.122</v>
      </c>
      <c r="C15661">
        <v>157.904</v>
      </c>
      <c r="D15661">
        <v>6.07</v>
      </c>
      <c r="E15661">
        <v>29.962</v>
      </c>
      <c r="F15661">
        <v>10.144</v>
      </c>
      <c r="G15661">
        <v>68.337999999999994</v>
      </c>
      <c r="H15661">
        <v>22.32</v>
      </c>
      <c r="I15661">
        <v>48.45</v>
      </c>
      <c r="J15661">
        <v>141.49299999999999</v>
      </c>
    </row>
    <row r="15662" spans="1:10" x14ac:dyDescent="0.2">
      <c r="A15662">
        <v>80.578000000000003</v>
      </c>
      <c r="B15662">
        <v>42.363999999999997</v>
      </c>
      <c r="C15662">
        <v>32.332999999999998</v>
      </c>
      <c r="D15662">
        <v>22.032</v>
      </c>
      <c r="E15662">
        <v>29.225000000000001</v>
      </c>
      <c r="F15662">
        <v>89.557000000000002</v>
      </c>
      <c r="G15662">
        <v>65.605999999999995</v>
      </c>
      <c r="H15662">
        <v>168.16200000000001</v>
      </c>
      <c r="I15662">
        <v>48.210999999999999</v>
      </c>
      <c r="J15662">
        <v>113.5</v>
      </c>
    </row>
    <row r="15663" spans="1:10" x14ac:dyDescent="0.2">
      <c r="A15663">
        <v>48.452000000000005</v>
      </c>
      <c r="B15663">
        <v>72.912000000000006</v>
      </c>
      <c r="C15663">
        <v>148.61199999999999</v>
      </c>
      <c r="D15663">
        <v>23.013000000000002</v>
      </c>
      <c r="E15663">
        <v>29.262</v>
      </c>
      <c r="F15663">
        <v>89.456999999999994</v>
      </c>
      <c r="G15663">
        <v>42.91</v>
      </c>
      <c r="H15663">
        <v>168.50299999999999</v>
      </c>
      <c r="I15663">
        <v>51.3</v>
      </c>
      <c r="J15663">
        <v>65.588999999999999</v>
      </c>
    </row>
    <row r="15664" spans="1:10" x14ac:dyDescent="0.2">
      <c r="A15664">
        <v>41.302</v>
      </c>
      <c r="B15664">
        <v>71.841999999999999</v>
      </c>
      <c r="C15664">
        <v>164.81399999999999</v>
      </c>
      <c r="D15664">
        <v>22.081</v>
      </c>
      <c r="E15664">
        <v>28.393999999999998</v>
      </c>
      <c r="F15664">
        <v>33.689</v>
      </c>
      <c r="G15664">
        <v>10.164999999999999</v>
      </c>
      <c r="H15664">
        <v>107.01</v>
      </c>
      <c r="I15664">
        <v>53.043999999999997</v>
      </c>
      <c r="J15664">
        <v>66.744</v>
      </c>
    </row>
    <row r="15665" spans="1:10" x14ac:dyDescent="0.2">
      <c r="A15665">
        <v>41.37</v>
      </c>
      <c r="B15665">
        <v>53.109000000000002</v>
      </c>
      <c r="C15665">
        <v>99.707999999999998</v>
      </c>
      <c r="D15665">
        <v>22.143000000000001</v>
      </c>
      <c r="E15665">
        <v>28.427999999999997</v>
      </c>
      <c r="F15665">
        <v>27.635999999999999</v>
      </c>
      <c r="G15665">
        <v>11.314</v>
      </c>
      <c r="H15665">
        <v>102.57899999999999</v>
      </c>
      <c r="I15665">
        <v>54.360999999999997</v>
      </c>
      <c r="J15665">
        <v>66.013000000000005</v>
      </c>
    </row>
    <row r="15666" spans="1:10" x14ac:dyDescent="0.2">
      <c r="A15666">
        <v>37.369999999999997</v>
      </c>
      <c r="B15666">
        <v>28.484000000000002</v>
      </c>
      <c r="C15666">
        <v>96.724999999999994</v>
      </c>
      <c r="D15666">
        <v>20.922000000000001</v>
      </c>
      <c r="E15666">
        <v>17.406000000000002</v>
      </c>
      <c r="F15666">
        <v>12.775</v>
      </c>
      <c r="G15666">
        <v>45.386999999999993</v>
      </c>
      <c r="H15666">
        <v>28.774000000000001</v>
      </c>
      <c r="I15666">
        <v>24.282</v>
      </c>
      <c r="J15666">
        <v>17.499000000000002</v>
      </c>
    </row>
    <row r="15667" spans="1:10" x14ac:dyDescent="0.2">
      <c r="A15667">
        <v>37.435000000000002</v>
      </c>
      <c r="B15667">
        <v>30.001000000000001</v>
      </c>
      <c r="C15667">
        <v>86.504999999999995</v>
      </c>
      <c r="D15667">
        <v>20.972999999999999</v>
      </c>
      <c r="E15667">
        <v>17.437999999999999</v>
      </c>
      <c r="F15667">
        <v>13.17</v>
      </c>
      <c r="G15667">
        <v>48.497999999999998</v>
      </c>
      <c r="H15667">
        <v>28.767999999999997</v>
      </c>
      <c r="I15667">
        <v>24.331</v>
      </c>
      <c r="J15667">
        <v>23.315000000000001</v>
      </c>
    </row>
    <row r="15668" spans="1:10" x14ac:dyDescent="0.2">
      <c r="A15668">
        <v>38.384</v>
      </c>
      <c r="B15668">
        <v>29.645999999999997</v>
      </c>
      <c r="C15668">
        <v>67.181000000000012</v>
      </c>
      <c r="D15668">
        <v>20.983000000000001</v>
      </c>
      <c r="E15668">
        <v>19.994999999999997</v>
      </c>
      <c r="F15668">
        <v>29.427</v>
      </c>
      <c r="G15668">
        <v>50.795000000000002</v>
      </c>
      <c r="H15668">
        <v>28.748000000000001</v>
      </c>
      <c r="I15668">
        <v>25.015000000000001</v>
      </c>
      <c r="J15668">
        <v>24.538</v>
      </c>
    </row>
    <row r="15669" spans="1:10" x14ac:dyDescent="0.2">
      <c r="A15669">
        <v>38.700000000000003</v>
      </c>
      <c r="B15669">
        <v>31.135000000000002</v>
      </c>
      <c r="C15669">
        <v>33.869</v>
      </c>
      <c r="D15669">
        <v>21.02</v>
      </c>
      <c r="E15669">
        <v>20.672000000000001</v>
      </c>
      <c r="F15669">
        <v>32.503999999999998</v>
      </c>
      <c r="G15669">
        <v>51.596999999999994</v>
      </c>
      <c r="H15669">
        <v>190.119</v>
      </c>
      <c r="I15669">
        <v>25.094000000000001</v>
      </c>
      <c r="J15669">
        <v>25.742999999999999</v>
      </c>
    </row>
    <row r="15670" spans="1:10" x14ac:dyDescent="0.2">
      <c r="A15670">
        <v>40.43</v>
      </c>
      <c r="B15670">
        <v>35.384</v>
      </c>
      <c r="C15670">
        <v>36.744999999999997</v>
      </c>
      <c r="D15670">
        <v>21.062999999999999</v>
      </c>
      <c r="E15670">
        <v>29.539000000000001</v>
      </c>
      <c r="F15670">
        <v>36.828000000000003</v>
      </c>
      <c r="G15670">
        <v>54.207999999999998</v>
      </c>
      <c r="H15670">
        <v>180.101</v>
      </c>
      <c r="I15670">
        <v>37.907999999999994</v>
      </c>
      <c r="J15670">
        <v>27.956000000000003</v>
      </c>
    </row>
    <row r="15671" spans="1:10" x14ac:dyDescent="0.2">
      <c r="A15671">
        <v>40.484999999999999</v>
      </c>
      <c r="B15671">
        <v>45.296000000000006</v>
      </c>
      <c r="C15671">
        <v>38.591999999999999</v>
      </c>
      <c r="D15671">
        <v>21.087000000000003</v>
      </c>
      <c r="E15671">
        <v>31.190999999999999</v>
      </c>
      <c r="F15671">
        <v>40.876999999999995</v>
      </c>
      <c r="G15671">
        <v>55.743000000000002</v>
      </c>
      <c r="H15671">
        <v>132.071</v>
      </c>
      <c r="I15671">
        <v>39.136000000000003</v>
      </c>
      <c r="J15671">
        <v>28.036000000000001</v>
      </c>
    </row>
    <row r="15672" spans="1:10" x14ac:dyDescent="0.2">
      <c r="A15672">
        <v>44.148000000000003</v>
      </c>
      <c r="B15672">
        <v>51.674999999999997</v>
      </c>
      <c r="C15672">
        <v>52.210999999999999</v>
      </c>
      <c r="D15672">
        <v>21.134</v>
      </c>
      <c r="E15672">
        <v>38.527000000000001</v>
      </c>
      <c r="F15672">
        <v>49.228000000000002</v>
      </c>
      <c r="G15672">
        <v>58.742999999999995</v>
      </c>
      <c r="H15672">
        <v>50.822000000000003</v>
      </c>
      <c r="I15672">
        <v>73.23</v>
      </c>
      <c r="J15672">
        <v>29.988999999999997</v>
      </c>
    </row>
    <row r="15673" spans="1:10" x14ac:dyDescent="0.2">
      <c r="A15673">
        <v>44.566000000000003</v>
      </c>
      <c r="B15673">
        <v>52.671999999999997</v>
      </c>
      <c r="C15673">
        <v>45.463999999999999</v>
      </c>
      <c r="D15673">
        <v>21.161000000000001</v>
      </c>
      <c r="E15673">
        <v>40.487000000000002</v>
      </c>
      <c r="F15673">
        <v>49.819000000000003</v>
      </c>
      <c r="G15673">
        <v>58.795999999999999</v>
      </c>
      <c r="H15673">
        <v>51.814999999999998</v>
      </c>
      <c r="I15673">
        <v>74.444999999999993</v>
      </c>
      <c r="J15673">
        <v>31.39</v>
      </c>
    </row>
    <row r="15674" spans="1:10" x14ac:dyDescent="0.2">
      <c r="A15674">
        <v>47.671999999999997</v>
      </c>
      <c r="B15674">
        <v>52.540999999999997</v>
      </c>
      <c r="C15674">
        <v>47.667999999999999</v>
      </c>
      <c r="D15674">
        <v>30.242000000000001</v>
      </c>
      <c r="E15674">
        <v>44.047999999999995</v>
      </c>
      <c r="F15674">
        <v>37.04</v>
      </c>
      <c r="G15674">
        <v>61.996000000000002</v>
      </c>
      <c r="H15674">
        <v>53.585000000000001</v>
      </c>
      <c r="I15674">
        <v>76.966999999999999</v>
      </c>
      <c r="J15674">
        <v>33.906999999999996</v>
      </c>
    </row>
    <row r="15675" spans="1:10" x14ac:dyDescent="0.2">
      <c r="A15675">
        <v>48.317999999999998</v>
      </c>
      <c r="B15675">
        <v>54.436</v>
      </c>
      <c r="C15675">
        <v>38.613999999999997</v>
      </c>
      <c r="D15675">
        <v>31.344000000000001</v>
      </c>
      <c r="E15675">
        <v>44.347999999999999</v>
      </c>
      <c r="F15675">
        <v>37.661000000000001</v>
      </c>
      <c r="G15675">
        <v>68.5</v>
      </c>
      <c r="H15675">
        <v>54.116</v>
      </c>
      <c r="I15675">
        <v>78.552999999999997</v>
      </c>
      <c r="J15675">
        <v>34.115000000000002</v>
      </c>
    </row>
    <row r="15676" spans="1:10" x14ac:dyDescent="0.2">
      <c r="A15676">
        <v>37.155000000000001</v>
      </c>
      <c r="B15676">
        <v>48.545999999999999</v>
      </c>
      <c r="C15676">
        <v>43.326000000000001</v>
      </c>
      <c r="D15676">
        <v>29.18</v>
      </c>
      <c r="E15676">
        <v>9.9990000000000006</v>
      </c>
      <c r="F15676">
        <v>24.974</v>
      </c>
      <c r="G15676">
        <v>57.820999999999998</v>
      </c>
      <c r="H15676">
        <v>56.07</v>
      </c>
      <c r="I15676">
        <v>84.22699999999999</v>
      </c>
      <c r="J15676">
        <v>8.1030000000000015</v>
      </c>
    </row>
    <row r="15677" spans="1:10" x14ac:dyDescent="0.2">
      <c r="A15677">
        <v>38.587000000000003</v>
      </c>
      <c r="B15677">
        <v>49.757000000000005</v>
      </c>
      <c r="C15677">
        <v>56.295999999999999</v>
      </c>
      <c r="D15677">
        <v>30.084</v>
      </c>
      <c r="E15677">
        <v>11.057</v>
      </c>
      <c r="F15677">
        <v>25.029</v>
      </c>
      <c r="G15677">
        <v>59.500999999999998</v>
      </c>
      <c r="H15677">
        <v>56.097000000000001</v>
      </c>
      <c r="I15677">
        <v>84.283000000000001</v>
      </c>
      <c r="J15677">
        <v>9.3089999999999993</v>
      </c>
    </row>
    <row r="15678" spans="1:10" x14ac:dyDescent="0.2">
      <c r="A15678">
        <v>69.978999999999999</v>
      </c>
      <c r="B15678">
        <v>30.835999999999999</v>
      </c>
      <c r="C15678">
        <v>37.32</v>
      </c>
      <c r="D15678">
        <v>30.838000000000001</v>
      </c>
      <c r="E15678">
        <v>19.332999999999998</v>
      </c>
      <c r="F15678">
        <v>39.118000000000002</v>
      </c>
      <c r="G15678">
        <v>33.870999999999995</v>
      </c>
      <c r="H15678">
        <v>56.093000000000004</v>
      </c>
      <c r="I15678">
        <v>91.617000000000004</v>
      </c>
      <c r="J15678">
        <v>45.956000000000003</v>
      </c>
    </row>
    <row r="15679" spans="1:10" x14ac:dyDescent="0.2">
      <c r="A15679">
        <v>71.587999999999994</v>
      </c>
      <c r="B15679">
        <v>31.274999999999999</v>
      </c>
      <c r="C15679">
        <v>37.729999999999997</v>
      </c>
      <c r="D15679">
        <v>31.238</v>
      </c>
      <c r="E15679">
        <v>21.9</v>
      </c>
      <c r="F15679">
        <v>39.381</v>
      </c>
      <c r="G15679">
        <v>34.821999999999996</v>
      </c>
      <c r="H15679">
        <v>56.118000000000002</v>
      </c>
      <c r="I15679">
        <v>89.690000000000012</v>
      </c>
      <c r="J15679">
        <v>45.983999999999995</v>
      </c>
    </row>
    <row r="15680" spans="1:10" x14ac:dyDescent="0.2">
      <c r="A15680">
        <v>77.168999999999997</v>
      </c>
      <c r="B15680">
        <v>34.039000000000001</v>
      </c>
      <c r="C15680">
        <v>51.387</v>
      </c>
      <c r="D15680">
        <v>38.212000000000003</v>
      </c>
      <c r="E15680">
        <v>32.292999999999999</v>
      </c>
      <c r="F15680">
        <v>44.92</v>
      </c>
      <c r="G15680">
        <v>33.744</v>
      </c>
      <c r="H15680">
        <v>56.14</v>
      </c>
      <c r="I15680">
        <v>91.563000000000002</v>
      </c>
      <c r="J15680">
        <v>44.396000000000001</v>
      </c>
    </row>
    <row r="15681" spans="1:10" x14ac:dyDescent="0.2">
      <c r="A15681">
        <v>78.62700000000001</v>
      </c>
      <c r="B15681">
        <v>34.122999999999998</v>
      </c>
      <c r="C15681">
        <v>57.094000000000001</v>
      </c>
      <c r="D15681">
        <v>39.783999999999999</v>
      </c>
      <c r="E15681">
        <v>33.058999999999997</v>
      </c>
      <c r="F15681">
        <v>49.499000000000002</v>
      </c>
      <c r="G15681">
        <v>34.613999999999997</v>
      </c>
      <c r="H15681">
        <v>56.165999999999997</v>
      </c>
      <c r="I15681">
        <v>91.236999999999995</v>
      </c>
      <c r="J15681">
        <v>44.421999999999997</v>
      </c>
    </row>
    <row r="15682" spans="1:10" x14ac:dyDescent="0.2">
      <c r="A15682">
        <v>87.359000000000009</v>
      </c>
      <c r="B15682">
        <v>36.969000000000001</v>
      </c>
      <c r="C15682">
        <v>56.536000000000001</v>
      </c>
      <c r="D15682">
        <v>46.712000000000003</v>
      </c>
      <c r="E15682">
        <v>43.597999999999999</v>
      </c>
      <c r="F15682">
        <v>53.907999999999994</v>
      </c>
      <c r="G15682">
        <v>71.233000000000004</v>
      </c>
      <c r="H15682">
        <v>56.174999999999997</v>
      </c>
      <c r="I15682">
        <v>90.584000000000003</v>
      </c>
      <c r="J15682">
        <v>46.322000000000003</v>
      </c>
    </row>
    <row r="15683" spans="1:10" x14ac:dyDescent="0.2">
      <c r="A15683">
        <v>89.50800000000001</v>
      </c>
      <c r="B15683">
        <v>38.384</v>
      </c>
      <c r="C15683">
        <v>56.677</v>
      </c>
      <c r="D15683">
        <v>48.588000000000001</v>
      </c>
      <c r="E15683">
        <v>45.604999999999997</v>
      </c>
      <c r="F15683">
        <v>54.597999999999999</v>
      </c>
      <c r="G15683">
        <v>72.938000000000002</v>
      </c>
      <c r="H15683">
        <v>56.141000000000005</v>
      </c>
      <c r="I15683">
        <v>90.248999999999995</v>
      </c>
      <c r="J15683">
        <v>46.402999999999999</v>
      </c>
    </row>
    <row r="15684" spans="1:10" x14ac:dyDescent="0.2">
      <c r="A15684">
        <v>90.373999999999995</v>
      </c>
      <c r="B15684">
        <v>41.927</v>
      </c>
      <c r="C15684">
        <v>56.279000000000003</v>
      </c>
      <c r="D15684">
        <v>50.014000000000003</v>
      </c>
      <c r="E15684">
        <v>47.481000000000002</v>
      </c>
      <c r="F15684">
        <v>55.898000000000003</v>
      </c>
      <c r="G15684">
        <v>78.153999999999996</v>
      </c>
      <c r="H15684">
        <v>56.142000000000003</v>
      </c>
      <c r="I15684">
        <v>89.053999999999988</v>
      </c>
      <c r="J15684">
        <v>46.328000000000003</v>
      </c>
    </row>
    <row r="15685" spans="1:10" x14ac:dyDescent="0.2">
      <c r="A15685">
        <v>90.438999999999993</v>
      </c>
      <c r="B15685">
        <v>42.585999999999999</v>
      </c>
      <c r="C15685">
        <v>56.363000000000007</v>
      </c>
      <c r="D15685">
        <v>52.026999999999994</v>
      </c>
      <c r="E15685">
        <v>49.283999999999999</v>
      </c>
      <c r="F15685">
        <v>57.292000000000002</v>
      </c>
      <c r="G15685">
        <v>82.789000000000001</v>
      </c>
      <c r="H15685">
        <v>56.106000000000002</v>
      </c>
      <c r="I15685">
        <v>88.867000000000004</v>
      </c>
      <c r="J15685">
        <v>46.442999999999998</v>
      </c>
    </row>
    <row r="15686" spans="1:10" x14ac:dyDescent="0.2">
      <c r="A15686">
        <v>94.152000000000001</v>
      </c>
      <c r="B15686">
        <v>43.447000000000003</v>
      </c>
      <c r="C15686">
        <v>55.198</v>
      </c>
      <c r="D15686">
        <v>71.739999999999995</v>
      </c>
      <c r="E15686">
        <v>51.343000000000004</v>
      </c>
      <c r="F15686">
        <v>68.918999999999997</v>
      </c>
      <c r="G15686">
        <v>86.751999999999995</v>
      </c>
      <c r="H15686">
        <v>56.956000000000003</v>
      </c>
      <c r="I15686">
        <v>88.727999999999994</v>
      </c>
      <c r="J15686">
        <v>46.418999999999997</v>
      </c>
    </row>
    <row r="15687" spans="1:10" x14ac:dyDescent="0.2">
      <c r="A15687">
        <v>96.881</v>
      </c>
      <c r="B15687">
        <v>43.517000000000003</v>
      </c>
      <c r="C15687">
        <v>58.677999999999997</v>
      </c>
      <c r="D15687">
        <v>74.260999999999996</v>
      </c>
      <c r="E15687">
        <v>52.232999999999997</v>
      </c>
      <c r="F15687">
        <v>69.953000000000003</v>
      </c>
      <c r="G15687">
        <v>86.811999999999998</v>
      </c>
      <c r="H15687">
        <v>56.933999999999997</v>
      </c>
      <c r="I15687">
        <v>88.281999999999996</v>
      </c>
      <c r="J15687">
        <v>46.603000000000002</v>
      </c>
    </row>
    <row r="15688" spans="1:10" x14ac:dyDescent="0.2">
      <c r="A15688">
        <v>99.153999999999996</v>
      </c>
      <c r="B15688">
        <v>43.521999999999998</v>
      </c>
      <c r="C15688">
        <v>66.421999999999997</v>
      </c>
      <c r="D15688">
        <v>76.937000000000012</v>
      </c>
      <c r="E15688">
        <v>52.457999999999998</v>
      </c>
      <c r="F15688">
        <v>74.548000000000002</v>
      </c>
      <c r="G15688">
        <v>86.829000000000008</v>
      </c>
      <c r="H15688">
        <v>56.945</v>
      </c>
      <c r="I15688">
        <v>91.525000000000006</v>
      </c>
      <c r="J15688">
        <v>70.367000000000004</v>
      </c>
    </row>
    <row r="15689" spans="1:10" x14ac:dyDescent="0.2">
      <c r="A15689">
        <v>98.105000000000004</v>
      </c>
      <c r="B15689">
        <v>43.554000000000002</v>
      </c>
      <c r="C15689">
        <v>71.747</v>
      </c>
      <c r="D15689">
        <v>84.286000000000001</v>
      </c>
      <c r="E15689">
        <v>53.25</v>
      </c>
      <c r="F15689">
        <v>76.325000000000003</v>
      </c>
      <c r="G15689">
        <v>86.856999999999999</v>
      </c>
      <c r="H15689">
        <v>56.915999999999997</v>
      </c>
      <c r="I15689">
        <v>91.356999999999999</v>
      </c>
      <c r="J15689">
        <v>70.76100000000001</v>
      </c>
    </row>
    <row r="15690" spans="1:10" x14ac:dyDescent="0.2">
      <c r="A15690">
        <v>97.78</v>
      </c>
      <c r="B15690">
        <v>48.741999999999997</v>
      </c>
      <c r="C15690">
        <v>86.067000000000007</v>
      </c>
      <c r="D15690">
        <v>90.161000000000001</v>
      </c>
      <c r="E15690">
        <v>56.473999999999997</v>
      </c>
      <c r="F15690">
        <v>87.537000000000006</v>
      </c>
      <c r="G15690">
        <v>86.94</v>
      </c>
      <c r="H15690">
        <v>79.278000000000006</v>
      </c>
      <c r="I15690">
        <v>90.99</v>
      </c>
      <c r="J15690">
        <v>70.986999999999995</v>
      </c>
    </row>
    <row r="15691" spans="1:10" x14ac:dyDescent="0.2">
      <c r="A15691">
        <v>97.769000000000005</v>
      </c>
      <c r="B15691">
        <v>49.466000000000001</v>
      </c>
      <c r="C15691">
        <v>86.912000000000006</v>
      </c>
      <c r="D15691">
        <v>90.203000000000003</v>
      </c>
      <c r="E15691">
        <v>57.523000000000003</v>
      </c>
      <c r="F15691">
        <v>87.59899999999999</v>
      </c>
      <c r="G15691">
        <v>86.963999999999999</v>
      </c>
      <c r="H15691">
        <v>81.141000000000005</v>
      </c>
      <c r="I15691">
        <v>92.308000000000007</v>
      </c>
      <c r="J15691">
        <v>71.094000000000008</v>
      </c>
    </row>
    <row r="15692" spans="1:10" x14ac:dyDescent="0.2">
      <c r="A15692">
        <v>99.975999999999999</v>
      </c>
      <c r="B15692">
        <v>51.540999999999997</v>
      </c>
      <c r="C15692">
        <v>90.460999999999999</v>
      </c>
      <c r="D15692">
        <v>98.164000000000001</v>
      </c>
      <c r="E15692">
        <v>58.555999999999997</v>
      </c>
      <c r="F15692">
        <v>89.863</v>
      </c>
      <c r="G15692">
        <v>86.97</v>
      </c>
      <c r="H15692">
        <v>83.459000000000003</v>
      </c>
      <c r="I15692">
        <v>94.575000000000003</v>
      </c>
      <c r="J15692">
        <v>71.72</v>
      </c>
    </row>
    <row r="15693" spans="1:10" x14ac:dyDescent="0.2">
      <c r="A15693">
        <v>100.32299999999999</v>
      </c>
      <c r="B15693">
        <v>52.941000000000003</v>
      </c>
      <c r="C15693">
        <v>91.659000000000006</v>
      </c>
      <c r="D15693">
        <v>98.251000000000005</v>
      </c>
      <c r="E15693">
        <v>59.839000000000006</v>
      </c>
      <c r="F15693">
        <v>90.617000000000004</v>
      </c>
      <c r="G15693">
        <v>86.992999999999995</v>
      </c>
      <c r="H15693">
        <v>87.509</v>
      </c>
      <c r="I15693">
        <v>91.838999999999999</v>
      </c>
      <c r="J15693">
        <v>71.83</v>
      </c>
    </row>
    <row r="15694" spans="1:10" x14ac:dyDescent="0.2">
      <c r="A15694">
        <v>100.331</v>
      </c>
      <c r="B15694">
        <v>57.18</v>
      </c>
      <c r="C15694">
        <v>91.72</v>
      </c>
      <c r="D15694">
        <v>98.281000000000006</v>
      </c>
      <c r="E15694">
        <v>64.861000000000004</v>
      </c>
      <c r="F15694">
        <v>93.320999999999998</v>
      </c>
      <c r="G15694">
        <v>86.995000000000005</v>
      </c>
      <c r="H15694">
        <v>89.704999999999998</v>
      </c>
      <c r="I15694">
        <v>84.421999999999997</v>
      </c>
      <c r="J15694">
        <v>71.625999999999991</v>
      </c>
    </row>
    <row r="15695" spans="1:10" x14ac:dyDescent="0.2">
      <c r="A15695">
        <v>100.33799999999999</v>
      </c>
      <c r="B15695">
        <v>59.887999999999998</v>
      </c>
      <c r="C15695">
        <v>91.725999999999999</v>
      </c>
      <c r="D15695">
        <v>98.317999999999998</v>
      </c>
      <c r="E15695">
        <v>67.558999999999997</v>
      </c>
      <c r="F15695">
        <v>93.397999999999996</v>
      </c>
      <c r="G15695">
        <v>87.022000000000006</v>
      </c>
      <c r="H15695">
        <v>91.576999999999998</v>
      </c>
      <c r="I15695">
        <v>85.810999999999993</v>
      </c>
      <c r="J15695">
        <v>71.7</v>
      </c>
    </row>
    <row r="15696" spans="1:10" x14ac:dyDescent="0.2">
      <c r="A15696">
        <v>101.652</v>
      </c>
      <c r="B15696">
        <v>62.994999999999997</v>
      </c>
      <c r="C15696">
        <v>93.188999999999993</v>
      </c>
      <c r="D15696">
        <v>97.272000000000006</v>
      </c>
      <c r="E15696">
        <v>69.016999999999996</v>
      </c>
      <c r="F15696">
        <v>94.349000000000004</v>
      </c>
      <c r="G15696">
        <v>87.025000000000006</v>
      </c>
      <c r="H15696">
        <v>93.305000000000007</v>
      </c>
      <c r="I15696">
        <v>86.022000000000006</v>
      </c>
      <c r="J15696">
        <v>71.428000000000011</v>
      </c>
    </row>
    <row r="15697" spans="1:10" x14ac:dyDescent="0.2">
      <c r="A15697">
        <v>96.375</v>
      </c>
      <c r="B15697">
        <v>64.861000000000004</v>
      </c>
      <c r="C15697">
        <v>96.134</v>
      </c>
      <c r="D15697">
        <v>97.307000000000002</v>
      </c>
      <c r="E15697">
        <v>71.371000000000009</v>
      </c>
      <c r="F15697">
        <v>94.388000000000005</v>
      </c>
      <c r="G15697">
        <v>87.051000000000002</v>
      </c>
      <c r="H15697">
        <v>95.019000000000005</v>
      </c>
      <c r="I15697">
        <v>78.302999999999997</v>
      </c>
      <c r="J15697">
        <v>71.266999999999996</v>
      </c>
    </row>
    <row r="15698" spans="1:10" x14ac:dyDescent="0.2">
      <c r="A15698">
        <v>84.182000000000002</v>
      </c>
      <c r="B15698">
        <v>67.153000000000006</v>
      </c>
      <c r="C15698">
        <v>97.188000000000002</v>
      </c>
      <c r="D15698">
        <v>96.747</v>
      </c>
      <c r="E15698">
        <v>73.62</v>
      </c>
      <c r="F15698">
        <v>94.403000000000006</v>
      </c>
      <c r="G15698">
        <v>87.053000000000011</v>
      </c>
      <c r="H15698">
        <v>101.69</v>
      </c>
      <c r="I15698">
        <v>64.867999999999995</v>
      </c>
      <c r="J15698">
        <v>71.231999999999999</v>
      </c>
    </row>
    <row r="15699" spans="1:10" x14ac:dyDescent="0.2">
      <c r="A15699">
        <v>83.802000000000007</v>
      </c>
      <c r="B15699">
        <v>67.673999999999992</v>
      </c>
      <c r="C15699">
        <v>97.861999999999995</v>
      </c>
      <c r="D15699">
        <v>96.774000000000001</v>
      </c>
      <c r="E15699">
        <v>74.471999999999994</v>
      </c>
      <c r="F15699">
        <v>94.433000000000007</v>
      </c>
      <c r="G15699">
        <v>87.078000000000003</v>
      </c>
      <c r="H15699">
        <v>104.06100000000001</v>
      </c>
      <c r="I15699">
        <v>52.375999999999998</v>
      </c>
      <c r="J15699">
        <v>70.643000000000001</v>
      </c>
    </row>
    <row r="15700" spans="1:10" x14ac:dyDescent="0.2">
      <c r="A15700">
        <v>83.570000000000007</v>
      </c>
      <c r="B15700">
        <v>67.711999999999989</v>
      </c>
      <c r="C15700">
        <v>97.894000000000005</v>
      </c>
      <c r="D15700">
        <v>96.343999999999994</v>
      </c>
      <c r="E15700">
        <v>74.076000000000008</v>
      </c>
      <c r="F15700">
        <v>94.438000000000002</v>
      </c>
      <c r="G15700">
        <v>87.08</v>
      </c>
      <c r="H15700">
        <v>104.828</v>
      </c>
      <c r="I15700">
        <v>48.802</v>
      </c>
      <c r="J15700">
        <v>70.90100000000001</v>
      </c>
    </row>
    <row r="15701" spans="1:10" x14ac:dyDescent="0.2">
      <c r="A15701">
        <v>107.94199999999999</v>
      </c>
      <c r="B15701">
        <v>67.748000000000005</v>
      </c>
      <c r="C15701">
        <v>98.055000000000007</v>
      </c>
      <c r="D15701">
        <v>96.37</v>
      </c>
      <c r="E15701">
        <v>75.819000000000003</v>
      </c>
      <c r="F15701">
        <v>94.45</v>
      </c>
      <c r="G15701">
        <v>87.103999999999999</v>
      </c>
      <c r="H15701">
        <v>105.40900000000001</v>
      </c>
      <c r="I15701">
        <v>113.461</v>
      </c>
      <c r="J15701">
        <v>70.710999999999999</v>
      </c>
    </row>
    <row r="15702" spans="1:10" x14ac:dyDescent="0.2">
      <c r="A15702">
        <v>107.794</v>
      </c>
      <c r="B15702">
        <v>67.76400000000001</v>
      </c>
      <c r="C15702">
        <v>98.158000000000001</v>
      </c>
      <c r="D15702">
        <v>96.233000000000004</v>
      </c>
      <c r="E15702">
        <v>76.935000000000002</v>
      </c>
      <c r="F15702">
        <v>94.463999999999999</v>
      </c>
      <c r="G15702">
        <v>87.109000000000009</v>
      </c>
      <c r="H15702">
        <v>105.211</v>
      </c>
      <c r="I15702">
        <v>113.166</v>
      </c>
      <c r="J15702">
        <v>76.658000000000001</v>
      </c>
    </row>
    <row r="15703" spans="1:10" x14ac:dyDescent="0.2">
      <c r="A15703">
        <v>106.842</v>
      </c>
      <c r="B15703">
        <v>67.780999999999992</v>
      </c>
      <c r="C15703">
        <v>98.417000000000002</v>
      </c>
      <c r="D15703">
        <v>96.262</v>
      </c>
      <c r="E15703">
        <v>77.542000000000002</v>
      </c>
      <c r="F15703">
        <v>94.481999999999999</v>
      </c>
      <c r="G15703">
        <v>87.125999999999991</v>
      </c>
      <c r="H15703">
        <v>105.241</v>
      </c>
      <c r="I15703">
        <v>40.774999999999999</v>
      </c>
      <c r="J15703">
        <v>74.204999999999998</v>
      </c>
    </row>
    <row r="15704" spans="1:10" x14ac:dyDescent="0.2">
      <c r="A15704">
        <v>105.872</v>
      </c>
      <c r="B15704">
        <v>70.652000000000001</v>
      </c>
      <c r="C15704">
        <v>98.491</v>
      </c>
      <c r="D15704">
        <v>95.706000000000003</v>
      </c>
      <c r="E15704">
        <v>76.203999999999994</v>
      </c>
      <c r="F15704">
        <v>91.501999999999995</v>
      </c>
      <c r="G15704">
        <v>87.135000000000005</v>
      </c>
      <c r="H15704">
        <v>104.997</v>
      </c>
      <c r="I15704">
        <v>119.46899999999999</v>
      </c>
      <c r="J15704">
        <v>74.35799999999999</v>
      </c>
    </row>
    <row r="15705" spans="1:10" x14ac:dyDescent="0.2">
      <c r="A15705">
        <v>105.61499999999999</v>
      </c>
      <c r="B15705">
        <v>61.137999999999998</v>
      </c>
      <c r="C15705">
        <v>90.052999999999997</v>
      </c>
      <c r="D15705">
        <v>95.733999999999995</v>
      </c>
      <c r="E15705">
        <v>76.853999999999999</v>
      </c>
      <c r="F15705">
        <v>83.442999999999998</v>
      </c>
      <c r="G15705">
        <v>81.305000000000007</v>
      </c>
      <c r="H15705">
        <v>105.023</v>
      </c>
      <c r="I15705">
        <v>119.292</v>
      </c>
      <c r="J15705">
        <v>74.929000000000002</v>
      </c>
    </row>
    <row r="15706" spans="1:10" x14ac:dyDescent="0.2">
      <c r="A15706">
        <v>68.114999999999995</v>
      </c>
      <c r="B15706">
        <v>61.387999999999998</v>
      </c>
      <c r="C15706">
        <v>89.802000000000007</v>
      </c>
      <c r="D15706">
        <v>93.268000000000001</v>
      </c>
      <c r="E15706">
        <v>76.277000000000001</v>
      </c>
      <c r="F15706">
        <v>83.165000000000006</v>
      </c>
      <c r="G15706">
        <v>75.161000000000001</v>
      </c>
      <c r="H15706">
        <v>104.699</v>
      </c>
      <c r="I15706">
        <v>119.167</v>
      </c>
      <c r="J15706">
        <v>57.151000000000003</v>
      </c>
    </row>
    <row r="15707" spans="1:10" x14ac:dyDescent="0.2">
      <c r="A15707">
        <v>45.194000000000003</v>
      </c>
      <c r="B15707">
        <v>61.189</v>
      </c>
      <c r="C15707">
        <v>89.573999999999998</v>
      </c>
      <c r="D15707">
        <v>93.302000000000007</v>
      </c>
      <c r="E15707">
        <v>77.069000000000003</v>
      </c>
      <c r="F15707">
        <v>83.122</v>
      </c>
      <c r="G15707">
        <v>74.887999999999991</v>
      </c>
      <c r="H15707">
        <v>104.724</v>
      </c>
      <c r="I15707">
        <v>118.732</v>
      </c>
      <c r="J15707">
        <v>49.658999999999999</v>
      </c>
    </row>
    <row r="15708" spans="1:10" x14ac:dyDescent="0.2">
      <c r="A15708">
        <v>32.366</v>
      </c>
      <c r="B15708">
        <v>45.45</v>
      </c>
      <c r="C15708">
        <v>72.313000000000002</v>
      </c>
      <c r="D15708">
        <v>94.126000000000005</v>
      </c>
      <c r="E15708">
        <v>61.286999999999999</v>
      </c>
      <c r="F15708">
        <v>75.228000000000009</v>
      </c>
      <c r="G15708">
        <v>74.701999999999998</v>
      </c>
      <c r="H15708">
        <v>90.823999999999998</v>
      </c>
      <c r="I15708">
        <v>124.529</v>
      </c>
      <c r="J15708">
        <v>48.933</v>
      </c>
    </row>
    <row r="15709" spans="1:10" x14ac:dyDescent="0.2">
      <c r="A15709">
        <v>9.2010000000000005</v>
      </c>
      <c r="B15709">
        <v>11.404999999999999</v>
      </c>
      <c r="C15709">
        <v>52.323</v>
      </c>
      <c r="D15709">
        <v>94.162000000000006</v>
      </c>
      <c r="E15709">
        <v>61.594999999999999</v>
      </c>
      <c r="F15709">
        <v>43.933</v>
      </c>
      <c r="G15709">
        <v>73.552999999999997</v>
      </c>
      <c r="H15709">
        <v>81.712999999999994</v>
      </c>
      <c r="I15709">
        <v>125.669</v>
      </c>
      <c r="J15709">
        <v>47.881999999999998</v>
      </c>
    </row>
    <row r="15710" spans="1:10" x14ac:dyDescent="0.2">
      <c r="A15710">
        <v>8.5609999999999999</v>
      </c>
      <c r="B15710">
        <v>11.46</v>
      </c>
      <c r="C15710">
        <v>34.452000000000005</v>
      </c>
      <c r="D15710">
        <v>93.888999999999996</v>
      </c>
      <c r="E15710">
        <v>67.814999999999998</v>
      </c>
      <c r="F15710">
        <v>28.771999999999998</v>
      </c>
      <c r="G15710">
        <v>46.076999999999998</v>
      </c>
      <c r="H15710">
        <v>81.423999999999992</v>
      </c>
      <c r="I15710">
        <v>139.44</v>
      </c>
      <c r="J15710">
        <v>41.555</v>
      </c>
    </row>
    <row r="15711" spans="1:10" x14ac:dyDescent="0.2">
      <c r="A15711">
        <v>8.0560000000000009</v>
      </c>
      <c r="B15711">
        <v>93.212999999999994</v>
      </c>
      <c r="C15711">
        <v>10.019</v>
      </c>
      <c r="D15711">
        <v>93.915000000000006</v>
      </c>
      <c r="E15711">
        <v>68.424999999999997</v>
      </c>
      <c r="F15711">
        <v>106.146</v>
      </c>
      <c r="G15711">
        <v>46.156999999999996</v>
      </c>
      <c r="H15711">
        <v>80.994</v>
      </c>
      <c r="I15711">
        <v>138.214</v>
      </c>
      <c r="J15711">
        <v>101.744</v>
      </c>
    </row>
    <row r="15712" spans="1:10" x14ac:dyDescent="0.2">
      <c r="A15712">
        <v>13.557</v>
      </c>
      <c r="B15712">
        <v>93.266999999999996</v>
      </c>
      <c r="C15712">
        <v>11.097</v>
      </c>
      <c r="D15712">
        <v>93.706999999999994</v>
      </c>
      <c r="E15712">
        <v>68.902000000000001</v>
      </c>
      <c r="F15712">
        <v>115.54900000000001</v>
      </c>
      <c r="G15712">
        <v>108.029</v>
      </c>
      <c r="H15712">
        <v>69.754999999999995</v>
      </c>
      <c r="I15712">
        <v>134.23099999999999</v>
      </c>
      <c r="J15712">
        <v>101.411</v>
      </c>
    </row>
    <row r="15713" spans="1:10" x14ac:dyDescent="0.2">
      <c r="A15713">
        <v>12.677</v>
      </c>
      <c r="B15713">
        <v>93.311999999999998</v>
      </c>
      <c r="C15713">
        <v>132.227</v>
      </c>
      <c r="D15713">
        <v>93.744</v>
      </c>
      <c r="E15713">
        <v>69.533000000000001</v>
      </c>
      <c r="F15713">
        <v>116.18</v>
      </c>
      <c r="G15713">
        <v>110.39700000000001</v>
      </c>
      <c r="H15713">
        <v>53.194000000000003</v>
      </c>
      <c r="I15713">
        <v>134.084</v>
      </c>
      <c r="J15713">
        <v>101.363</v>
      </c>
    </row>
    <row r="15714" spans="1:10" x14ac:dyDescent="0.2">
      <c r="A15714">
        <v>146.16199999999998</v>
      </c>
      <c r="B15714">
        <v>93.372</v>
      </c>
      <c r="C15714">
        <v>132.38999999999999</v>
      </c>
      <c r="D15714">
        <v>93.212000000000003</v>
      </c>
      <c r="E15714">
        <v>68.465999999999994</v>
      </c>
      <c r="F15714">
        <v>121.919</v>
      </c>
      <c r="G15714">
        <v>105.694</v>
      </c>
      <c r="H15714">
        <v>52.01</v>
      </c>
      <c r="I15714">
        <v>133.72500000000002</v>
      </c>
      <c r="J15714">
        <v>100.691</v>
      </c>
    </row>
    <row r="15715" spans="1:10" x14ac:dyDescent="0.2">
      <c r="A15715">
        <v>12.811999999999999</v>
      </c>
      <c r="B15715">
        <v>93.497</v>
      </c>
      <c r="C15715">
        <v>132.815</v>
      </c>
      <c r="D15715">
        <v>93.236999999999995</v>
      </c>
      <c r="E15715">
        <v>68.658999999999992</v>
      </c>
      <c r="F15715">
        <v>126.43899999999999</v>
      </c>
      <c r="G15715">
        <v>112.092</v>
      </c>
      <c r="H15715">
        <v>36.067</v>
      </c>
      <c r="I15715">
        <v>133.41900000000001</v>
      </c>
      <c r="J15715">
        <v>100.584</v>
      </c>
    </row>
    <row r="15716" spans="1:10" x14ac:dyDescent="0.2">
      <c r="A15716">
        <v>152.33799999999999</v>
      </c>
      <c r="B15716">
        <v>83.542000000000002</v>
      </c>
      <c r="C15716">
        <v>133.042</v>
      </c>
      <c r="D15716">
        <v>82.037999999999997</v>
      </c>
      <c r="E15716">
        <v>59.107999999999997</v>
      </c>
      <c r="F15716">
        <v>113.70399999999999</v>
      </c>
      <c r="G15716">
        <v>104.164</v>
      </c>
      <c r="H15716">
        <v>35.513000000000005</v>
      </c>
      <c r="I15716">
        <v>133.44400000000002</v>
      </c>
      <c r="J15716">
        <v>100.184</v>
      </c>
    </row>
    <row r="15717" spans="1:10" x14ac:dyDescent="0.2">
      <c r="A15717">
        <v>22.117000000000001</v>
      </c>
      <c r="B15717">
        <v>83.567999999999998</v>
      </c>
      <c r="C15717">
        <v>13.16</v>
      </c>
      <c r="D15717">
        <v>82.063000000000002</v>
      </c>
      <c r="E15717">
        <v>59.38</v>
      </c>
      <c r="F15717">
        <v>113.435</v>
      </c>
      <c r="G15717">
        <v>104.182</v>
      </c>
      <c r="H15717">
        <v>106.54900000000001</v>
      </c>
      <c r="I15717">
        <v>135.239</v>
      </c>
      <c r="J15717">
        <v>90.5</v>
      </c>
    </row>
    <row r="15718" spans="1:10" x14ac:dyDescent="0.2">
      <c r="A15718">
        <v>173.375</v>
      </c>
      <c r="B15718">
        <v>83.247</v>
      </c>
      <c r="C15718">
        <v>12.965999999999999</v>
      </c>
      <c r="D15718">
        <v>74.447999999999993</v>
      </c>
      <c r="E15718">
        <v>53.606999999999999</v>
      </c>
      <c r="F15718">
        <v>113.64</v>
      </c>
      <c r="G15718">
        <v>10.220999999999998</v>
      </c>
      <c r="H15718">
        <v>119.236</v>
      </c>
      <c r="I15718">
        <v>126.995</v>
      </c>
      <c r="J15718">
        <v>82.85199999999999</v>
      </c>
    </row>
    <row r="15719" spans="1:10" x14ac:dyDescent="0.2">
      <c r="A15719">
        <v>176.482</v>
      </c>
      <c r="B15719">
        <v>91.453000000000003</v>
      </c>
      <c r="C15719">
        <v>10.551</v>
      </c>
      <c r="D15719">
        <v>74.471999999999994</v>
      </c>
      <c r="E15719">
        <v>53.798999999999999</v>
      </c>
      <c r="F15719">
        <v>9.4359999999999999</v>
      </c>
      <c r="G15719">
        <v>105.68899999999999</v>
      </c>
      <c r="H15719">
        <v>113.124</v>
      </c>
      <c r="I15719">
        <v>126.751</v>
      </c>
      <c r="J15719">
        <v>82.772999999999996</v>
      </c>
    </row>
    <row r="15720" spans="1:10" x14ac:dyDescent="0.2">
      <c r="A15720">
        <v>180.072</v>
      </c>
      <c r="B15720">
        <v>53.655000000000001</v>
      </c>
      <c r="C15720">
        <v>13.326000000000001</v>
      </c>
      <c r="D15720">
        <v>23.443000000000001</v>
      </c>
      <c r="E15720">
        <v>36.542000000000002</v>
      </c>
      <c r="F15720">
        <v>6.7389999999999999</v>
      </c>
      <c r="G15720">
        <v>10.581</v>
      </c>
      <c r="H15720">
        <v>114.23399999999999</v>
      </c>
      <c r="I15720">
        <v>141.756</v>
      </c>
      <c r="J15720">
        <v>90.59</v>
      </c>
    </row>
    <row r="15721" spans="1:10" x14ac:dyDescent="0.2">
      <c r="A15721">
        <v>180.54</v>
      </c>
      <c r="B15721">
        <v>54.771999999999998</v>
      </c>
      <c r="C15721">
        <v>11.337</v>
      </c>
      <c r="D15721">
        <v>23.469000000000001</v>
      </c>
      <c r="E15721">
        <v>37.1</v>
      </c>
      <c r="F15721">
        <v>7.4209999999999994</v>
      </c>
      <c r="G15721">
        <v>97.254000000000005</v>
      </c>
      <c r="H15721">
        <v>109.54300000000001</v>
      </c>
      <c r="I15721">
        <v>134.10499999999999</v>
      </c>
      <c r="J15721">
        <v>72.260000000000005</v>
      </c>
    </row>
    <row r="15722" spans="1:10" x14ac:dyDescent="0.2">
      <c r="A15722">
        <v>175.32400000000001</v>
      </c>
      <c r="B15722">
        <v>14.250999999999999</v>
      </c>
      <c r="C15722">
        <v>166.864</v>
      </c>
      <c r="D15722">
        <v>5.78</v>
      </c>
      <c r="E15722">
        <v>10.07</v>
      </c>
      <c r="F15722">
        <v>14.818</v>
      </c>
      <c r="G15722">
        <v>12.61</v>
      </c>
      <c r="H15722">
        <v>104.357</v>
      </c>
      <c r="I15722">
        <v>120.67</v>
      </c>
      <c r="J15722">
        <v>64.415000000000006</v>
      </c>
    </row>
    <row r="15723" spans="1:10" x14ac:dyDescent="0.2">
      <c r="A15723">
        <v>163.13499999999999</v>
      </c>
      <c r="B15723">
        <v>14.291</v>
      </c>
      <c r="C15723">
        <v>158.66</v>
      </c>
      <c r="D15723">
        <v>6.3239999999999998</v>
      </c>
      <c r="E15723">
        <v>11.805999999999999</v>
      </c>
      <c r="F15723">
        <v>12.839</v>
      </c>
      <c r="G15723">
        <v>12.965000000000002</v>
      </c>
      <c r="H15723">
        <v>112.836</v>
      </c>
      <c r="I15723">
        <v>105.41200000000001</v>
      </c>
      <c r="J15723">
        <v>63.190999999999995</v>
      </c>
    </row>
    <row r="15724" spans="1:10" x14ac:dyDescent="0.2">
      <c r="A15724">
        <v>172.762</v>
      </c>
      <c r="B15724">
        <v>12.619</v>
      </c>
      <c r="C15724">
        <v>158.477</v>
      </c>
      <c r="D15724">
        <v>6.2909999999999995</v>
      </c>
      <c r="E15724">
        <v>9.2520000000000007</v>
      </c>
      <c r="F15724">
        <v>12.17</v>
      </c>
      <c r="G15724">
        <v>13.026999999999999</v>
      </c>
      <c r="H15724">
        <v>11.051</v>
      </c>
      <c r="I15724">
        <v>16.548999999999999</v>
      </c>
      <c r="J15724">
        <v>61.552999999999997</v>
      </c>
    </row>
    <row r="15725" spans="1:10" x14ac:dyDescent="0.2">
      <c r="A15725">
        <v>172.577</v>
      </c>
      <c r="B15725">
        <v>12.654999999999999</v>
      </c>
      <c r="C15725">
        <v>158.78900000000002</v>
      </c>
      <c r="D15725">
        <v>6.6</v>
      </c>
      <c r="E15725">
        <v>9.7260000000000009</v>
      </c>
      <c r="F15725">
        <v>149.88399999999999</v>
      </c>
      <c r="G15725">
        <v>13.25</v>
      </c>
      <c r="H15725">
        <v>17.876000000000001</v>
      </c>
      <c r="I15725">
        <v>14.945</v>
      </c>
      <c r="J15725">
        <v>55.088999999999999</v>
      </c>
    </row>
    <row r="15726" spans="1:10" x14ac:dyDescent="0.2">
      <c r="A15726">
        <v>153.006</v>
      </c>
      <c r="B15726">
        <v>9.8629999999999995</v>
      </c>
      <c r="C15726">
        <v>154.86500000000001</v>
      </c>
      <c r="D15726">
        <v>9.1039999999999992</v>
      </c>
      <c r="E15726">
        <v>9.9770000000000003</v>
      </c>
      <c r="F15726">
        <v>122.85299999999999</v>
      </c>
      <c r="G15726">
        <v>93.683000000000007</v>
      </c>
      <c r="H15726">
        <v>18.873000000000001</v>
      </c>
      <c r="I15726">
        <v>14.526999999999999</v>
      </c>
      <c r="J15726">
        <v>9.5779999999999994</v>
      </c>
    </row>
    <row r="15727" spans="1:10" x14ac:dyDescent="0.2">
      <c r="A15727">
        <v>130.053</v>
      </c>
      <c r="B15727">
        <v>9.9420000000000002</v>
      </c>
      <c r="C15727">
        <v>136.93099999999998</v>
      </c>
      <c r="D15727">
        <v>9.6010000000000009</v>
      </c>
      <c r="E15727">
        <v>10.576000000000001</v>
      </c>
      <c r="F15727">
        <v>114.63800000000001</v>
      </c>
      <c r="G15727">
        <v>43.79</v>
      </c>
      <c r="H15727">
        <v>18.880000000000003</v>
      </c>
      <c r="I15727">
        <v>14.523999999999999</v>
      </c>
      <c r="J15727">
        <v>9.6289999999999996</v>
      </c>
    </row>
    <row r="15728" spans="1:10" x14ac:dyDescent="0.2">
      <c r="A15728">
        <v>128.31100000000001</v>
      </c>
      <c r="B15728">
        <v>9.9960000000000004</v>
      </c>
      <c r="C15728">
        <v>119.095</v>
      </c>
      <c r="D15728">
        <v>10.071</v>
      </c>
      <c r="E15728">
        <v>13.105</v>
      </c>
      <c r="F15728">
        <v>67.544999999999987</v>
      </c>
      <c r="G15728">
        <v>34.369999999999997</v>
      </c>
      <c r="H15728">
        <v>18.93</v>
      </c>
      <c r="I15728">
        <v>13.22</v>
      </c>
      <c r="J15728">
        <v>52.323</v>
      </c>
    </row>
    <row r="15729" spans="1:10" x14ac:dyDescent="0.2">
      <c r="A15729">
        <v>80.578000000000003</v>
      </c>
      <c r="B15729">
        <v>10.023</v>
      </c>
      <c r="C15729">
        <v>82.537000000000006</v>
      </c>
      <c r="D15729">
        <v>10.471</v>
      </c>
      <c r="E15729">
        <v>15.169</v>
      </c>
      <c r="F15729">
        <v>32.779000000000003</v>
      </c>
      <c r="G15729">
        <v>34.687999999999995</v>
      </c>
      <c r="H15729">
        <v>18.547999999999998</v>
      </c>
      <c r="I15729">
        <v>118.884</v>
      </c>
      <c r="J15729">
        <v>52.658000000000001</v>
      </c>
    </row>
    <row r="15730" spans="1:10" x14ac:dyDescent="0.2">
      <c r="A15730">
        <v>79.862000000000009</v>
      </c>
      <c r="B15730">
        <v>11.279000000000002</v>
      </c>
      <c r="C15730">
        <v>81.959000000000003</v>
      </c>
      <c r="D15730">
        <v>10.672000000000001</v>
      </c>
      <c r="E15730">
        <v>13.996</v>
      </c>
      <c r="F15730">
        <v>69.965000000000003</v>
      </c>
      <c r="G15730">
        <v>35.208000000000006</v>
      </c>
      <c r="H15730">
        <v>19.082999999999998</v>
      </c>
      <c r="I15730">
        <v>114.843</v>
      </c>
      <c r="J15730">
        <v>53.436999999999998</v>
      </c>
    </row>
    <row r="15731" spans="1:10" x14ac:dyDescent="0.2">
      <c r="A15731">
        <v>79.248000000000005</v>
      </c>
      <c r="B15731">
        <v>12.723999999999998</v>
      </c>
      <c r="C15731">
        <v>77.515000000000001</v>
      </c>
      <c r="D15731">
        <v>16.955000000000002</v>
      </c>
      <c r="E15731">
        <v>14.988</v>
      </c>
      <c r="F15731">
        <v>75.346999999999994</v>
      </c>
      <c r="G15731">
        <v>35.287999999999997</v>
      </c>
      <c r="H15731">
        <v>117.27200000000001</v>
      </c>
      <c r="I15731">
        <v>37.716000000000001</v>
      </c>
      <c r="J15731">
        <v>53.732999999999997</v>
      </c>
    </row>
    <row r="15732" spans="1:10" x14ac:dyDescent="0.2">
      <c r="A15732">
        <v>23.503</v>
      </c>
      <c r="B15732">
        <v>11.382</v>
      </c>
      <c r="C15732">
        <v>74.216000000000008</v>
      </c>
      <c r="D15732">
        <v>25.651</v>
      </c>
      <c r="E15732">
        <v>14.581</v>
      </c>
      <c r="F15732">
        <v>63.910999999999994</v>
      </c>
      <c r="G15732">
        <v>106.352</v>
      </c>
      <c r="H15732">
        <v>117.127</v>
      </c>
      <c r="I15732">
        <v>42.873000000000005</v>
      </c>
      <c r="J15732">
        <v>54.067</v>
      </c>
    </row>
    <row r="15733" spans="1:10" x14ac:dyDescent="0.2">
      <c r="A15733">
        <v>92.843000000000004</v>
      </c>
      <c r="B15733">
        <v>11.536</v>
      </c>
      <c r="C15733">
        <v>77.540999999999997</v>
      </c>
      <c r="D15733">
        <v>30.6</v>
      </c>
      <c r="E15733">
        <v>14.795999999999999</v>
      </c>
      <c r="F15733">
        <v>73.212999999999994</v>
      </c>
      <c r="G15733">
        <v>49.430999999999997</v>
      </c>
      <c r="H15733">
        <v>25.198</v>
      </c>
      <c r="I15733">
        <v>43.164000000000001</v>
      </c>
      <c r="J15733">
        <v>54.201000000000001</v>
      </c>
    </row>
    <row r="15734" spans="1:10" x14ac:dyDescent="0.2">
      <c r="A15734">
        <v>83.498000000000005</v>
      </c>
      <c r="B15734">
        <v>11.555</v>
      </c>
      <c r="C15734">
        <v>84.338999999999999</v>
      </c>
      <c r="D15734">
        <v>37.879000000000005</v>
      </c>
      <c r="E15734">
        <v>14.723999999999998</v>
      </c>
      <c r="F15734">
        <v>73.637999999999991</v>
      </c>
      <c r="G15734">
        <v>20.92</v>
      </c>
      <c r="H15734">
        <v>34.501999999999995</v>
      </c>
      <c r="I15734">
        <v>45.570999999999998</v>
      </c>
      <c r="J15734">
        <v>56.920999999999999</v>
      </c>
    </row>
    <row r="15735" spans="1:10" x14ac:dyDescent="0.2">
      <c r="A15735">
        <v>96.617999999999995</v>
      </c>
      <c r="B15735">
        <v>31.54</v>
      </c>
      <c r="C15735">
        <v>98.192999999999998</v>
      </c>
      <c r="D15735">
        <v>54.09</v>
      </c>
      <c r="E15735">
        <v>15.43</v>
      </c>
      <c r="F15735">
        <v>68.272999999999996</v>
      </c>
      <c r="G15735">
        <v>52.014000000000003</v>
      </c>
      <c r="H15735">
        <v>33.314</v>
      </c>
      <c r="I15735">
        <v>46.029000000000003</v>
      </c>
      <c r="J15735">
        <v>57.115000000000002</v>
      </c>
    </row>
    <row r="15736" spans="1:10" x14ac:dyDescent="0.2">
      <c r="A15736">
        <v>84.5</v>
      </c>
      <c r="B15736">
        <v>26.997</v>
      </c>
      <c r="C15736">
        <v>55.051000000000002</v>
      </c>
      <c r="D15736">
        <v>34.287999999999997</v>
      </c>
      <c r="E15736">
        <v>56.97</v>
      </c>
      <c r="F15736">
        <v>69.664000000000001</v>
      </c>
      <c r="G15736">
        <v>9.7970000000000006</v>
      </c>
      <c r="H15736">
        <v>14.167000000000002</v>
      </c>
      <c r="I15736">
        <v>58.731999999999999</v>
      </c>
      <c r="J15736">
        <v>35.835999999999999</v>
      </c>
    </row>
    <row r="15737" spans="1:10" x14ac:dyDescent="0.2">
      <c r="A15737">
        <v>32.414000000000001</v>
      </c>
      <c r="B15737">
        <v>29.069000000000003</v>
      </c>
      <c r="C15737">
        <v>55.128</v>
      </c>
      <c r="D15737">
        <v>34.387</v>
      </c>
      <c r="E15737">
        <v>58.284999999999997</v>
      </c>
      <c r="F15737">
        <v>70.290000000000006</v>
      </c>
      <c r="G15737">
        <v>13.215999999999999</v>
      </c>
      <c r="H15737">
        <v>17.586000000000002</v>
      </c>
      <c r="I15737">
        <v>58.817</v>
      </c>
      <c r="J15737">
        <v>35.867000000000004</v>
      </c>
    </row>
    <row r="15738" spans="1:10" x14ac:dyDescent="0.2">
      <c r="A15738">
        <v>38.934000000000005</v>
      </c>
      <c r="B15738">
        <v>28.594000000000001</v>
      </c>
      <c r="C15738">
        <v>43.104000000000006</v>
      </c>
      <c r="D15738">
        <v>19.143999999999998</v>
      </c>
      <c r="E15738">
        <v>45.829000000000001</v>
      </c>
      <c r="F15738">
        <v>60.546999999999997</v>
      </c>
      <c r="G15738">
        <v>19.789000000000001</v>
      </c>
      <c r="H15738">
        <v>19.696999999999999</v>
      </c>
      <c r="I15738">
        <v>37.302999999999997</v>
      </c>
      <c r="J15738">
        <v>12.161</v>
      </c>
    </row>
    <row r="15739" spans="1:10" x14ac:dyDescent="0.2">
      <c r="A15739">
        <v>39.154000000000003</v>
      </c>
      <c r="B15739">
        <v>29.059000000000001</v>
      </c>
      <c r="C15739">
        <v>43.131999999999998</v>
      </c>
      <c r="D15739">
        <v>19.222999999999999</v>
      </c>
      <c r="E15739">
        <v>46.395000000000003</v>
      </c>
      <c r="F15739">
        <v>60.526000000000003</v>
      </c>
      <c r="G15739">
        <v>20.58</v>
      </c>
      <c r="H15739">
        <v>20.446000000000002</v>
      </c>
      <c r="I15739">
        <v>37.991</v>
      </c>
      <c r="J15739">
        <v>12.406000000000001</v>
      </c>
    </row>
    <row r="15740" spans="1:10" x14ac:dyDescent="0.2">
      <c r="A15740">
        <v>38.133000000000003</v>
      </c>
      <c r="B15740">
        <v>34.859000000000002</v>
      </c>
      <c r="C15740">
        <v>47.64</v>
      </c>
      <c r="D15740">
        <v>18.434999999999999</v>
      </c>
      <c r="E15740">
        <v>42.276000000000003</v>
      </c>
      <c r="F15740">
        <v>53.43</v>
      </c>
      <c r="G15740">
        <v>20.695</v>
      </c>
      <c r="H15740">
        <v>20.484000000000002</v>
      </c>
      <c r="I15740">
        <v>37.427</v>
      </c>
      <c r="J15740">
        <v>12.202999999999999</v>
      </c>
    </row>
    <row r="15741" spans="1:10" x14ac:dyDescent="0.2">
      <c r="A15741">
        <v>38.774999999999999</v>
      </c>
      <c r="B15741">
        <v>35.573999999999998</v>
      </c>
      <c r="C15741">
        <v>47.692999999999998</v>
      </c>
      <c r="D15741">
        <v>19.850999999999999</v>
      </c>
      <c r="E15741">
        <v>42.963999999999999</v>
      </c>
      <c r="F15741">
        <v>53.414999999999999</v>
      </c>
      <c r="G15741">
        <v>20.792000000000002</v>
      </c>
      <c r="H15741">
        <v>26.135999999999999</v>
      </c>
      <c r="I15741">
        <v>37.469000000000001</v>
      </c>
      <c r="J15741">
        <v>12.305999999999999</v>
      </c>
    </row>
    <row r="15742" spans="1:10" x14ac:dyDescent="0.2">
      <c r="A15742">
        <v>39.692</v>
      </c>
      <c r="B15742">
        <v>36.773000000000003</v>
      </c>
      <c r="C15742">
        <v>55.924999999999997</v>
      </c>
      <c r="D15742">
        <v>21.004999999999999</v>
      </c>
      <c r="E15742">
        <v>46.646000000000001</v>
      </c>
      <c r="F15742">
        <v>53.405000000000001</v>
      </c>
      <c r="G15742">
        <v>46.930999999999997</v>
      </c>
      <c r="H15742">
        <v>29.369</v>
      </c>
      <c r="I15742">
        <v>40.356999999999999</v>
      </c>
      <c r="J15742">
        <v>11.766999999999999</v>
      </c>
    </row>
    <row r="15743" spans="1:10" x14ac:dyDescent="0.2">
      <c r="A15743">
        <v>40.658000000000001</v>
      </c>
      <c r="B15743">
        <v>36.945</v>
      </c>
      <c r="C15743">
        <v>58.689</v>
      </c>
      <c r="D15743">
        <v>25.055</v>
      </c>
      <c r="E15743">
        <v>50.023000000000003</v>
      </c>
      <c r="F15743">
        <v>53.372999999999998</v>
      </c>
      <c r="G15743">
        <v>47.031999999999996</v>
      </c>
      <c r="H15743">
        <v>29.420999999999999</v>
      </c>
      <c r="I15743">
        <v>41.290999999999997</v>
      </c>
      <c r="J15743">
        <v>12.023</v>
      </c>
    </row>
    <row r="15744" spans="1:10" x14ac:dyDescent="0.2">
      <c r="A15744">
        <v>39.512</v>
      </c>
      <c r="B15744">
        <v>35.043999999999997</v>
      </c>
      <c r="C15744">
        <v>71.454000000000008</v>
      </c>
      <c r="D15744">
        <v>24.888000000000002</v>
      </c>
      <c r="E15744">
        <v>21.997</v>
      </c>
      <c r="F15744">
        <v>39.598999999999997</v>
      </c>
      <c r="G15744">
        <v>43.043999999999997</v>
      </c>
      <c r="H15744">
        <v>28.908000000000001</v>
      </c>
      <c r="I15744">
        <v>43.087000000000003</v>
      </c>
      <c r="J15744">
        <v>12.103999999999999</v>
      </c>
    </row>
    <row r="15745" spans="1:10" x14ac:dyDescent="0.2">
      <c r="A15745">
        <v>40.238</v>
      </c>
      <c r="B15745">
        <v>35.15</v>
      </c>
      <c r="C15745">
        <v>72.447999999999993</v>
      </c>
      <c r="D15745">
        <v>24.962999999999997</v>
      </c>
      <c r="E15745">
        <v>23.626999999999999</v>
      </c>
      <c r="F15745">
        <v>18.489999999999998</v>
      </c>
      <c r="G15745">
        <v>43.326000000000001</v>
      </c>
      <c r="H15745">
        <v>28.936</v>
      </c>
      <c r="I15745">
        <v>43.912999999999997</v>
      </c>
      <c r="J15745">
        <v>12.489000000000001</v>
      </c>
    </row>
    <row r="15746" spans="1:10" x14ac:dyDescent="0.2">
      <c r="A15746">
        <v>41.584000000000003</v>
      </c>
      <c r="B15746">
        <v>34.664000000000001</v>
      </c>
      <c r="C15746">
        <v>71.664000000000001</v>
      </c>
      <c r="D15746">
        <v>32.897000000000006</v>
      </c>
      <c r="E15746">
        <v>25.029</v>
      </c>
      <c r="F15746">
        <v>14.717000000000001</v>
      </c>
      <c r="G15746">
        <v>42.854000000000006</v>
      </c>
      <c r="H15746">
        <v>28.577000000000002</v>
      </c>
      <c r="I15746">
        <v>45.280999999999999</v>
      </c>
      <c r="J15746">
        <v>12.483000000000001</v>
      </c>
    </row>
    <row r="15747" spans="1:10" x14ac:dyDescent="0.2">
      <c r="A15747">
        <v>43.32</v>
      </c>
      <c r="B15747">
        <v>34.74</v>
      </c>
      <c r="C15747">
        <v>73.440000000000012</v>
      </c>
      <c r="D15747">
        <v>37.46</v>
      </c>
      <c r="E15747">
        <v>27.786000000000001</v>
      </c>
      <c r="F15747">
        <v>14.823</v>
      </c>
      <c r="G15747">
        <v>43.198999999999998</v>
      </c>
      <c r="H15747">
        <v>28.604999999999997</v>
      </c>
      <c r="I15747">
        <v>46.161000000000001</v>
      </c>
      <c r="J15747">
        <v>12.571</v>
      </c>
    </row>
    <row r="15748" spans="1:10" x14ac:dyDescent="0.2">
      <c r="A15748">
        <v>44.686999999999998</v>
      </c>
      <c r="B15748">
        <v>34.250999999999998</v>
      </c>
      <c r="C15748">
        <v>73.205000000000013</v>
      </c>
      <c r="D15748">
        <v>35.255000000000003</v>
      </c>
      <c r="E15748">
        <v>30.899000000000001</v>
      </c>
      <c r="F15748">
        <v>14.845000000000001</v>
      </c>
      <c r="G15748">
        <v>43.387</v>
      </c>
      <c r="H15748">
        <v>28.652000000000001</v>
      </c>
      <c r="I15748">
        <v>79.831000000000003</v>
      </c>
      <c r="J15748">
        <v>12.667</v>
      </c>
    </row>
    <row r="15749" spans="1:10" x14ac:dyDescent="0.2">
      <c r="A15749">
        <v>46.706000000000003</v>
      </c>
      <c r="B15749">
        <v>34.285999999999994</v>
      </c>
      <c r="C15749">
        <v>74.087000000000003</v>
      </c>
      <c r="D15749">
        <v>38.430999999999997</v>
      </c>
      <c r="E15749">
        <v>34.092999999999996</v>
      </c>
      <c r="F15749">
        <v>14.846</v>
      </c>
      <c r="G15749">
        <v>43.533000000000001</v>
      </c>
      <c r="H15749">
        <v>28.681999999999999</v>
      </c>
      <c r="I15749">
        <v>83.105999999999995</v>
      </c>
      <c r="J15749">
        <v>12.778</v>
      </c>
    </row>
    <row r="15750" spans="1:10" x14ac:dyDescent="0.2">
      <c r="A15750">
        <v>46.661999999999999</v>
      </c>
      <c r="B15750">
        <v>33.903000000000006</v>
      </c>
      <c r="C15750">
        <v>74.349000000000004</v>
      </c>
      <c r="D15750">
        <v>38.545000000000002</v>
      </c>
      <c r="E15750">
        <v>33.956000000000003</v>
      </c>
      <c r="F15750">
        <v>73.307000000000002</v>
      </c>
      <c r="G15750">
        <v>40.298000000000002</v>
      </c>
      <c r="H15750">
        <v>28.694999999999997</v>
      </c>
      <c r="I15750">
        <v>82.62700000000001</v>
      </c>
      <c r="J15750">
        <v>11.093999999999999</v>
      </c>
    </row>
    <row r="15751" spans="1:10" x14ac:dyDescent="0.2">
      <c r="A15751">
        <v>46.720999999999997</v>
      </c>
      <c r="B15751">
        <v>34.1</v>
      </c>
      <c r="C15751">
        <v>75.402000000000001</v>
      </c>
      <c r="D15751">
        <v>41.15</v>
      </c>
      <c r="E15751">
        <v>34.01</v>
      </c>
      <c r="F15751">
        <v>73.489000000000004</v>
      </c>
      <c r="G15751">
        <v>40.438000000000002</v>
      </c>
      <c r="H15751">
        <v>28.722000000000001</v>
      </c>
      <c r="I15751">
        <v>85.347000000000008</v>
      </c>
      <c r="J15751">
        <v>11.222</v>
      </c>
    </row>
    <row r="15752" spans="1:10" x14ac:dyDescent="0.2">
      <c r="A15752">
        <v>54.521999999999998</v>
      </c>
      <c r="B15752">
        <v>33.823999999999998</v>
      </c>
      <c r="C15752">
        <v>78.077999999999989</v>
      </c>
      <c r="D15752">
        <v>54.570999999999998</v>
      </c>
      <c r="E15752">
        <v>46.933</v>
      </c>
      <c r="F15752">
        <v>69.817000000000007</v>
      </c>
      <c r="G15752">
        <v>33.472000000000001</v>
      </c>
      <c r="H15752">
        <v>27.395</v>
      </c>
      <c r="I15752">
        <v>96.245999999999995</v>
      </c>
      <c r="J15752">
        <v>19.241</v>
      </c>
    </row>
    <row r="15753" spans="1:10" x14ac:dyDescent="0.2">
      <c r="A15753">
        <v>54.591999999999999</v>
      </c>
      <c r="B15753">
        <v>34.018000000000001</v>
      </c>
      <c r="C15753">
        <v>78.949000000000012</v>
      </c>
      <c r="D15753">
        <v>54.881</v>
      </c>
      <c r="E15753">
        <v>49.540999999999997</v>
      </c>
      <c r="F15753">
        <v>69.696999999999989</v>
      </c>
      <c r="G15753">
        <v>33.637999999999998</v>
      </c>
      <c r="H15753">
        <v>30.613</v>
      </c>
      <c r="I15753">
        <v>98.838999999999999</v>
      </c>
      <c r="J15753">
        <v>19.619999999999997</v>
      </c>
    </row>
    <row r="15754" spans="1:10" x14ac:dyDescent="0.2">
      <c r="A15754">
        <v>61.68</v>
      </c>
      <c r="B15754">
        <v>56.997</v>
      </c>
      <c r="C15754">
        <v>82.281999999999996</v>
      </c>
      <c r="D15754">
        <v>42.043999999999997</v>
      </c>
      <c r="E15754">
        <v>62.295999999999999</v>
      </c>
      <c r="F15754">
        <v>69.59</v>
      </c>
      <c r="G15754">
        <v>18.312999999999999</v>
      </c>
      <c r="H15754">
        <v>35.723999999999997</v>
      </c>
      <c r="I15754">
        <v>101.76300000000001</v>
      </c>
      <c r="J15754">
        <v>9.0419999999999998</v>
      </c>
    </row>
    <row r="15755" spans="1:10" x14ac:dyDescent="0.2">
      <c r="A15755">
        <v>62.118000000000002</v>
      </c>
      <c r="B15755">
        <v>57.1</v>
      </c>
      <c r="C15755">
        <v>87.625999999999991</v>
      </c>
      <c r="D15755">
        <v>42.265999999999998</v>
      </c>
      <c r="E15755">
        <v>62.322000000000003</v>
      </c>
      <c r="F15755">
        <v>71.311999999999998</v>
      </c>
      <c r="G15755">
        <v>18.614999999999998</v>
      </c>
      <c r="H15755">
        <v>37.244999999999997</v>
      </c>
      <c r="I15755">
        <v>102.71</v>
      </c>
      <c r="J15755">
        <v>9.2260000000000009</v>
      </c>
    </row>
    <row r="15756" spans="1:10" x14ac:dyDescent="0.2">
      <c r="A15756">
        <v>62.950999999999993</v>
      </c>
      <c r="B15756">
        <v>57.448</v>
      </c>
      <c r="C15756">
        <v>101.589</v>
      </c>
      <c r="D15756">
        <v>42.805</v>
      </c>
      <c r="E15756">
        <v>62.330000000000005</v>
      </c>
      <c r="F15756">
        <v>57.202000000000005</v>
      </c>
      <c r="G15756">
        <v>16.632999999999999</v>
      </c>
      <c r="H15756">
        <v>47.682000000000002</v>
      </c>
      <c r="I15756">
        <v>118.29600000000001</v>
      </c>
      <c r="J15756">
        <v>12.95</v>
      </c>
    </row>
    <row r="15757" spans="1:10" x14ac:dyDescent="0.2">
      <c r="A15757">
        <v>63.171000000000006</v>
      </c>
      <c r="B15757">
        <v>57.481999999999999</v>
      </c>
      <c r="C15757">
        <v>104.235</v>
      </c>
      <c r="D15757">
        <v>42.909000000000006</v>
      </c>
      <c r="E15757">
        <v>62.354999999999997</v>
      </c>
      <c r="F15757">
        <v>35.31</v>
      </c>
      <c r="G15757">
        <v>16.834</v>
      </c>
      <c r="H15757">
        <v>49.414000000000001</v>
      </c>
      <c r="I15757">
        <v>124.636</v>
      </c>
      <c r="J15757">
        <v>13.726000000000001</v>
      </c>
    </row>
    <row r="15758" spans="1:10" x14ac:dyDescent="0.2">
      <c r="A15758">
        <v>63.360999999999997</v>
      </c>
      <c r="B15758">
        <v>57.423000000000002</v>
      </c>
      <c r="C15758">
        <v>107.642</v>
      </c>
      <c r="D15758">
        <v>43.085000000000001</v>
      </c>
      <c r="E15758">
        <v>62.314</v>
      </c>
      <c r="F15758">
        <v>29.158000000000001</v>
      </c>
      <c r="G15758">
        <v>16.593</v>
      </c>
      <c r="H15758">
        <v>51.31</v>
      </c>
      <c r="I15758">
        <v>124.70699999999999</v>
      </c>
      <c r="J15758">
        <v>6.008</v>
      </c>
    </row>
    <row r="15759" spans="1:10" x14ac:dyDescent="0.2">
      <c r="A15759">
        <v>62.767000000000003</v>
      </c>
      <c r="B15759">
        <v>57.381</v>
      </c>
      <c r="C15759">
        <v>109.494</v>
      </c>
      <c r="D15759">
        <v>43.356000000000002</v>
      </c>
      <c r="E15759">
        <v>62.350999999999999</v>
      </c>
      <c r="F15759">
        <v>29.126999999999999</v>
      </c>
      <c r="G15759">
        <v>16.698999999999998</v>
      </c>
      <c r="H15759">
        <v>52.924999999999997</v>
      </c>
      <c r="I15759">
        <v>128.43299999999999</v>
      </c>
      <c r="J15759">
        <v>6.1590000000000007</v>
      </c>
    </row>
    <row r="15760" spans="1:10" x14ac:dyDescent="0.2">
      <c r="A15760">
        <v>66.444000000000003</v>
      </c>
      <c r="B15760">
        <v>66.786000000000001</v>
      </c>
      <c r="C15760">
        <v>110.732</v>
      </c>
      <c r="D15760">
        <v>43.500999999999998</v>
      </c>
      <c r="E15760">
        <v>46.076000000000001</v>
      </c>
      <c r="F15760">
        <v>29.1</v>
      </c>
      <c r="G15760">
        <v>16.361000000000001</v>
      </c>
      <c r="H15760">
        <v>54.484999999999999</v>
      </c>
      <c r="I15760">
        <v>128.22900000000001</v>
      </c>
      <c r="J15760">
        <v>5.6219999999999999</v>
      </c>
    </row>
    <row r="15761" spans="1:10" x14ac:dyDescent="0.2">
      <c r="A15761">
        <v>65.545999999999992</v>
      </c>
      <c r="B15761">
        <v>70.189000000000007</v>
      </c>
      <c r="C15761">
        <v>114.682</v>
      </c>
      <c r="D15761">
        <v>43.606999999999999</v>
      </c>
      <c r="E15761">
        <v>46.1</v>
      </c>
      <c r="F15761">
        <v>32.971000000000004</v>
      </c>
      <c r="G15761">
        <v>16.497999999999998</v>
      </c>
      <c r="H15761">
        <v>55.776000000000003</v>
      </c>
      <c r="I15761">
        <v>131.416</v>
      </c>
      <c r="J15761">
        <v>6.0369999999999999</v>
      </c>
    </row>
    <row r="15762" spans="1:10" x14ac:dyDescent="0.2">
      <c r="A15762">
        <v>48.526000000000003</v>
      </c>
      <c r="B15762">
        <v>50.652000000000001</v>
      </c>
      <c r="C15762">
        <v>94.867999999999995</v>
      </c>
      <c r="D15762">
        <v>44.096999999999994</v>
      </c>
      <c r="E15762">
        <v>21.917999999999999</v>
      </c>
      <c r="F15762">
        <v>32.925000000000004</v>
      </c>
      <c r="G15762">
        <v>20.03</v>
      </c>
      <c r="H15762">
        <v>62.225999999999999</v>
      </c>
      <c r="I15762">
        <v>138.48500000000001</v>
      </c>
      <c r="J15762">
        <v>6.0629999999999997</v>
      </c>
    </row>
    <row r="15763" spans="1:10" x14ac:dyDescent="0.2">
      <c r="A15763">
        <v>54.212999999999994</v>
      </c>
      <c r="B15763">
        <v>51.354999999999997</v>
      </c>
      <c r="C15763">
        <v>98.504999999999995</v>
      </c>
      <c r="D15763">
        <v>44.204999999999998</v>
      </c>
      <c r="E15763">
        <v>22.501000000000001</v>
      </c>
      <c r="F15763">
        <v>33.737000000000002</v>
      </c>
      <c r="G15763">
        <v>20.869</v>
      </c>
      <c r="H15763">
        <v>65.382999999999996</v>
      </c>
      <c r="I15763">
        <v>138.517</v>
      </c>
      <c r="J15763">
        <v>6.0910000000000002</v>
      </c>
    </row>
    <row r="15764" spans="1:10" x14ac:dyDescent="0.2">
      <c r="A15764">
        <v>57.598000000000006</v>
      </c>
      <c r="B15764">
        <v>52.182000000000002</v>
      </c>
      <c r="C15764">
        <v>100.456</v>
      </c>
      <c r="D15764">
        <v>44.984000000000002</v>
      </c>
      <c r="E15764">
        <v>21.484999999999999</v>
      </c>
      <c r="F15764">
        <v>33.893000000000001</v>
      </c>
      <c r="G15764">
        <v>20.774000000000001</v>
      </c>
      <c r="H15764">
        <v>67.664000000000001</v>
      </c>
      <c r="I15764">
        <v>121.545</v>
      </c>
      <c r="J15764">
        <v>20.738</v>
      </c>
    </row>
    <row r="15765" spans="1:10" x14ac:dyDescent="0.2">
      <c r="A15765">
        <v>59.789000000000001</v>
      </c>
      <c r="B15765">
        <v>52.369</v>
      </c>
      <c r="C15765">
        <v>102.01</v>
      </c>
      <c r="D15765">
        <v>45.107999999999997</v>
      </c>
      <c r="E15765">
        <v>21.922000000000001</v>
      </c>
      <c r="F15765">
        <v>34.286999999999999</v>
      </c>
      <c r="G15765">
        <v>21.05</v>
      </c>
      <c r="H15765">
        <v>68.408999999999992</v>
      </c>
      <c r="I15765">
        <v>121.58499999999999</v>
      </c>
      <c r="J15765">
        <v>21.678999999999998</v>
      </c>
    </row>
    <row r="15766" spans="1:10" x14ac:dyDescent="0.2">
      <c r="A15766">
        <v>65.094999999999999</v>
      </c>
      <c r="B15766">
        <v>52.76</v>
      </c>
      <c r="C15766">
        <v>106.533</v>
      </c>
      <c r="D15766">
        <v>45.178999999999995</v>
      </c>
      <c r="E15766">
        <v>22.687000000000001</v>
      </c>
      <c r="F15766">
        <v>35.138000000000005</v>
      </c>
      <c r="G15766">
        <v>21.05</v>
      </c>
      <c r="H15766">
        <v>70.704000000000008</v>
      </c>
      <c r="I15766">
        <v>124.82299999999999</v>
      </c>
      <c r="J15766">
        <v>22.140999999999998</v>
      </c>
    </row>
    <row r="15767" spans="1:10" x14ac:dyDescent="0.2">
      <c r="A15767">
        <v>66.114999999999995</v>
      </c>
      <c r="B15767">
        <v>52.887</v>
      </c>
      <c r="C15767">
        <v>110.292</v>
      </c>
      <c r="D15767">
        <v>45.28</v>
      </c>
      <c r="E15767">
        <v>22.885000000000002</v>
      </c>
      <c r="F15767">
        <v>36.258000000000003</v>
      </c>
      <c r="G15767">
        <v>21.219000000000001</v>
      </c>
      <c r="H15767">
        <v>73.546000000000006</v>
      </c>
      <c r="I15767">
        <v>124.877</v>
      </c>
      <c r="J15767">
        <v>22.367999999999999</v>
      </c>
    </row>
    <row r="15768" spans="1:10" x14ac:dyDescent="0.2">
      <c r="A15768">
        <v>75.430999999999997</v>
      </c>
      <c r="B15768">
        <v>54.373999999999995</v>
      </c>
      <c r="C15768">
        <v>138.107</v>
      </c>
      <c r="D15768">
        <v>45.750999999999998</v>
      </c>
      <c r="E15768">
        <v>18.988999999999997</v>
      </c>
      <c r="F15768">
        <v>38.129999999999995</v>
      </c>
      <c r="G15768">
        <v>21.441000000000003</v>
      </c>
      <c r="H15768">
        <v>102.139</v>
      </c>
      <c r="I15768">
        <v>134.84799999999998</v>
      </c>
      <c r="J15768">
        <v>24.206</v>
      </c>
    </row>
    <row r="15769" spans="1:10" x14ac:dyDescent="0.2">
      <c r="A15769">
        <v>78.97999999999999</v>
      </c>
      <c r="B15769">
        <v>54.468999999999994</v>
      </c>
      <c r="C15769">
        <v>140.80000000000001</v>
      </c>
      <c r="D15769">
        <v>45.907999999999994</v>
      </c>
      <c r="E15769">
        <v>19.035</v>
      </c>
      <c r="F15769">
        <v>38.368000000000002</v>
      </c>
      <c r="G15769">
        <v>21.606000000000002</v>
      </c>
      <c r="H15769">
        <v>106.42700000000001</v>
      </c>
      <c r="I15769">
        <v>136.59199999999998</v>
      </c>
      <c r="J15769">
        <v>24.58</v>
      </c>
    </row>
    <row r="15770" spans="1:10" x14ac:dyDescent="0.2">
      <c r="A15770">
        <v>86.188000000000002</v>
      </c>
      <c r="B15770">
        <v>55.565000000000005</v>
      </c>
      <c r="C15770">
        <v>142.083</v>
      </c>
      <c r="D15770">
        <v>47.237000000000002</v>
      </c>
      <c r="E15770">
        <v>15.980999999999998</v>
      </c>
      <c r="F15770">
        <v>38.841000000000001</v>
      </c>
      <c r="G15770">
        <v>20.704000000000001</v>
      </c>
      <c r="H15770">
        <v>117.36</v>
      </c>
      <c r="I15770">
        <v>143.53</v>
      </c>
      <c r="J15770">
        <v>24.259</v>
      </c>
    </row>
    <row r="15771" spans="1:10" x14ac:dyDescent="0.2">
      <c r="A15771">
        <v>88.174000000000007</v>
      </c>
      <c r="B15771">
        <v>55.652999999999999</v>
      </c>
      <c r="C15771">
        <v>142.14599999999999</v>
      </c>
      <c r="D15771">
        <v>47.314</v>
      </c>
      <c r="E15771">
        <v>16.013999999999999</v>
      </c>
      <c r="F15771">
        <v>38.909999999999997</v>
      </c>
      <c r="G15771">
        <v>20.817</v>
      </c>
      <c r="H15771">
        <v>118.099</v>
      </c>
      <c r="I15771">
        <v>144.95599999999999</v>
      </c>
      <c r="J15771">
        <v>24.399000000000001</v>
      </c>
    </row>
    <row r="15772" spans="1:10" x14ac:dyDescent="0.2">
      <c r="A15772">
        <v>90.861000000000004</v>
      </c>
      <c r="B15772">
        <v>47.47</v>
      </c>
      <c r="C15772">
        <v>141.351</v>
      </c>
      <c r="D15772">
        <v>47.442</v>
      </c>
      <c r="E15772">
        <v>15.941000000000001</v>
      </c>
      <c r="F15772">
        <v>35.076000000000001</v>
      </c>
      <c r="G15772">
        <v>20.704999999999998</v>
      </c>
      <c r="H15772">
        <v>121.93899999999999</v>
      </c>
      <c r="I15772">
        <v>147.69899999999998</v>
      </c>
      <c r="J15772">
        <v>23.651</v>
      </c>
    </row>
    <row r="15773" spans="1:10" x14ac:dyDescent="0.2">
      <c r="A15773">
        <v>92.644999999999996</v>
      </c>
      <c r="B15773">
        <v>42.790999999999997</v>
      </c>
      <c r="C15773">
        <v>141.381</v>
      </c>
      <c r="D15773">
        <v>47.664000000000001</v>
      </c>
      <c r="E15773">
        <v>15.967000000000001</v>
      </c>
      <c r="F15773">
        <v>27.689</v>
      </c>
      <c r="G15773">
        <v>20.841999999999999</v>
      </c>
      <c r="H15773">
        <v>122.702</v>
      </c>
      <c r="I15773">
        <v>149.614</v>
      </c>
      <c r="J15773">
        <v>23.841000000000001</v>
      </c>
    </row>
    <row r="15774" spans="1:10" x14ac:dyDescent="0.2">
      <c r="A15774">
        <v>87.161000000000001</v>
      </c>
      <c r="B15774">
        <v>41.212000000000003</v>
      </c>
      <c r="C15774">
        <v>136.11500000000001</v>
      </c>
      <c r="D15774">
        <v>47.734999999999999</v>
      </c>
      <c r="E15774">
        <v>16.212</v>
      </c>
      <c r="F15774">
        <v>24.957000000000001</v>
      </c>
      <c r="G15774">
        <v>28.091999999999999</v>
      </c>
      <c r="H15774">
        <v>124.785</v>
      </c>
      <c r="I15774">
        <v>133.18199999999999</v>
      </c>
      <c r="J15774">
        <v>22.472999999999999</v>
      </c>
    </row>
    <row r="15775" spans="1:10" x14ac:dyDescent="0.2">
      <c r="A15775">
        <v>88.322000000000003</v>
      </c>
      <c r="B15775">
        <v>41.188000000000002</v>
      </c>
      <c r="C15775">
        <v>136.14399999999998</v>
      </c>
      <c r="D15775">
        <v>47.856999999999999</v>
      </c>
      <c r="E15775">
        <v>16.248999999999999</v>
      </c>
      <c r="F15775">
        <v>26.347000000000001</v>
      </c>
      <c r="G15775">
        <v>29.096</v>
      </c>
      <c r="H15775">
        <v>126.209</v>
      </c>
      <c r="I15775">
        <v>137.58500000000001</v>
      </c>
      <c r="J15775">
        <v>23</v>
      </c>
    </row>
    <row r="15776" spans="1:10" x14ac:dyDescent="0.2">
      <c r="A15776">
        <v>74.218000000000004</v>
      </c>
      <c r="B15776">
        <v>41.247</v>
      </c>
      <c r="C15776">
        <v>119.877</v>
      </c>
      <c r="D15776">
        <v>47.940000000000005</v>
      </c>
      <c r="E15776">
        <v>13.871</v>
      </c>
      <c r="F15776">
        <v>24.651</v>
      </c>
      <c r="G15776">
        <v>37.921999999999997</v>
      </c>
      <c r="H15776">
        <v>132.00700000000001</v>
      </c>
      <c r="I15776">
        <v>140.98400000000001</v>
      </c>
      <c r="J15776">
        <v>26.091999999999999</v>
      </c>
    </row>
    <row r="15777" spans="1:10" x14ac:dyDescent="0.2">
      <c r="A15777">
        <v>77.405000000000001</v>
      </c>
      <c r="B15777">
        <v>25.042000000000002</v>
      </c>
      <c r="C15777">
        <v>119.916</v>
      </c>
      <c r="D15777">
        <v>48.042000000000002</v>
      </c>
      <c r="E15777">
        <v>13.929</v>
      </c>
      <c r="F15777">
        <v>26.075999999999997</v>
      </c>
      <c r="G15777">
        <v>38.212000000000003</v>
      </c>
      <c r="H15777">
        <v>133.17100000000002</v>
      </c>
      <c r="I15777">
        <v>142.624</v>
      </c>
      <c r="J15777">
        <v>26.460999999999999</v>
      </c>
    </row>
    <row r="15778" spans="1:10" x14ac:dyDescent="0.2">
      <c r="A15778">
        <v>77.031000000000006</v>
      </c>
      <c r="B15778">
        <v>72.578000000000003</v>
      </c>
      <c r="C15778">
        <v>113.782</v>
      </c>
      <c r="D15778">
        <v>45.82</v>
      </c>
      <c r="E15778">
        <v>16.188000000000002</v>
      </c>
      <c r="F15778">
        <v>55.440999999999995</v>
      </c>
      <c r="G15778">
        <v>23.491999999999997</v>
      </c>
      <c r="H15778">
        <v>122.333</v>
      </c>
      <c r="I15778">
        <v>146.86000000000001</v>
      </c>
      <c r="J15778">
        <v>18.003999999999998</v>
      </c>
    </row>
    <row r="15779" spans="1:10" x14ac:dyDescent="0.2">
      <c r="A15779">
        <v>83.238</v>
      </c>
      <c r="B15779">
        <v>9.4079999999999995</v>
      </c>
      <c r="C15779">
        <v>113.815</v>
      </c>
      <c r="D15779">
        <v>47.792999999999999</v>
      </c>
      <c r="E15779">
        <v>16.927999999999997</v>
      </c>
      <c r="F15779">
        <v>46.27</v>
      </c>
      <c r="G15779">
        <v>23.763999999999999</v>
      </c>
      <c r="H15779">
        <v>124.5</v>
      </c>
      <c r="I15779">
        <v>146.92500000000001</v>
      </c>
      <c r="J15779">
        <v>18.23</v>
      </c>
    </row>
    <row r="15780" spans="1:10" x14ac:dyDescent="0.2">
      <c r="A15780">
        <v>91.072000000000003</v>
      </c>
      <c r="B15780">
        <v>59.052999999999997</v>
      </c>
      <c r="C15780">
        <v>111.372</v>
      </c>
      <c r="D15780">
        <v>48.626999999999995</v>
      </c>
      <c r="E15780">
        <v>16.337</v>
      </c>
      <c r="F15780">
        <v>27.385999999999999</v>
      </c>
      <c r="G15780">
        <v>22.635999999999999</v>
      </c>
      <c r="H15780">
        <v>124.06399999999999</v>
      </c>
      <c r="I15780">
        <v>152.999</v>
      </c>
      <c r="J15780">
        <v>16.215</v>
      </c>
    </row>
    <row r="15781" spans="1:10" x14ac:dyDescent="0.2">
      <c r="A15781">
        <v>94.057000000000002</v>
      </c>
      <c r="B15781">
        <v>49.314</v>
      </c>
      <c r="C15781">
        <v>111.35899999999999</v>
      </c>
      <c r="D15781">
        <v>49.228999999999999</v>
      </c>
      <c r="E15781">
        <v>16.606999999999999</v>
      </c>
      <c r="F15781">
        <v>57.633000000000003</v>
      </c>
      <c r="G15781">
        <v>23.716999999999999</v>
      </c>
      <c r="H15781">
        <v>125.68300000000001</v>
      </c>
      <c r="I15781">
        <v>154.03900000000002</v>
      </c>
      <c r="J15781">
        <v>16.344000000000001</v>
      </c>
    </row>
    <row r="15782" spans="1:10" x14ac:dyDescent="0.2">
      <c r="A15782">
        <v>98.203000000000003</v>
      </c>
      <c r="B15782">
        <v>50.488</v>
      </c>
      <c r="C15782">
        <v>93.393000000000001</v>
      </c>
      <c r="D15782">
        <v>49.819000000000003</v>
      </c>
      <c r="E15782">
        <v>17.422000000000001</v>
      </c>
      <c r="F15782">
        <v>38.354999999999997</v>
      </c>
      <c r="G15782">
        <v>25.713999999999999</v>
      </c>
      <c r="H15782">
        <v>124.526</v>
      </c>
      <c r="I15782">
        <v>154.49599999999998</v>
      </c>
      <c r="J15782">
        <v>15.805</v>
      </c>
    </row>
    <row r="15783" spans="1:10" x14ac:dyDescent="0.2">
      <c r="A15783">
        <v>100.916</v>
      </c>
      <c r="B15783">
        <v>85.125</v>
      </c>
      <c r="C15783">
        <v>71.224999999999994</v>
      </c>
      <c r="D15783">
        <v>50.325000000000003</v>
      </c>
      <c r="E15783">
        <v>19.075000000000003</v>
      </c>
      <c r="F15783">
        <v>40.997</v>
      </c>
      <c r="G15783">
        <v>27.473999999999997</v>
      </c>
      <c r="H15783">
        <v>125.68899999999999</v>
      </c>
      <c r="I15783">
        <v>154.577</v>
      </c>
      <c r="J15783">
        <v>16.154999999999998</v>
      </c>
    </row>
    <row r="15784" spans="1:10" x14ac:dyDescent="0.2">
      <c r="A15784">
        <v>96.927999999999997</v>
      </c>
      <c r="B15784">
        <v>78.11</v>
      </c>
      <c r="C15784">
        <v>60.197000000000003</v>
      </c>
      <c r="D15784">
        <v>-15.122</v>
      </c>
      <c r="E15784">
        <v>14.553000000000001</v>
      </c>
      <c r="F15784">
        <v>13.956</v>
      </c>
      <c r="G15784">
        <v>19.071000000000002</v>
      </c>
      <c r="H15784">
        <v>102.68</v>
      </c>
      <c r="I15784">
        <v>91.391999999999996</v>
      </c>
      <c r="J15784">
        <v>12.446</v>
      </c>
    </row>
    <row r="15785" spans="1:10" x14ac:dyDescent="0.2">
      <c r="A15785">
        <v>96.960999999999999</v>
      </c>
      <c r="B15785">
        <v>11.689</v>
      </c>
      <c r="C15785">
        <v>55.311999999999998</v>
      </c>
      <c r="D15785">
        <v>-14.882</v>
      </c>
      <c r="E15785">
        <v>14.648</v>
      </c>
      <c r="F15785">
        <v>14.946999999999999</v>
      </c>
      <c r="G15785">
        <v>20.248999999999999</v>
      </c>
      <c r="H15785">
        <v>110.52</v>
      </c>
      <c r="I15785">
        <v>91.418999999999997</v>
      </c>
      <c r="J15785">
        <v>14.163</v>
      </c>
    </row>
    <row r="15786" spans="1:10" x14ac:dyDescent="0.2">
      <c r="A15786">
        <v>73.543999999999997</v>
      </c>
      <c r="B15786">
        <v>8.0259999999999998</v>
      </c>
      <c r="C15786">
        <v>50.088999999999999</v>
      </c>
      <c r="D15786">
        <v>9.0820000000000007</v>
      </c>
      <c r="E15786">
        <v>13.185</v>
      </c>
      <c r="F15786">
        <v>12.677</v>
      </c>
      <c r="G15786">
        <v>11.581</v>
      </c>
      <c r="H15786">
        <v>115.176</v>
      </c>
      <c r="I15786">
        <v>63.895000000000003</v>
      </c>
      <c r="J15786">
        <v>14.736000000000001</v>
      </c>
    </row>
    <row r="15787" spans="1:10" x14ac:dyDescent="0.2">
      <c r="A15787">
        <v>73.572000000000003</v>
      </c>
      <c r="B15787">
        <v>7.46</v>
      </c>
      <c r="C15787">
        <v>49.673000000000002</v>
      </c>
      <c r="D15787">
        <v>9.2509999999999994</v>
      </c>
      <c r="E15787">
        <v>13.356999999999999</v>
      </c>
      <c r="F15787">
        <v>12.837999999999999</v>
      </c>
      <c r="G15787">
        <v>12.221</v>
      </c>
      <c r="H15787">
        <v>116.464</v>
      </c>
      <c r="I15787">
        <v>63.925999999999995</v>
      </c>
      <c r="J15787">
        <v>15.347</v>
      </c>
    </row>
    <row r="15788" spans="1:10" x14ac:dyDescent="0.2">
      <c r="A15788">
        <v>55.03</v>
      </c>
      <c r="B15788">
        <v>7.1859999999999999</v>
      </c>
      <c r="C15788">
        <v>41.005000000000003</v>
      </c>
      <c r="D15788">
        <v>4.4980000000000002</v>
      </c>
      <c r="E15788">
        <v>8.8879999999999999</v>
      </c>
      <c r="F15788">
        <v>10.542999999999999</v>
      </c>
      <c r="G15788">
        <v>17.231999999999999</v>
      </c>
      <c r="H15788">
        <v>111.414</v>
      </c>
      <c r="I15788">
        <v>63.894000000000005</v>
      </c>
      <c r="J15788">
        <v>16.099</v>
      </c>
    </row>
    <row r="15789" spans="1:10" x14ac:dyDescent="0.2">
      <c r="A15789">
        <v>51.439</v>
      </c>
      <c r="B15789">
        <v>53.923999999999999</v>
      </c>
      <c r="C15789">
        <v>40.905999999999999</v>
      </c>
      <c r="D15789">
        <v>4.609</v>
      </c>
      <c r="E15789">
        <v>10.058</v>
      </c>
      <c r="F15789">
        <v>10.606000000000002</v>
      </c>
      <c r="G15789">
        <v>17.503</v>
      </c>
      <c r="H15789">
        <v>114.1</v>
      </c>
      <c r="I15789">
        <v>63.92</v>
      </c>
      <c r="J15789">
        <v>16.333000000000002</v>
      </c>
    </row>
    <row r="15790" spans="1:10" x14ac:dyDescent="0.2">
      <c r="A15790">
        <v>51.394000000000005</v>
      </c>
      <c r="B15790">
        <v>33.702000000000005</v>
      </c>
      <c r="C15790">
        <v>40.841000000000001</v>
      </c>
      <c r="D15790">
        <v>5.1599999999999993</v>
      </c>
      <c r="E15790">
        <v>6.9890000000000008</v>
      </c>
      <c r="F15790">
        <v>6.6669999999999998</v>
      </c>
      <c r="G15790">
        <v>15.942000000000002</v>
      </c>
      <c r="H15790">
        <v>113.706</v>
      </c>
      <c r="I15790">
        <v>63.922999999999995</v>
      </c>
      <c r="J15790">
        <v>16.053999999999998</v>
      </c>
    </row>
    <row r="15791" spans="1:10" x14ac:dyDescent="0.2">
      <c r="A15791">
        <v>51.332000000000001</v>
      </c>
      <c r="B15791">
        <v>37.219000000000001</v>
      </c>
      <c r="C15791">
        <v>40.683</v>
      </c>
      <c r="D15791">
        <v>5.6480000000000006</v>
      </c>
      <c r="E15791">
        <v>7.3659999999999997</v>
      </c>
      <c r="F15791">
        <v>7.2450000000000001</v>
      </c>
      <c r="G15791">
        <v>16.106999999999999</v>
      </c>
      <c r="H15791">
        <v>113.73699999999999</v>
      </c>
      <c r="I15791">
        <v>63.950999999999993</v>
      </c>
      <c r="J15791">
        <v>16.320999999999998</v>
      </c>
    </row>
    <row r="15792" spans="1:10" x14ac:dyDescent="0.2">
      <c r="A15792">
        <v>68.194000000000003</v>
      </c>
      <c r="B15792">
        <v>18.360000000000003</v>
      </c>
      <c r="C15792">
        <v>40.571000000000005</v>
      </c>
      <c r="D15792">
        <v>6.2539999999999996</v>
      </c>
      <c r="E15792">
        <v>20.454999999999998</v>
      </c>
      <c r="F15792">
        <v>6.4489999999999998</v>
      </c>
      <c r="G15792">
        <v>19.116999999999997</v>
      </c>
      <c r="H15792">
        <v>113.661</v>
      </c>
      <c r="I15792">
        <v>63.95000000000001</v>
      </c>
      <c r="J15792">
        <v>16.205000000000002</v>
      </c>
    </row>
    <row r="15793" spans="1:10" x14ac:dyDescent="0.2">
      <c r="A15793">
        <v>68.64</v>
      </c>
      <c r="B15793">
        <v>18.448</v>
      </c>
      <c r="C15793">
        <v>27.296999999999997</v>
      </c>
      <c r="D15793">
        <v>6.75</v>
      </c>
      <c r="E15793">
        <v>20.815000000000001</v>
      </c>
      <c r="F15793">
        <v>6.4829999999999997</v>
      </c>
      <c r="G15793">
        <v>20.771000000000001</v>
      </c>
      <c r="H15793">
        <v>113.708</v>
      </c>
      <c r="I15793">
        <v>85.958000000000013</v>
      </c>
      <c r="J15793">
        <v>16.96</v>
      </c>
    </row>
    <row r="15794" spans="1:10" x14ac:dyDescent="0.2">
      <c r="A15794">
        <v>77.243000000000009</v>
      </c>
      <c r="B15794">
        <v>18.433999999999997</v>
      </c>
      <c r="C15794">
        <v>21.014000000000003</v>
      </c>
      <c r="D15794">
        <v>7.1950000000000003</v>
      </c>
      <c r="E15794">
        <v>20.155999999999999</v>
      </c>
      <c r="F15794">
        <v>6.181</v>
      </c>
      <c r="G15794">
        <v>21.561</v>
      </c>
      <c r="H15794">
        <v>113.65600000000001</v>
      </c>
      <c r="I15794">
        <v>86.974999999999994</v>
      </c>
      <c r="J15794">
        <v>17.294</v>
      </c>
    </row>
    <row r="15795" spans="1:10" x14ac:dyDescent="0.2">
      <c r="A15795">
        <v>74.205999999999989</v>
      </c>
      <c r="B15795">
        <v>18.585999999999999</v>
      </c>
      <c r="C15795">
        <v>19.562000000000001</v>
      </c>
      <c r="D15795">
        <v>7.5739999999999998</v>
      </c>
      <c r="E15795">
        <v>20.547000000000001</v>
      </c>
      <c r="F15795">
        <v>6.2080000000000002</v>
      </c>
      <c r="G15795">
        <v>22.132999999999999</v>
      </c>
      <c r="H15795">
        <v>113.68300000000001</v>
      </c>
      <c r="I15795">
        <v>87.003</v>
      </c>
      <c r="J15795">
        <v>17.458000000000002</v>
      </c>
    </row>
    <row r="15796" spans="1:10" x14ac:dyDescent="0.2">
      <c r="A15796">
        <v>69.427999999999997</v>
      </c>
      <c r="B15796">
        <v>20.038</v>
      </c>
      <c r="C15796">
        <v>133.17399999999998</v>
      </c>
      <c r="D15796">
        <v>9.2680000000000007</v>
      </c>
      <c r="E15796">
        <v>7.4139999999999997</v>
      </c>
      <c r="F15796">
        <v>5.9569999999999999</v>
      </c>
      <c r="G15796">
        <v>17.212999999999997</v>
      </c>
      <c r="H15796">
        <v>76.592999999999989</v>
      </c>
      <c r="I15796">
        <v>87.221000000000004</v>
      </c>
      <c r="J15796">
        <v>18.003</v>
      </c>
    </row>
    <row r="15797" spans="1:10" x14ac:dyDescent="0.2">
      <c r="A15797">
        <v>71.715000000000003</v>
      </c>
      <c r="B15797">
        <v>20.588999999999999</v>
      </c>
      <c r="C15797">
        <v>136.512</v>
      </c>
      <c r="D15797">
        <v>9.76</v>
      </c>
      <c r="E15797">
        <v>7.5270000000000001</v>
      </c>
      <c r="F15797">
        <v>6.0590000000000002</v>
      </c>
      <c r="G15797">
        <v>18.088000000000001</v>
      </c>
      <c r="H15797">
        <v>78.786999999999992</v>
      </c>
      <c r="I15797">
        <v>87.913000000000011</v>
      </c>
      <c r="J15797">
        <v>18.262</v>
      </c>
    </row>
    <row r="15798" spans="1:10" x14ac:dyDescent="0.2">
      <c r="A15798">
        <v>77.234999999999999</v>
      </c>
      <c r="B15798">
        <v>21.954000000000001</v>
      </c>
      <c r="C15798">
        <v>119.494</v>
      </c>
      <c r="D15798">
        <v>9.9909999999999997</v>
      </c>
      <c r="E15798">
        <v>24.35</v>
      </c>
      <c r="F15798">
        <v>6.7119999999999997</v>
      </c>
      <c r="G15798">
        <v>12.952999999999999</v>
      </c>
      <c r="H15798">
        <v>93.820999999999998</v>
      </c>
      <c r="I15798">
        <v>90.506</v>
      </c>
      <c r="J15798">
        <v>18.388999999999999</v>
      </c>
    </row>
    <row r="15799" spans="1:10" x14ac:dyDescent="0.2">
      <c r="A15799">
        <v>95.715000000000003</v>
      </c>
      <c r="B15799">
        <v>22.606999999999999</v>
      </c>
      <c r="C15799">
        <v>99.203999999999994</v>
      </c>
      <c r="D15799">
        <v>10.196</v>
      </c>
      <c r="E15799">
        <v>24.582000000000001</v>
      </c>
      <c r="F15799">
        <v>6.8999999999999995</v>
      </c>
      <c r="G15799">
        <v>17.02</v>
      </c>
      <c r="H15799">
        <v>95.62</v>
      </c>
      <c r="I15799">
        <v>90.581000000000003</v>
      </c>
      <c r="J15799">
        <v>18.53</v>
      </c>
    </row>
    <row r="15800" spans="1:10" x14ac:dyDescent="0.2">
      <c r="A15800">
        <v>98.41</v>
      </c>
      <c r="B15800">
        <v>22.535</v>
      </c>
      <c r="C15800">
        <v>88.178000000000011</v>
      </c>
      <c r="D15800">
        <v>10.526</v>
      </c>
      <c r="E15800">
        <v>24.452000000000002</v>
      </c>
      <c r="F15800">
        <v>5.9820000000000002</v>
      </c>
      <c r="G15800">
        <v>21.527000000000001</v>
      </c>
      <c r="H15800">
        <v>94.150999999999996</v>
      </c>
      <c r="I15800">
        <v>90.617000000000004</v>
      </c>
      <c r="J15800">
        <v>18.600000000000001</v>
      </c>
    </row>
    <row r="15801" spans="1:10" x14ac:dyDescent="0.2">
      <c r="A15801">
        <v>100.31399999999999</v>
      </c>
      <c r="B15801">
        <v>11.212</v>
      </c>
      <c r="C15801">
        <v>84.737000000000009</v>
      </c>
      <c r="D15801">
        <v>10.669</v>
      </c>
      <c r="E15801">
        <v>24.5</v>
      </c>
      <c r="F15801">
        <v>7.7799999999999994</v>
      </c>
      <c r="G15801">
        <v>22.510999999999999</v>
      </c>
      <c r="H15801">
        <v>94.185000000000002</v>
      </c>
      <c r="I15801">
        <v>90.647999999999996</v>
      </c>
      <c r="J15801">
        <v>18.715</v>
      </c>
    </row>
    <row r="15802" spans="1:10" x14ac:dyDescent="0.2">
      <c r="A15802">
        <v>110.057</v>
      </c>
      <c r="B15802">
        <v>8.7469999999999999</v>
      </c>
      <c r="C15802">
        <v>80.754999999999995</v>
      </c>
      <c r="D15802">
        <v>12.387</v>
      </c>
      <c r="E15802">
        <v>24.263000000000002</v>
      </c>
      <c r="F15802">
        <v>7.22</v>
      </c>
      <c r="G15802">
        <v>24.876000000000001</v>
      </c>
      <c r="H15802">
        <v>92.656999999999996</v>
      </c>
      <c r="I15802">
        <v>94.575999999999993</v>
      </c>
      <c r="J15802">
        <v>19.231999999999999</v>
      </c>
    </row>
    <row r="15803" spans="1:10" x14ac:dyDescent="0.2">
      <c r="A15803">
        <v>112.536</v>
      </c>
      <c r="B15803">
        <v>8.5229999999999997</v>
      </c>
      <c r="C15803">
        <v>80.358999999999995</v>
      </c>
      <c r="D15803">
        <v>15.976000000000001</v>
      </c>
      <c r="E15803">
        <v>24.422999999999998</v>
      </c>
      <c r="F15803">
        <v>7.25</v>
      </c>
      <c r="G15803">
        <v>25.154</v>
      </c>
      <c r="H15803">
        <v>92.685000000000002</v>
      </c>
      <c r="I15803">
        <v>94.748000000000005</v>
      </c>
      <c r="J15803">
        <v>19.271000000000001</v>
      </c>
    </row>
    <row r="15804" spans="1:10" x14ac:dyDescent="0.2">
      <c r="A15804">
        <v>120.652</v>
      </c>
      <c r="B15804">
        <v>39.902000000000001</v>
      </c>
      <c r="C15804">
        <v>77.585000000000008</v>
      </c>
      <c r="D15804">
        <v>17.675000000000001</v>
      </c>
      <c r="E15804">
        <v>12.416</v>
      </c>
      <c r="F15804">
        <v>12.228</v>
      </c>
      <c r="G15804">
        <v>27.414999999999999</v>
      </c>
      <c r="H15804">
        <v>90.771000000000001</v>
      </c>
      <c r="I15804">
        <v>94.766000000000005</v>
      </c>
      <c r="J15804">
        <v>19.271000000000001</v>
      </c>
    </row>
    <row r="15805" spans="1:10" x14ac:dyDescent="0.2">
      <c r="A15805">
        <v>121.524</v>
      </c>
      <c r="B15805">
        <v>39.457000000000001</v>
      </c>
      <c r="C15805">
        <v>77.503</v>
      </c>
      <c r="D15805">
        <v>18.638000000000002</v>
      </c>
      <c r="E15805">
        <v>12.595000000000001</v>
      </c>
      <c r="F15805">
        <v>13.07</v>
      </c>
      <c r="G15805">
        <v>27.744</v>
      </c>
      <c r="H15805">
        <v>90.822999999999993</v>
      </c>
      <c r="I15805">
        <v>94.793999999999997</v>
      </c>
      <c r="J15805">
        <v>19.382000000000001</v>
      </c>
    </row>
    <row r="15806" spans="1:10" x14ac:dyDescent="0.2">
      <c r="A15806">
        <v>107.961</v>
      </c>
      <c r="B15806">
        <v>39.598999999999997</v>
      </c>
      <c r="C15806">
        <v>104.01300000000001</v>
      </c>
      <c r="D15806">
        <v>19.693000000000001</v>
      </c>
      <c r="E15806">
        <v>11.879</v>
      </c>
      <c r="F15806">
        <v>8.0599999999999987</v>
      </c>
      <c r="G15806">
        <v>30.300999999999998</v>
      </c>
      <c r="H15806">
        <v>100.70699999999999</v>
      </c>
      <c r="I15806">
        <v>94.795000000000002</v>
      </c>
      <c r="J15806">
        <v>11.624000000000001</v>
      </c>
    </row>
    <row r="15807" spans="1:10" x14ac:dyDescent="0.2">
      <c r="A15807">
        <v>108.789</v>
      </c>
      <c r="B15807">
        <v>105.17</v>
      </c>
      <c r="C15807">
        <v>125.52200000000001</v>
      </c>
      <c r="D15807">
        <v>20.598000000000003</v>
      </c>
      <c r="E15807">
        <v>12.01</v>
      </c>
      <c r="F15807">
        <v>9.0440000000000005</v>
      </c>
      <c r="G15807">
        <v>31.228000000000002</v>
      </c>
      <c r="H15807">
        <v>102.562</v>
      </c>
      <c r="I15807">
        <v>94.817999999999998</v>
      </c>
      <c r="J15807">
        <v>11.762</v>
      </c>
    </row>
    <row r="15808" spans="1:10" x14ac:dyDescent="0.2">
      <c r="A15808">
        <v>112.87</v>
      </c>
      <c r="B15808">
        <v>34.899000000000001</v>
      </c>
      <c r="C15808">
        <v>133.70000000000002</v>
      </c>
      <c r="D15808">
        <v>21.791</v>
      </c>
      <c r="E15808">
        <v>23.791</v>
      </c>
      <c r="F15808">
        <v>8.4849999999999994</v>
      </c>
      <c r="G15808">
        <v>32.567</v>
      </c>
      <c r="H15808">
        <v>102.175</v>
      </c>
      <c r="I15808">
        <v>94.817999999999998</v>
      </c>
      <c r="J15808">
        <v>11.972</v>
      </c>
    </row>
    <row r="15809" spans="1:10" x14ac:dyDescent="0.2">
      <c r="A15809">
        <v>115.965</v>
      </c>
      <c r="B15809">
        <v>23.46</v>
      </c>
      <c r="C15809">
        <v>124.414</v>
      </c>
      <c r="D15809">
        <v>23.293000000000003</v>
      </c>
      <c r="E15809">
        <v>27.222000000000001</v>
      </c>
      <c r="F15809">
        <v>9.4190000000000005</v>
      </c>
      <c r="G15809">
        <v>32.630000000000003</v>
      </c>
      <c r="H15809">
        <v>103.73</v>
      </c>
      <c r="I15809">
        <v>94.841999999999999</v>
      </c>
      <c r="J15809">
        <v>12.09</v>
      </c>
    </row>
    <row r="15810" spans="1:10" x14ac:dyDescent="0.2">
      <c r="A15810">
        <v>118.949</v>
      </c>
      <c r="B15810">
        <v>20.86</v>
      </c>
      <c r="C15810">
        <v>127.43099999999998</v>
      </c>
      <c r="D15810">
        <v>26.972000000000001</v>
      </c>
      <c r="E15810">
        <v>27.376999999999999</v>
      </c>
      <c r="F15810">
        <v>11.08</v>
      </c>
      <c r="G15810">
        <v>36.606000000000002</v>
      </c>
      <c r="H15810">
        <v>94.811999999999998</v>
      </c>
      <c r="I15810">
        <v>94.858999999999995</v>
      </c>
      <c r="J15810">
        <v>13.744</v>
      </c>
    </row>
    <row r="15811" spans="1:10" x14ac:dyDescent="0.2">
      <c r="A15811">
        <v>119.084</v>
      </c>
      <c r="B15811">
        <v>20.78</v>
      </c>
      <c r="C15811">
        <v>131.60399999999998</v>
      </c>
      <c r="D15811">
        <v>28.504000000000001</v>
      </c>
      <c r="E15811">
        <v>28.292000000000002</v>
      </c>
      <c r="F15811">
        <v>11.109</v>
      </c>
      <c r="G15811">
        <v>39.420999999999999</v>
      </c>
      <c r="H15811">
        <v>96.48</v>
      </c>
      <c r="I15811">
        <v>98.141999999999996</v>
      </c>
      <c r="J15811">
        <v>13.964</v>
      </c>
    </row>
    <row r="15812" spans="1:10" x14ac:dyDescent="0.2">
      <c r="A15812">
        <v>92.822000000000003</v>
      </c>
      <c r="B15812">
        <v>9.5239999999999991</v>
      </c>
      <c r="C15812">
        <v>121.738</v>
      </c>
      <c r="D15812">
        <v>6.8370000000000006</v>
      </c>
      <c r="E15812">
        <v>91.540999999999997</v>
      </c>
      <c r="F15812">
        <v>7.3380000000000001</v>
      </c>
      <c r="G15812">
        <v>47.18</v>
      </c>
      <c r="H15812">
        <v>61.948999999999998</v>
      </c>
      <c r="I15812">
        <v>31.536000000000001</v>
      </c>
      <c r="J15812">
        <v>35.478999999999999</v>
      </c>
    </row>
    <row r="15813" spans="1:10" x14ac:dyDescent="0.2">
      <c r="A15813">
        <v>68.033000000000001</v>
      </c>
      <c r="B15813">
        <v>21.529</v>
      </c>
      <c r="C15813">
        <v>122.58</v>
      </c>
      <c r="D15813">
        <v>7.0759999999999996</v>
      </c>
      <c r="E15813">
        <v>92.138000000000005</v>
      </c>
      <c r="F15813">
        <v>8.3339999999999996</v>
      </c>
      <c r="G15813">
        <v>47.620000000000005</v>
      </c>
      <c r="H15813">
        <v>62.011000000000003</v>
      </c>
      <c r="I15813">
        <v>32.481999999999999</v>
      </c>
      <c r="J15813">
        <v>37.058</v>
      </c>
    </row>
    <row r="15814" spans="1:10" x14ac:dyDescent="0.2">
      <c r="A15814">
        <v>57.485999999999997</v>
      </c>
      <c r="B15814">
        <v>12.706</v>
      </c>
      <c r="C15814">
        <v>101.018</v>
      </c>
      <c r="D15814">
        <v>6.4190000000000005</v>
      </c>
      <c r="E15814">
        <v>87.018000000000001</v>
      </c>
      <c r="F15814">
        <v>6.702</v>
      </c>
      <c r="G15814">
        <v>108.6</v>
      </c>
      <c r="H15814">
        <v>63.851000000000006</v>
      </c>
      <c r="I15814">
        <v>33.188000000000002</v>
      </c>
      <c r="J15814">
        <v>37.281999999999996</v>
      </c>
    </row>
    <row r="15815" spans="1:10" x14ac:dyDescent="0.2">
      <c r="A15815">
        <v>53.307000000000002</v>
      </c>
      <c r="B15815">
        <v>13.04</v>
      </c>
      <c r="C15815">
        <v>101.04300000000001</v>
      </c>
      <c r="D15815">
        <v>6.5009999999999994</v>
      </c>
      <c r="E15815">
        <v>87.86099999999999</v>
      </c>
      <c r="F15815">
        <v>8.8719999999999999</v>
      </c>
      <c r="G15815">
        <v>108.88200000000001</v>
      </c>
      <c r="H15815">
        <v>64.489000000000004</v>
      </c>
      <c r="I15815">
        <v>33.651000000000003</v>
      </c>
      <c r="J15815">
        <v>37.421999999999997</v>
      </c>
    </row>
    <row r="15816" spans="1:10" x14ac:dyDescent="0.2">
      <c r="A15816">
        <v>51.628</v>
      </c>
      <c r="B15816">
        <v>19.73</v>
      </c>
      <c r="C15816">
        <v>91.471000000000004</v>
      </c>
      <c r="D15816">
        <v>6.9539999999999997</v>
      </c>
      <c r="E15816">
        <v>94.677000000000007</v>
      </c>
      <c r="F15816">
        <v>18.395000000000003</v>
      </c>
      <c r="G15816">
        <v>101.117</v>
      </c>
      <c r="H15816">
        <v>64.512</v>
      </c>
      <c r="I15816">
        <v>34.146999999999998</v>
      </c>
      <c r="J15816">
        <v>34.262</v>
      </c>
    </row>
    <row r="15817" spans="1:10" x14ac:dyDescent="0.2">
      <c r="A15817">
        <v>114.184</v>
      </c>
      <c r="B15817">
        <v>20.385000000000002</v>
      </c>
      <c r="C15817">
        <v>91.501999999999995</v>
      </c>
      <c r="D15817">
        <v>7.1180000000000003</v>
      </c>
      <c r="E15817">
        <v>96.462999999999994</v>
      </c>
      <c r="F15817">
        <v>19.734999999999999</v>
      </c>
      <c r="G15817">
        <v>101.22</v>
      </c>
      <c r="H15817">
        <v>64.539000000000001</v>
      </c>
      <c r="I15817">
        <v>34.491</v>
      </c>
      <c r="J15817">
        <v>34.929000000000002</v>
      </c>
    </row>
    <row r="15818" spans="1:10" x14ac:dyDescent="0.2">
      <c r="A15818">
        <v>89.820999999999998</v>
      </c>
      <c r="B15818">
        <v>20.494</v>
      </c>
      <c r="C15818">
        <v>82.227999999999994</v>
      </c>
      <c r="D15818">
        <v>47.122</v>
      </c>
      <c r="E15818">
        <v>92.492000000000004</v>
      </c>
      <c r="F15818">
        <v>16.588999999999999</v>
      </c>
      <c r="G15818">
        <v>92.412000000000006</v>
      </c>
      <c r="H15818">
        <v>64.539000000000001</v>
      </c>
      <c r="I15818">
        <v>35.774999999999999</v>
      </c>
      <c r="J15818">
        <v>34.753999999999998</v>
      </c>
    </row>
    <row r="15819" spans="1:10" x14ac:dyDescent="0.2">
      <c r="A15819">
        <v>79.108999999999995</v>
      </c>
      <c r="B15819">
        <v>21.158999999999999</v>
      </c>
      <c r="C15819">
        <v>82.451999999999998</v>
      </c>
      <c r="D15819">
        <v>47.336000000000006</v>
      </c>
      <c r="E15819">
        <v>95.331999999999994</v>
      </c>
      <c r="F15819">
        <v>17.215</v>
      </c>
      <c r="G15819">
        <v>92.896000000000001</v>
      </c>
      <c r="H15819">
        <v>64.566000000000003</v>
      </c>
      <c r="I15819">
        <v>36.877000000000002</v>
      </c>
      <c r="J15819">
        <v>36.381999999999998</v>
      </c>
    </row>
    <row r="15820" spans="1:10" x14ac:dyDescent="0.2">
      <c r="A15820">
        <v>75.914999999999992</v>
      </c>
      <c r="B15820">
        <v>51.589000000000006</v>
      </c>
      <c r="C15820">
        <v>71.846999999999994</v>
      </c>
      <c r="D15820">
        <v>49.362000000000002</v>
      </c>
      <c r="E15820">
        <v>97.724000000000004</v>
      </c>
      <c r="F15820">
        <v>70.721000000000004</v>
      </c>
      <c r="G15820">
        <v>101.53100000000001</v>
      </c>
      <c r="H15820">
        <v>64.585000000000008</v>
      </c>
      <c r="I15820">
        <v>38.292999999999999</v>
      </c>
      <c r="J15820">
        <v>41.793999999999997</v>
      </c>
    </row>
    <row r="15821" spans="1:10" x14ac:dyDescent="0.2">
      <c r="A15821">
        <v>67.028000000000006</v>
      </c>
      <c r="B15821">
        <v>52.579000000000001</v>
      </c>
      <c r="C15821">
        <v>66.438999999999993</v>
      </c>
      <c r="D15821">
        <v>52.31</v>
      </c>
      <c r="E15821">
        <v>97.774000000000001</v>
      </c>
      <c r="F15821">
        <v>71.022999999999996</v>
      </c>
      <c r="G15821">
        <v>101.59</v>
      </c>
      <c r="H15821">
        <v>64.611000000000004</v>
      </c>
      <c r="I15821">
        <v>39.273000000000003</v>
      </c>
      <c r="J15821">
        <v>42.854999999999997</v>
      </c>
    </row>
    <row r="15822" spans="1:10" x14ac:dyDescent="0.2">
      <c r="A15822">
        <v>84.766999999999996</v>
      </c>
      <c r="B15822">
        <v>51.388000000000005</v>
      </c>
      <c r="C15822">
        <v>66.427999999999997</v>
      </c>
      <c r="D15822">
        <v>55.180999999999997</v>
      </c>
      <c r="E15822">
        <v>111.767</v>
      </c>
      <c r="F15822">
        <v>71.367000000000004</v>
      </c>
      <c r="G15822">
        <v>111.333</v>
      </c>
      <c r="H15822">
        <v>72.932000000000002</v>
      </c>
      <c r="I15822">
        <v>41.292000000000002</v>
      </c>
      <c r="J15822">
        <v>40.844000000000001</v>
      </c>
    </row>
    <row r="15823" spans="1:10" x14ac:dyDescent="0.2">
      <c r="A15823">
        <v>85.356999999999999</v>
      </c>
      <c r="B15823">
        <v>51.471999999999994</v>
      </c>
      <c r="C15823">
        <v>65.587999999999994</v>
      </c>
      <c r="D15823">
        <v>55.235999999999997</v>
      </c>
      <c r="E15823">
        <v>113.551</v>
      </c>
      <c r="F15823">
        <v>71.637999999999991</v>
      </c>
      <c r="G15823">
        <v>112.836</v>
      </c>
      <c r="H15823">
        <v>73.013999999999996</v>
      </c>
      <c r="I15823">
        <v>41.384</v>
      </c>
      <c r="J15823">
        <v>41.97</v>
      </c>
    </row>
    <row r="15824" spans="1:10" x14ac:dyDescent="0.2">
      <c r="A15824">
        <v>85.68</v>
      </c>
      <c r="B15824">
        <v>51.399000000000001</v>
      </c>
      <c r="C15824">
        <v>71.540000000000006</v>
      </c>
      <c r="D15824">
        <v>55.243000000000002</v>
      </c>
      <c r="E15824">
        <v>113.453</v>
      </c>
      <c r="F15824">
        <v>73.811000000000007</v>
      </c>
      <c r="G15824">
        <v>112.848</v>
      </c>
      <c r="H15824">
        <v>72.99799999999999</v>
      </c>
      <c r="I15824">
        <v>41.403000000000006</v>
      </c>
      <c r="J15824">
        <v>44.691000000000003</v>
      </c>
    </row>
    <row r="15825" spans="1:10" x14ac:dyDescent="0.2">
      <c r="A15825">
        <v>85.73</v>
      </c>
      <c r="B15825">
        <v>51.488</v>
      </c>
      <c r="C15825">
        <v>105.881</v>
      </c>
      <c r="D15825">
        <v>55.274999999999999</v>
      </c>
      <c r="E15825">
        <v>113.494</v>
      </c>
      <c r="F15825">
        <v>75.221999999999994</v>
      </c>
      <c r="G15825">
        <v>113.07899999999999</v>
      </c>
      <c r="H15825">
        <v>73.046000000000006</v>
      </c>
      <c r="I15825">
        <v>41.4</v>
      </c>
      <c r="J15825">
        <v>45.814</v>
      </c>
    </row>
    <row r="15826" spans="1:10" x14ac:dyDescent="0.2">
      <c r="A15826">
        <v>85.26100000000001</v>
      </c>
      <c r="B15826">
        <v>51.527999999999999</v>
      </c>
      <c r="C15826">
        <v>103.36</v>
      </c>
      <c r="D15826">
        <v>55.28</v>
      </c>
      <c r="E15826">
        <v>113.396</v>
      </c>
      <c r="F15826">
        <v>76.355000000000004</v>
      </c>
      <c r="G15826">
        <v>111.741</v>
      </c>
      <c r="H15826">
        <v>73.055999999999997</v>
      </c>
      <c r="I15826">
        <v>41.832000000000001</v>
      </c>
      <c r="J15826">
        <v>46.645000000000003</v>
      </c>
    </row>
    <row r="15827" spans="1:10" x14ac:dyDescent="0.2">
      <c r="A15827">
        <v>90.787000000000006</v>
      </c>
      <c r="B15827">
        <v>51.666999999999994</v>
      </c>
      <c r="C15827">
        <v>104.06</v>
      </c>
      <c r="D15827">
        <v>57.997999999999998</v>
      </c>
      <c r="E15827">
        <v>113.42400000000001</v>
      </c>
      <c r="F15827">
        <v>76.424000000000007</v>
      </c>
      <c r="G15827">
        <v>111.922</v>
      </c>
      <c r="H15827">
        <v>73.082999999999998</v>
      </c>
      <c r="I15827">
        <v>42.814</v>
      </c>
      <c r="J15827">
        <v>47.512999999999998</v>
      </c>
    </row>
    <row r="15828" spans="1:10" x14ac:dyDescent="0.2">
      <c r="A15828">
        <v>140.476</v>
      </c>
      <c r="B15828">
        <v>56.487000000000002</v>
      </c>
      <c r="C15828">
        <v>103.922</v>
      </c>
      <c r="D15828">
        <v>63.353000000000009</v>
      </c>
      <c r="E15828">
        <v>98.31</v>
      </c>
      <c r="F15828">
        <v>68.876999999999995</v>
      </c>
      <c r="G15828">
        <v>136.78799999999998</v>
      </c>
      <c r="H15828">
        <v>73.087999999999994</v>
      </c>
      <c r="I15828">
        <v>42.893000000000001</v>
      </c>
      <c r="J15828">
        <v>59.933</v>
      </c>
    </row>
    <row r="15829" spans="1:10" x14ac:dyDescent="0.2">
      <c r="A15829">
        <v>140.50299999999999</v>
      </c>
      <c r="B15829">
        <v>57.012999999999998</v>
      </c>
      <c r="C15829">
        <v>96.024000000000001</v>
      </c>
      <c r="D15829">
        <v>63.381999999999991</v>
      </c>
      <c r="E15829">
        <v>98.334000000000003</v>
      </c>
      <c r="F15829">
        <v>68.805000000000007</v>
      </c>
      <c r="G15829">
        <v>136.816</v>
      </c>
      <c r="H15829">
        <v>73.118000000000009</v>
      </c>
      <c r="I15829">
        <v>31.806999999999999</v>
      </c>
      <c r="J15829">
        <v>59.991</v>
      </c>
    </row>
    <row r="15830" spans="1:10" x14ac:dyDescent="0.2">
      <c r="A15830">
        <v>140.304</v>
      </c>
      <c r="B15830">
        <v>60.665999999999997</v>
      </c>
      <c r="C15830">
        <v>96.236999999999995</v>
      </c>
      <c r="D15830">
        <v>63.387</v>
      </c>
      <c r="E15830">
        <v>97.870999999999995</v>
      </c>
      <c r="F15830">
        <v>68.728999999999999</v>
      </c>
      <c r="G15830">
        <v>136.471</v>
      </c>
      <c r="H15830">
        <v>44.524000000000001</v>
      </c>
      <c r="I15830">
        <v>47.512</v>
      </c>
      <c r="J15830">
        <v>21.306999999999999</v>
      </c>
    </row>
    <row r="15831" spans="1:10" x14ac:dyDescent="0.2">
      <c r="A15831">
        <v>140.328</v>
      </c>
      <c r="B15831">
        <v>60.819000000000003</v>
      </c>
      <c r="C15831">
        <v>105.36499999999999</v>
      </c>
      <c r="D15831">
        <v>63.411999999999999</v>
      </c>
      <c r="E15831">
        <v>97.903000000000006</v>
      </c>
      <c r="F15831">
        <v>68.367999999999995</v>
      </c>
      <c r="G15831">
        <v>136.49700000000001</v>
      </c>
      <c r="H15831">
        <v>40.526000000000003</v>
      </c>
      <c r="I15831">
        <v>35.978000000000002</v>
      </c>
      <c r="J15831">
        <v>21.341999999999999</v>
      </c>
    </row>
    <row r="15832" spans="1:10" x14ac:dyDescent="0.2">
      <c r="A15832">
        <v>140.20499999999998</v>
      </c>
      <c r="B15832">
        <v>60.814</v>
      </c>
      <c r="C15832">
        <v>108.499</v>
      </c>
      <c r="D15832">
        <v>63.414000000000001</v>
      </c>
      <c r="E15832">
        <v>97.781000000000006</v>
      </c>
      <c r="F15832">
        <v>27.4</v>
      </c>
      <c r="G15832">
        <v>136.322</v>
      </c>
      <c r="H15832">
        <v>46.042999999999999</v>
      </c>
      <c r="I15832">
        <v>47.86</v>
      </c>
      <c r="J15832">
        <v>21.02</v>
      </c>
    </row>
    <row r="15833" spans="1:10" x14ac:dyDescent="0.2">
      <c r="A15833">
        <v>140.22899999999998</v>
      </c>
      <c r="B15833">
        <v>60.84</v>
      </c>
      <c r="C15833">
        <v>108.476</v>
      </c>
      <c r="D15833">
        <v>63.44</v>
      </c>
      <c r="E15833">
        <v>97.805000000000007</v>
      </c>
      <c r="F15833">
        <v>82.664000000000001</v>
      </c>
      <c r="G15833">
        <v>136.346</v>
      </c>
      <c r="H15833">
        <v>42.06</v>
      </c>
      <c r="I15833">
        <v>49.210999999999999</v>
      </c>
      <c r="J15833">
        <v>27.763000000000002</v>
      </c>
    </row>
    <row r="15834" spans="1:10" x14ac:dyDescent="0.2">
      <c r="A15834">
        <v>140.077</v>
      </c>
      <c r="B15834">
        <v>60.837000000000003</v>
      </c>
      <c r="C15834">
        <v>113.53100000000001</v>
      </c>
      <c r="D15834">
        <v>63.442999999999998</v>
      </c>
      <c r="E15834">
        <v>97.792000000000002</v>
      </c>
      <c r="F15834">
        <v>82.66</v>
      </c>
      <c r="G15834">
        <v>136.22699999999998</v>
      </c>
      <c r="H15834">
        <v>90.268000000000001</v>
      </c>
      <c r="I15834">
        <v>48.722000000000001</v>
      </c>
      <c r="J15834">
        <v>29.85</v>
      </c>
    </row>
    <row r="15835" spans="1:10" x14ac:dyDescent="0.2">
      <c r="A15835">
        <v>140.1</v>
      </c>
      <c r="B15835">
        <v>60.863</v>
      </c>
      <c r="C15835">
        <v>114.26300000000001</v>
      </c>
      <c r="D15835">
        <v>63.468999999999994</v>
      </c>
      <c r="E15835">
        <v>97.816999999999993</v>
      </c>
      <c r="F15835">
        <v>82.624000000000009</v>
      </c>
      <c r="G15835">
        <v>136.251</v>
      </c>
      <c r="H15835">
        <v>92.191999999999993</v>
      </c>
      <c r="I15835">
        <v>48.751999999999995</v>
      </c>
      <c r="J15835">
        <v>34.494</v>
      </c>
    </row>
    <row r="15836" spans="1:10" x14ac:dyDescent="0.2">
      <c r="A15836">
        <v>108.887</v>
      </c>
      <c r="B15836">
        <v>42.552</v>
      </c>
      <c r="C15836">
        <v>75.757000000000005</v>
      </c>
      <c r="D15836">
        <v>44.81</v>
      </c>
      <c r="E15836">
        <v>106.021</v>
      </c>
      <c r="F15836">
        <v>82.27</v>
      </c>
      <c r="G15836">
        <v>137.024</v>
      </c>
      <c r="H15836">
        <v>90.864999999999995</v>
      </c>
      <c r="I15836">
        <v>31.062000000000001</v>
      </c>
      <c r="J15836">
        <v>28.779</v>
      </c>
    </row>
    <row r="15837" spans="1:10" x14ac:dyDescent="0.2">
      <c r="A15837">
        <v>108.91200000000001</v>
      </c>
      <c r="B15837">
        <v>48.475999999999999</v>
      </c>
      <c r="C15837">
        <v>75.801999999999992</v>
      </c>
      <c r="D15837">
        <v>44.869</v>
      </c>
      <c r="E15837">
        <v>106.36499999999999</v>
      </c>
      <c r="F15837">
        <v>30.052</v>
      </c>
      <c r="G15837">
        <v>137.601</v>
      </c>
      <c r="H15837">
        <v>91.236999999999995</v>
      </c>
      <c r="I15837">
        <v>31.133000000000003</v>
      </c>
      <c r="J15837">
        <v>28.814</v>
      </c>
    </row>
    <row r="15838" spans="1:10" x14ac:dyDescent="0.2">
      <c r="A15838">
        <v>70.292999999999992</v>
      </c>
      <c r="B15838">
        <v>27.611999999999998</v>
      </c>
      <c r="C15838">
        <v>43.738999999999997</v>
      </c>
      <c r="D15838">
        <v>33.277999999999999</v>
      </c>
      <c r="E15838">
        <v>92.222999999999999</v>
      </c>
      <c r="F15838">
        <v>39.393000000000001</v>
      </c>
      <c r="G15838">
        <v>102.375</v>
      </c>
      <c r="H15838">
        <v>41.040999999999997</v>
      </c>
      <c r="I15838">
        <v>15.698</v>
      </c>
      <c r="J15838">
        <v>15.771000000000001</v>
      </c>
    </row>
    <row r="15839" spans="1:10" x14ac:dyDescent="0.2">
      <c r="A15839">
        <v>67.594999999999999</v>
      </c>
      <c r="B15839">
        <v>27.67</v>
      </c>
      <c r="C15839">
        <v>43.764000000000003</v>
      </c>
      <c r="D15839">
        <v>33.6</v>
      </c>
      <c r="E15839">
        <v>92.302999999999997</v>
      </c>
      <c r="F15839">
        <v>41.491999999999997</v>
      </c>
      <c r="G15839">
        <v>102.813</v>
      </c>
      <c r="H15839">
        <v>42.444999999999993</v>
      </c>
      <c r="I15839">
        <v>20.036999999999999</v>
      </c>
      <c r="J15839">
        <v>15.832000000000001</v>
      </c>
    </row>
    <row r="15840" spans="1:10" x14ac:dyDescent="0.2">
      <c r="A15840">
        <v>60.128</v>
      </c>
      <c r="B15840">
        <v>27.633000000000003</v>
      </c>
      <c r="C15840">
        <v>43.75</v>
      </c>
      <c r="D15840">
        <v>30.95</v>
      </c>
      <c r="E15840">
        <v>77.972999999999999</v>
      </c>
      <c r="F15840">
        <v>40.213000000000001</v>
      </c>
      <c r="G15840">
        <v>101.773</v>
      </c>
      <c r="H15840">
        <v>42.651000000000003</v>
      </c>
      <c r="I15840">
        <v>16.638999999999999</v>
      </c>
      <c r="J15840">
        <v>15.786</v>
      </c>
    </row>
    <row r="15841" spans="1:10" x14ac:dyDescent="0.2">
      <c r="A15841">
        <v>59.155000000000001</v>
      </c>
      <c r="B15841">
        <v>27.661999999999999</v>
      </c>
      <c r="C15841">
        <v>43.774000000000001</v>
      </c>
      <c r="D15841">
        <v>30.977</v>
      </c>
      <c r="E15841">
        <v>78.001000000000005</v>
      </c>
      <c r="F15841">
        <v>40.273000000000003</v>
      </c>
      <c r="G15841">
        <v>103.245</v>
      </c>
      <c r="H15841">
        <v>44.264000000000003</v>
      </c>
      <c r="I15841">
        <v>16.916</v>
      </c>
      <c r="J15841">
        <v>15.811999999999999</v>
      </c>
    </row>
    <row r="15842" spans="1:10" x14ac:dyDescent="0.2">
      <c r="A15842">
        <v>59.124000000000002</v>
      </c>
      <c r="B15842">
        <v>20.942</v>
      </c>
      <c r="C15842">
        <v>37.709000000000003</v>
      </c>
      <c r="D15842">
        <v>22.369</v>
      </c>
      <c r="E15842">
        <v>77.34</v>
      </c>
      <c r="F15842">
        <v>37.426000000000002</v>
      </c>
      <c r="G15842">
        <v>100.247</v>
      </c>
      <c r="H15842">
        <v>44.293999999999997</v>
      </c>
      <c r="I15842">
        <v>32.948</v>
      </c>
      <c r="J15842">
        <v>15.83</v>
      </c>
    </row>
    <row r="15843" spans="1:10" x14ac:dyDescent="0.2">
      <c r="A15843">
        <v>59.127000000000002</v>
      </c>
      <c r="B15843">
        <v>23.111000000000001</v>
      </c>
      <c r="C15843">
        <v>37.731999999999999</v>
      </c>
      <c r="D15843">
        <v>24.632999999999999</v>
      </c>
      <c r="E15843">
        <v>77.365000000000009</v>
      </c>
      <c r="F15843">
        <v>37.459000000000003</v>
      </c>
      <c r="G15843">
        <v>100.53</v>
      </c>
      <c r="H15843">
        <v>44.324000000000005</v>
      </c>
      <c r="I15843">
        <v>33.241999999999997</v>
      </c>
      <c r="J15843">
        <v>15.861000000000001</v>
      </c>
    </row>
    <row r="15844" spans="1:10" x14ac:dyDescent="0.2">
      <c r="A15844">
        <v>59.13</v>
      </c>
      <c r="B15844">
        <v>23.003</v>
      </c>
      <c r="C15844">
        <v>31.239000000000001</v>
      </c>
      <c r="D15844">
        <v>24.661999999999999</v>
      </c>
      <c r="E15844">
        <v>77.337000000000003</v>
      </c>
      <c r="F15844">
        <v>31.902000000000001</v>
      </c>
      <c r="G15844">
        <v>79.759</v>
      </c>
      <c r="H15844">
        <v>44.256999999999998</v>
      </c>
      <c r="I15844">
        <v>33.863</v>
      </c>
      <c r="J15844">
        <v>15.86</v>
      </c>
    </row>
    <row r="15845" spans="1:10" x14ac:dyDescent="0.2">
      <c r="A15845">
        <v>59.134</v>
      </c>
      <c r="B15845">
        <v>23.053000000000001</v>
      </c>
      <c r="C15845">
        <v>31.263000000000002</v>
      </c>
      <c r="D15845">
        <v>24.692</v>
      </c>
      <c r="E15845">
        <v>77.361000000000004</v>
      </c>
      <c r="F15845">
        <v>31.931999999999999</v>
      </c>
      <c r="G15845">
        <v>80.009999999999991</v>
      </c>
      <c r="H15845">
        <v>44.304000000000002</v>
      </c>
      <c r="I15845">
        <v>34.922000000000004</v>
      </c>
      <c r="J15845">
        <v>15.888999999999999</v>
      </c>
    </row>
    <row r="15846" spans="1:10" x14ac:dyDescent="0.2">
      <c r="A15846">
        <v>59.138000000000005</v>
      </c>
      <c r="B15846">
        <v>23.045000000000002</v>
      </c>
      <c r="C15846">
        <v>27.06</v>
      </c>
      <c r="D15846">
        <v>24.693999999999999</v>
      </c>
      <c r="E15846">
        <v>77.36</v>
      </c>
      <c r="F15846">
        <v>31.931000000000001</v>
      </c>
      <c r="G15846">
        <v>78.602000000000004</v>
      </c>
      <c r="H15846">
        <v>44.155999999999999</v>
      </c>
      <c r="I15846">
        <v>35.450000000000003</v>
      </c>
      <c r="J15846">
        <v>15.89</v>
      </c>
    </row>
    <row r="15847" spans="1:10" x14ac:dyDescent="0.2">
      <c r="A15847">
        <v>52.77</v>
      </c>
      <c r="B15847">
        <v>23.071000000000002</v>
      </c>
      <c r="C15847">
        <v>26.99</v>
      </c>
      <c r="D15847">
        <v>24.72</v>
      </c>
      <c r="E15847">
        <v>77.382999999999996</v>
      </c>
      <c r="F15847">
        <v>35.335000000000001</v>
      </c>
      <c r="G15847">
        <v>78.865000000000009</v>
      </c>
      <c r="H15847">
        <v>44.186999999999998</v>
      </c>
      <c r="I15847">
        <v>35.824000000000005</v>
      </c>
      <c r="J15847">
        <v>19.065000000000001</v>
      </c>
    </row>
    <row r="15848" spans="1:10" x14ac:dyDescent="0.2">
      <c r="A15848">
        <v>50.460999999999999</v>
      </c>
      <c r="B15848">
        <v>23.07</v>
      </c>
      <c r="C15848">
        <v>27.021999999999998</v>
      </c>
      <c r="D15848">
        <v>26.052</v>
      </c>
      <c r="E15848">
        <v>77.384999999999991</v>
      </c>
      <c r="F15848">
        <v>34.962000000000003</v>
      </c>
      <c r="G15848">
        <v>102.086</v>
      </c>
      <c r="H15848">
        <v>42.68</v>
      </c>
      <c r="I15848">
        <v>36.283000000000001</v>
      </c>
      <c r="J15848">
        <v>19.09</v>
      </c>
    </row>
    <row r="15849" spans="1:10" x14ac:dyDescent="0.2">
      <c r="A15849">
        <v>93.188000000000002</v>
      </c>
      <c r="B15849">
        <v>23.094999999999999</v>
      </c>
      <c r="C15849">
        <v>26.946999999999999</v>
      </c>
      <c r="D15849">
        <v>26.109000000000002</v>
      </c>
      <c r="E15849">
        <v>77.408000000000001</v>
      </c>
      <c r="F15849">
        <v>34.998000000000005</v>
      </c>
      <c r="G15849">
        <v>103.816</v>
      </c>
      <c r="H15849">
        <v>42.715999999999994</v>
      </c>
      <c r="I15849">
        <v>36.422999999999995</v>
      </c>
      <c r="J15849">
        <v>19.122</v>
      </c>
    </row>
    <row r="15850" spans="1:10" x14ac:dyDescent="0.2">
      <c r="A15850">
        <v>90.512</v>
      </c>
      <c r="B15850">
        <v>23.097999999999999</v>
      </c>
      <c r="C15850">
        <v>26.882000000000001</v>
      </c>
      <c r="D15850">
        <v>25.572000000000003</v>
      </c>
      <c r="E15850">
        <v>77.410000000000011</v>
      </c>
      <c r="F15850">
        <v>32.521000000000001</v>
      </c>
      <c r="G15850">
        <v>104.97499999999999</v>
      </c>
      <c r="H15850">
        <v>42.715000000000003</v>
      </c>
      <c r="I15850">
        <v>33.874000000000002</v>
      </c>
      <c r="J15850">
        <v>35.103000000000002</v>
      </c>
    </row>
    <row r="15851" spans="1:10" x14ac:dyDescent="0.2">
      <c r="A15851">
        <v>83.067999999999998</v>
      </c>
      <c r="B15851">
        <v>23.122</v>
      </c>
      <c r="C15851">
        <v>26.83</v>
      </c>
      <c r="D15851">
        <v>25.597999999999999</v>
      </c>
      <c r="E15851">
        <v>77.433999999999997</v>
      </c>
      <c r="F15851">
        <v>32.544999999999995</v>
      </c>
      <c r="G15851">
        <v>106.81</v>
      </c>
      <c r="H15851">
        <v>42.748000000000005</v>
      </c>
      <c r="I15851">
        <v>34.198</v>
      </c>
      <c r="J15851">
        <v>35.202999999999996</v>
      </c>
    </row>
    <row r="15852" spans="1:10" x14ac:dyDescent="0.2">
      <c r="A15852">
        <v>82.100999999999999</v>
      </c>
      <c r="B15852">
        <v>23.128</v>
      </c>
      <c r="C15852">
        <v>26.783999999999999</v>
      </c>
      <c r="D15852">
        <v>25.260999999999999</v>
      </c>
      <c r="E15852">
        <v>77.436000000000007</v>
      </c>
      <c r="F15852">
        <v>30.953000000000003</v>
      </c>
      <c r="G15852">
        <v>107.837</v>
      </c>
      <c r="H15852">
        <v>42.74</v>
      </c>
      <c r="I15852">
        <v>36.998999999999995</v>
      </c>
      <c r="J15852">
        <v>38.347000000000001</v>
      </c>
    </row>
    <row r="15853" spans="1:10" x14ac:dyDescent="0.2">
      <c r="A15853">
        <v>82.100999999999999</v>
      </c>
      <c r="B15853">
        <v>23.151</v>
      </c>
      <c r="C15853">
        <v>23.850999999999999</v>
      </c>
      <c r="D15853">
        <v>25.286999999999999</v>
      </c>
      <c r="E15853">
        <v>77.471999999999994</v>
      </c>
      <c r="F15853">
        <v>30.975999999999999</v>
      </c>
      <c r="G15853">
        <v>109.738</v>
      </c>
      <c r="H15853">
        <v>42.773000000000003</v>
      </c>
      <c r="I15853">
        <v>37.076999999999998</v>
      </c>
      <c r="J15853">
        <v>38.423000000000002</v>
      </c>
    </row>
    <row r="15854" spans="1:10" x14ac:dyDescent="0.2">
      <c r="A15854">
        <v>82.135000000000005</v>
      </c>
      <c r="B15854">
        <v>23.15</v>
      </c>
      <c r="C15854">
        <v>51.137</v>
      </c>
      <c r="D15854">
        <v>25.155000000000001</v>
      </c>
      <c r="E15854">
        <v>77.475000000000009</v>
      </c>
      <c r="F15854">
        <v>30.963999999999999</v>
      </c>
      <c r="G15854">
        <v>111.095</v>
      </c>
      <c r="H15854">
        <v>42.777999999999999</v>
      </c>
      <c r="I15854">
        <v>37.064999999999998</v>
      </c>
      <c r="J15854">
        <v>34.952999999999996</v>
      </c>
    </row>
    <row r="15855" spans="1:10" x14ac:dyDescent="0.2">
      <c r="A15855">
        <v>82.153000000000006</v>
      </c>
      <c r="B15855">
        <v>23.172999999999998</v>
      </c>
      <c r="C15855">
        <v>54.514000000000003</v>
      </c>
      <c r="D15855">
        <v>25.199000000000002</v>
      </c>
      <c r="E15855">
        <v>77.501000000000005</v>
      </c>
      <c r="F15855">
        <v>30.994</v>
      </c>
      <c r="G15855">
        <v>116.303</v>
      </c>
      <c r="H15855">
        <v>42.812000000000005</v>
      </c>
      <c r="I15855">
        <v>37.098999999999997</v>
      </c>
      <c r="J15855">
        <v>34.984000000000002</v>
      </c>
    </row>
    <row r="15856" spans="1:10" x14ac:dyDescent="0.2">
      <c r="A15856">
        <v>82.17</v>
      </c>
      <c r="B15856">
        <v>20.976000000000003</v>
      </c>
      <c r="C15856">
        <v>57.778000000000006</v>
      </c>
      <c r="D15856">
        <v>25.053999999999998</v>
      </c>
      <c r="E15856">
        <v>77.50500000000001</v>
      </c>
      <c r="F15856">
        <v>31.01</v>
      </c>
      <c r="G15856">
        <v>117.843</v>
      </c>
      <c r="H15856">
        <v>39.4</v>
      </c>
      <c r="I15856">
        <v>27.763999999999999</v>
      </c>
      <c r="J15856">
        <v>27.539000000000001</v>
      </c>
    </row>
    <row r="15857" spans="1:10" x14ac:dyDescent="0.2">
      <c r="A15857">
        <v>82.188999999999993</v>
      </c>
      <c r="B15857">
        <v>37.254000000000005</v>
      </c>
      <c r="C15857">
        <v>58.826000000000001</v>
      </c>
      <c r="D15857">
        <v>25.085999999999999</v>
      </c>
      <c r="E15857">
        <v>77.548000000000002</v>
      </c>
      <c r="F15857">
        <v>31.052</v>
      </c>
      <c r="G15857">
        <v>120.306</v>
      </c>
      <c r="H15857">
        <v>40.734000000000002</v>
      </c>
      <c r="I15857">
        <v>27.802</v>
      </c>
      <c r="J15857">
        <v>27.564</v>
      </c>
    </row>
    <row r="15858" spans="1:10" x14ac:dyDescent="0.2">
      <c r="A15858">
        <v>75.846000000000004</v>
      </c>
      <c r="B15858">
        <v>39.270000000000003</v>
      </c>
      <c r="C15858">
        <v>58.784000000000006</v>
      </c>
      <c r="D15858">
        <v>23.234999999999999</v>
      </c>
      <c r="E15858">
        <v>77.562000000000012</v>
      </c>
      <c r="F15858">
        <v>43.843000000000004</v>
      </c>
      <c r="G15858">
        <v>126.152</v>
      </c>
      <c r="H15858">
        <v>40.571000000000005</v>
      </c>
      <c r="I15858">
        <v>25.829000000000001</v>
      </c>
      <c r="J15858">
        <v>27.553000000000001</v>
      </c>
    </row>
    <row r="15859" spans="1:10" x14ac:dyDescent="0.2">
      <c r="A15859">
        <v>73.546999999999997</v>
      </c>
      <c r="B15859">
        <v>45.816000000000003</v>
      </c>
      <c r="C15859">
        <v>58.75</v>
      </c>
      <c r="D15859">
        <v>23.303000000000001</v>
      </c>
      <c r="E15859">
        <v>77.588999999999999</v>
      </c>
      <c r="F15859">
        <v>43.904000000000003</v>
      </c>
      <c r="G15859">
        <v>130.76299999999998</v>
      </c>
      <c r="H15859">
        <v>40.626000000000005</v>
      </c>
      <c r="I15859">
        <v>25.859000000000002</v>
      </c>
      <c r="J15859">
        <v>27.577000000000002</v>
      </c>
    </row>
    <row r="15860" spans="1:10" x14ac:dyDescent="0.2">
      <c r="A15860">
        <v>49.232999999999997</v>
      </c>
      <c r="B15860">
        <v>28.382999999999999</v>
      </c>
      <c r="C15860">
        <v>55.783000000000001</v>
      </c>
      <c r="D15860">
        <v>16.302</v>
      </c>
      <c r="E15860">
        <v>38.764000000000003</v>
      </c>
      <c r="F15860">
        <v>52.576999999999998</v>
      </c>
      <c r="G15860">
        <v>145.63200000000001</v>
      </c>
      <c r="H15860">
        <v>40.259</v>
      </c>
      <c r="I15860">
        <v>25.898</v>
      </c>
      <c r="J15860">
        <v>27.574999999999999</v>
      </c>
    </row>
    <row r="15861" spans="1:10" x14ac:dyDescent="0.2">
      <c r="A15861">
        <v>49.418999999999997</v>
      </c>
      <c r="B15861">
        <v>26.145000000000003</v>
      </c>
      <c r="C15861">
        <v>55.648999999999994</v>
      </c>
      <c r="D15861">
        <v>16.358999999999998</v>
      </c>
      <c r="E15861">
        <v>38.786999999999999</v>
      </c>
      <c r="F15861">
        <v>52.633000000000003</v>
      </c>
      <c r="G15861">
        <v>168.304</v>
      </c>
      <c r="H15861">
        <v>40.284999999999997</v>
      </c>
      <c r="I15861">
        <v>25.925999999999998</v>
      </c>
      <c r="J15861">
        <v>27.609000000000002</v>
      </c>
    </row>
    <row r="15862" spans="1:10" x14ac:dyDescent="0.2">
      <c r="A15862">
        <v>49.893999999999998</v>
      </c>
      <c r="B15862">
        <v>26.148</v>
      </c>
      <c r="C15862">
        <v>50.649000000000001</v>
      </c>
      <c r="D15862">
        <v>16.901</v>
      </c>
      <c r="E15862">
        <v>36.900000000000006</v>
      </c>
      <c r="F15862">
        <v>50.368000000000002</v>
      </c>
      <c r="G15862">
        <v>160.05600000000001</v>
      </c>
      <c r="H15862">
        <v>40.305999999999997</v>
      </c>
      <c r="I15862">
        <v>25.959</v>
      </c>
      <c r="J15862">
        <v>27.623000000000001</v>
      </c>
    </row>
    <row r="15863" spans="1:10" x14ac:dyDescent="0.2">
      <c r="A15863">
        <v>50.208000000000006</v>
      </c>
      <c r="B15863">
        <v>26.152000000000001</v>
      </c>
      <c r="C15863">
        <v>75.105000000000004</v>
      </c>
      <c r="D15863">
        <v>16.954000000000001</v>
      </c>
      <c r="E15863">
        <v>36.968000000000004</v>
      </c>
      <c r="F15863">
        <v>50.390999999999998</v>
      </c>
      <c r="G15863">
        <v>161.78799999999998</v>
      </c>
      <c r="H15863">
        <v>40.33</v>
      </c>
      <c r="I15863">
        <v>25.982000000000003</v>
      </c>
      <c r="J15863">
        <v>27.657</v>
      </c>
    </row>
    <row r="15864" spans="1:10" x14ac:dyDescent="0.2">
      <c r="A15864">
        <v>50.435000000000002</v>
      </c>
      <c r="B15864">
        <v>32.590000000000003</v>
      </c>
      <c r="C15864">
        <v>64.504000000000005</v>
      </c>
      <c r="D15864">
        <v>16.965</v>
      </c>
      <c r="E15864">
        <v>36.972000000000001</v>
      </c>
      <c r="F15864">
        <v>50.393000000000001</v>
      </c>
      <c r="G15864">
        <v>162.42000000000002</v>
      </c>
      <c r="H15864">
        <v>40.334000000000003</v>
      </c>
      <c r="I15864">
        <v>25.984999999999999</v>
      </c>
      <c r="J15864">
        <v>27.652999999999999</v>
      </c>
    </row>
    <row r="15865" spans="1:10" x14ac:dyDescent="0.2">
      <c r="A15865">
        <v>50.834000000000003</v>
      </c>
      <c r="B15865">
        <v>38.268000000000001</v>
      </c>
      <c r="C15865">
        <v>62.387</v>
      </c>
      <c r="D15865">
        <v>16.993000000000002</v>
      </c>
      <c r="E15865">
        <v>36.998999999999995</v>
      </c>
      <c r="F15865">
        <v>50.416999999999994</v>
      </c>
      <c r="G15865">
        <v>163.10499999999999</v>
      </c>
      <c r="H15865">
        <v>40.360999999999997</v>
      </c>
      <c r="I15865">
        <v>26.013000000000002</v>
      </c>
      <c r="J15865">
        <v>27.693999999999999</v>
      </c>
    </row>
    <row r="15866" spans="1:10" x14ac:dyDescent="0.2">
      <c r="A15866">
        <v>53.101999999999997</v>
      </c>
      <c r="B15866">
        <v>53.579000000000001</v>
      </c>
      <c r="C15866">
        <v>62.273000000000003</v>
      </c>
      <c r="D15866">
        <v>33.119999999999997</v>
      </c>
      <c r="E15866">
        <v>37</v>
      </c>
      <c r="F15866">
        <v>40.829000000000001</v>
      </c>
      <c r="G15866">
        <v>163.51300000000001</v>
      </c>
      <c r="H15866">
        <v>40.057000000000002</v>
      </c>
      <c r="I15866">
        <v>26.018999999999998</v>
      </c>
      <c r="J15866">
        <v>27.698</v>
      </c>
    </row>
    <row r="15867" spans="1:10" x14ac:dyDescent="0.2">
      <c r="A15867">
        <v>53.148000000000003</v>
      </c>
      <c r="B15867">
        <v>66.021999999999991</v>
      </c>
      <c r="C15867">
        <v>54.804000000000002</v>
      </c>
      <c r="D15867">
        <v>33.182000000000002</v>
      </c>
      <c r="E15867">
        <v>37.025000000000006</v>
      </c>
      <c r="F15867">
        <v>28.957000000000001</v>
      </c>
      <c r="G15867">
        <v>163.83800000000002</v>
      </c>
      <c r="H15867">
        <v>40.052</v>
      </c>
      <c r="I15867">
        <v>26.047999999999998</v>
      </c>
      <c r="J15867">
        <v>27.731999999999999</v>
      </c>
    </row>
    <row r="15868" spans="1:10" x14ac:dyDescent="0.2">
      <c r="A15868">
        <v>110.574</v>
      </c>
      <c r="B15868">
        <v>57.982999999999997</v>
      </c>
      <c r="C15868">
        <v>56.252000000000002</v>
      </c>
      <c r="D15868">
        <v>21.055999999999997</v>
      </c>
      <c r="E15868">
        <v>194.881</v>
      </c>
      <c r="F15868">
        <v>28.795999999999999</v>
      </c>
      <c r="G15868">
        <v>137.16200000000001</v>
      </c>
      <c r="H15868">
        <v>40.045999999999999</v>
      </c>
      <c r="I15868">
        <v>26.122</v>
      </c>
      <c r="J15868">
        <v>25.48</v>
      </c>
    </row>
    <row r="15869" spans="1:10" x14ac:dyDescent="0.2">
      <c r="A15869">
        <v>110.678</v>
      </c>
      <c r="B15869">
        <v>58.042000000000002</v>
      </c>
      <c r="C15869">
        <v>56.317999999999998</v>
      </c>
      <c r="D15869">
        <v>21.111999999999998</v>
      </c>
      <c r="E15869">
        <v>196.22800000000001</v>
      </c>
      <c r="F15869">
        <v>28.812999999999999</v>
      </c>
      <c r="G15869">
        <v>137.316</v>
      </c>
      <c r="H15869">
        <v>39.078000000000003</v>
      </c>
      <c r="I15869">
        <v>26.155999999999999</v>
      </c>
      <c r="J15869">
        <v>25.518000000000001</v>
      </c>
    </row>
    <row r="15870" spans="1:10" x14ac:dyDescent="0.2">
      <c r="A15870">
        <v>110.79300000000001</v>
      </c>
      <c r="B15870">
        <v>54.404000000000003</v>
      </c>
      <c r="C15870">
        <v>55.357999999999997</v>
      </c>
      <c r="D15870">
        <v>18.8</v>
      </c>
      <c r="E15870">
        <v>197.03299999999999</v>
      </c>
      <c r="F15870">
        <v>28.83</v>
      </c>
      <c r="G15870">
        <v>137.458</v>
      </c>
      <c r="H15870">
        <v>39.076999999999998</v>
      </c>
      <c r="I15870">
        <v>26.164000000000001</v>
      </c>
      <c r="J15870">
        <v>25.518000000000001</v>
      </c>
    </row>
    <row r="15871" spans="1:10" x14ac:dyDescent="0.2">
      <c r="A15871">
        <v>110.93300000000001</v>
      </c>
      <c r="B15871">
        <v>57.71</v>
      </c>
      <c r="C15871">
        <v>55.387</v>
      </c>
      <c r="D15871">
        <v>18.835999999999999</v>
      </c>
      <c r="E15871">
        <v>197.67699999999999</v>
      </c>
      <c r="F15871">
        <v>28.844000000000001</v>
      </c>
      <c r="G15871">
        <v>140.07</v>
      </c>
      <c r="H15871">
        <v>9.6850000000000005</v>
      </c>
      <c r="I15871">
        <v>26.192</v>
      </c>
      <c r="J15871">
        <v>25.550999999999998</v>
      </c>
    </row>
    <row r="15872" spans="1:10" x14ac:dyDescent="0.2">
      <c r="A15872">
        <v>111.193</v>
      </c>
      <c r="B15872">
        <v>62.473999999999997</v>
      </c>
      <c r="C15872">
        <v>55.401000000000003</v>
      </c>
      <c r="D15872">
        <v>211.041</v>
      </c>
      <c r="E15872">
        <v>199.40600000000001</v>
      </c>
      <c r="F15872">
        <v>44.512999999999998</v>
      </c>
      <c r="G15872">
        <v>143.25899999999999</v>
      </c>
      <c r="H15872">
        <v>9.1709999999999994</v>
      </c>
      <c r="I15872">
        <v>26.242000000000001</v>
      </c>
      <c r="J15872">
        <v>39.357000000000006</v>
      </c>
    </row>
    <row r="15873" spans="1:10" x14ac:dyDescent="0.2">
      <c r="A15873">
        <v>111.31699999999999</v>
      </c>
      <c r="B15873">
        <v>62.531000000000006</v>
      </c>
      <c r="C15873">
        <v>55.426000000000002</v>
      </c>
      <c r="D15873">
        <v>211.40199999999999</v>
      </c>
      <c r="E15873">
        <v>199.78399999999999</v>
      </c>
      <c r="F15873">
        <v>32.686</v>
      </c>
      <c r="G15873">
        <v>144.01499999999999</v>
      </c>
      <c r="H15873">
        <v>60.686999999999998</v>
      </c>
      <c r="I15873">
        <v>26.271000000000001</v>
      </c>
      <c r="J15873">
        <v>39.396999999999998</v>
      </c>
    </row>
    <row r="15874" spans="1:10" x14ac:dyDescent="0.2">
      <c r="A15874">
        <v>111.38500000000001</v>
      </c>
      <c r="B15874">
        <v>65.965999999999994</v>
      </c>
      <c r="C15874">
        <v>58.000999999999998</v>
      </c>
      <c r="D15874">
        <v>210.46299999999999</v>
      </c>
      <c r="E15874">
        <v>200.566</v>
      </c>
      <c r="F15874">
        <v>32.530999999999999</v>
      </c>
      <c r="G15874">
        <v>144.35600000000002</v>
      </c>
      <c r="H15874">
        <v>66.745999999999995</v>
      </c>
      <c r="I15874">
        <v>26.276999999999997</v>
      </c>
      <c r="J15874">
        <v>39.393999999999998</v>
      </c>
    </row>
    <row r="15875" spans="1:10" x14ac:dyDescent="0.2">
      <c r="A15875">
        <v>111.626</v>
      </c>
      <c r="B15875">
        <v>66.02</v>
      </c>
      <c r="C15875">
        <v>58.848999999999997</v>
      </c>
      <c r="D15875">
        <v>210.96</v>
      </c>
      <c r="E15875">
        <v>204.505</v>
      </c>
      <c r="F15875">
        <v>32.537999999999997</v>
      </c>
      <c r="G15875">
        <v>144.83799999999999</v>
      </c>
      <c r="H15875">
        <v>66.521000000000001</v>
      </c>
      <c r="I15875">
        <v>26.311</v>
      </c>
      <c r="J15875">
        <v>39.421999999999997</v>
      </c>
    </row>
    <row r="15876" spans="1:10" x14ac:dyDescent="0.2">
      <c r="A15876">
        <v>111.73699999999999</v>
      </c>
      <c r="B15876">
        <v>66.044000000000011</v>
      </c>
      <c r="C15876">
        <v>59.526999999999994</v>
      </c>
      <c r="D15876">
        <v>211.89699999999999</v>
      </c>
      <c r="E15876">
        <v>207.67099999999999</v>
      </c>
      <c r="F15876">
        <v>35.006</v>
      </c>
      <c r="G15876">
        <v>145.13</v>
      </c>
      <c r="H15876">
        <v>70.472000000000008</v>
      </c>
      <c r="I15876">
        <v>26.318999999999999</v>
      </c>
      <c r="J15876">
        <v>39.433</v>
      </c>
    </row>
    <row r="15877" spans="1:10" x14ac:dyDescent="0.2">
      <c r="A15877">
        <v>113.313</v>
      </c>
      <c r="B15877">
        <v>68.563000000000002</v>
      </c>
      <c r="C15877">
        <v>60.553999999999995</v>
      </c>
      <c r="D15877">
        <v>212.28200000000001</v>
      </c>
      <c r="E15877">
        <v>208.101</v>
      </c>
      <c r="F15877">
        <v>38.122999999999998</v>
      </c>
      <c r="G15877">
        <v>109</v>
      </c>
      <c r="H15877">
        <v>69.534999999999997</v>
      </c>
      <c r="I15877">
        <v>26.346</v>
      </c>
      <c r="J15877">
        <v>39.46600000000000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BFDF2-9839-9244-9B38-EE7A7582BE38}">
  <dimension ref="A1:E22207"/>
  <sheetViews>
    <sheetView workbookViewId="0">
      <selection activeCell="J33" sqref="J33"/>
    </sheetView>
  </sheetViews>
  <sheetFormatPr baseColWidth="10" defaultRowHeight="16" x14ac:dyDescent="0.2"/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">
      <c r="A2">
        <v>5984.8010000000004</v>
      </c>
      <c r="B2">
        <v>4111.0480000000007</v>
      </c>
      <c r="C2">
        <v>5904.4059999999999</v>
      </c>
      <c r="D2">
        <v>4597.3069999999998</v>
      </c>
      <c r="E2">
        <v>4074.5790000000002</v>
      </c>
    </row>
    <row r="3" spans="1:5" x14ac:dyDescent="0.2">
      <c r="A3">
        <v>6004.1760000000004</v>
      </c>
      <c r="B3">
        <v>4111.277</v>
      </c>
      <c r="C3">
        <v>5912.7150000000001</v>
      </c>
      <c r="D3">
        <v>4629.3230000000003</v>
      </c>
      <c r="E3">
        <v>4092.5569999999998</v>
      </c>
    </row>
    <row r="4" spans="1:5" x14ac:dyDescent="0.2">
      <c r="A4">
        <v>6004.5520000000006</v>
      </c>
      <c r="B4">
        <v>4113.5250000000005</v>
      </c>
      <c r="C4">
        <v>5911.6970000000001</v>
      </c>
      <c r="D4">
        <v>4646.2489999999998</v>
      </c>
      <c r="E4">
        <v>4097.93</v>
      </c>
    </row>
    <row r="5" spans="1:5" x14ac:dyDescent="0.2">
      <c r="A5">
        <v>6005.6269999999995</v>
      </c>
      <c r="B5">
        <v>4113.6779999999999</v>
      </c>
      <c r="C5">
        <v>5911.8159999999998</v>
      </c>
      <c r="D5">
        <v>4646.8209999999999</v>
      </c>
      <c r="E5">
        <v>4100.2850000000008</v>
      </c>
    </row>
    <row r="6" spans="1:5" x14ac:dyDescent="0.2">
      <c r="A6">
        <v>6006.1859999999997</v>
      </c>
      <c r="B6">
        <v>4110.9570000000003</v>
      </c>
      <c r="C6">
        <v>5910.8270000000002</v>
      </c>
      <c r="D6">
        <v>4640.4979999999996</v>
      </c>
      <c r="E6">
        <v>4101.4299999999994</v>
      </c>
    </row>
    <row r="7" spans="1:5" x14ac:dyDescent="0.2">
      <c r="A7">
        <v>6006.308</v>
      </c>
      <c r="B7">
        <v>4111.0379999999996</v>
      </c>
      <c r="C7">
        <v>5910.893</v>
      </c>
      <c r="D7">
        <v>4640.7190000000001</v>
      </c>
      <c r="E7">
        <v>4101.7510000000002</v>
      </c>
    </row>
    <row r="8" spans="1:5" x14ac:dyDescent="0.2">
      <c r="A8">
        <v>6003.2259999999997</v>
      </c>
      <c r="B8">
        <v>4106.2000000000007</v>
      </c>
      <c r="C8">
        <v>5910.7820000000002</v>
      </c>
      <c r="D8">
        <v>4629.7379999999994</v>
      </c>
      <c r="E8">
        <v>4103</v>
      </c>
    </row>
    <row r="9" spans="1:5" x14ac:dyDescent="0.2">
      <c r="A9">
        <v>6003.2940000000008</v>
      </c>
      <c r="B9">
        <v>4106.3919999999998</v>
      </c>
      <c r="C9">
        <v>5910.8490000000002</v>
      </c>
      <c r="D9">
        <v>4629.8630000000003</v>
      </c>
      <c r="E9">
        <v>4103.8629999999994</v>
      </c>
    </row>
    <row r="10" spans="1:5" x14ac:dyDescent="0.2">
      <c r="A10">
        <v>5993.924</v>
      </c>
      <c r="B10">
        <v>4102.866</v>
      </c>
      <c r="C10">
        <v>5907.7039999999997</v>
      </c>
      <c r="D10">
        <v>4620.549</v>
      </c>
      <c r="E10">
        <v>4100.1500000000005</v>
      </c>
    </row>
    <row r="11" spans="1:5" x14ac:dyDescent="0.2">
      <c r="A11">
        <v>5994.0129999999999</v>
      </c>
      <c r="B11">
        <v>4103.009</v>
      </c>
      <c r="C11">
        <v>5907.7739999999994</v>
      </c>
      <c r="D11">
        <v>4620.7609999999995</v>
      </c>
      <c r="E11">
        <v>4101.1149999999998</v>
      </c>
    </row>
    <row r="12" spans="1:5" x14ac:dyDescent="0.2">
      <c r="A12">
        <v>5977.9520000000002</v>
      </c>
      <c r="B12">
        <v>4097.6189999999997</v>
      </c>
      <c r="C12">
        <v>5893.4639999999999</v>
      </c>
      <c r="D12">
        <v>4616.9629999999997</v>
      </c>
      <c r="E12">
        <v>4100.0929999999998</v>
      </c>
    </row>
    <row r="13" spans="1:5" x14ac:dyDescent="0.2">
      <c r="A13">
        <v>5978</v>
      </c>
      <c r="B13">
        <v>4097.7170000000006</v>
      </c>
      <c r="C13">
        <v>5893.6130000000003</v>
      </c>
      <c r="D13">
        <v>4617.4359999999997</v>
      </c>
      <c r="E13">
        <v>4101.6589999999997</v>
      </c>
    </row>
    <row r="14" spans="1:5" x14ac:dyDescent="0.2">
      <c r="A14">
        <v>5973.8850000000002</v>
      </c>
      <c r="B14">
        <v>4092.3609999999999</v>
      </c>
      <c r="C14">
        <v>5890.4040000000005</v>
      </c>
      <c r="D14">
        <v>4618.3090000000002</v>
      </c>
      <c r="E14">
        <v>4098.4059999999999</v>
      </c>
    </row>
    <row r="15" spans="1:5" x14ac:dyDescent="0.2">
      <c r="A15">
        <v>5973.9579999999996</v>
      </c>
      <c r="B15">
        <v>4092.4409999999998</v>
      </c>
      <c r="C15">
        <v>5890.5019999999995</v>
      </c>
      <c r="D15">
        <v>4622.16</v>
      </c>
      <c r="E15">
        <v>4098.473</v>
      </c>
    </row>
    <row r="16" spans="1:5" x14ac:dyDescent="0.2">
      <c r="A16">
        <v>5969.6120000000001</v>
      </c>
      <c r="B16">
        <v>4086.9209999999998</v>
      </c>
      <c r="C16">
        <v>5884.9780000000001</v>
      </c>
      <c r="D16">
        <v>4610.7199999999993</v>
      </c>
      <c r="E16">
        <v>4092.4</v>
      </c>
    </row>
    <row r="17" spans="1:5" x14ac:dyDescent="0.2">
      <c r="A17">
        <v>5969.66</v>
      </c>
      <c r="B17">
        <v>4086.9879999999998</v>
      </c>
      <c r="C17">
        <v>5885.08</v>
      </c>
      <c r="D17">
        <v>4610.8810000000003</v>
      </c>
      <c r="E17">
        <v>4092.4940000000001</v>
      </c>
    </row>
    <row r="18" spans="1:5" x14ac:dyDescent="0.2">
      <c r="A18">
        <v>5965.3710000000001</v>
      </c>
      <c r="B18">
        <v>4077.393</v>
      </c>
      <c r="C18">
        <v>5870.5160000000005</v>
      </c>
      <c r="D18">
        <v>4602.8360000000002</v>
      </c>
      <c r="E18">
        <v>4089.1120000000001</v>
      </c>
    </row>
    <row r="19" spans="1:5" x14ac:dyDescent="0.2">
      <c r="A19">
        <v>5965.4179999999997</v>
      </c>
      <c r="B19">
        <v>4077.4540000000002</v>
      </c>
      <c r="C19">
        <v>5870.6569999999992</v>
      </c>
      <c r="D19">
        <v>4603.2739999999994</v>
      </c>
      <c r="E19">
        <v>4089.337</v>
      </c>
    </row>
    <row r="20" spans="1:5" x14ac:dyDescent="0.2">
      <c r="A20">
        <v>5959.8670000000002</v>
      </c>
      <c r="B20">
        <v>4073.286000000001</v>
      </c>
      <c r="C20">
        <v>5850.018</v>
      </c>
      <c r="D20">
        <v>4598.5540000000001</v>
      </c>
      <c r="E20">
        <v>4079.3130000000001</v>
      </c>
    </row>
    <row r="21" spans="1:5" x14ac:dyDescent="0.2">
      <c r="A21">
        <v>5959.9179999999997</v>
      </c>
      <c r="B21">
        <v>4073.3470000000002</v>
      </c>
      <c r="C21">
        <v>5850.27</v>
      </c>
      <c r="D21">
        <v>4598.6050000000005</v>
      </c>
      <c r="E21">
        <v>4079.5140000000001</v>
      </c>
    </row>
    <row r="22" spans="1:5" x14ac:dyDescent="0.2">
      <c r="A22">
        <v>5954.5410000000002</v>
      </c>
      <c r="B22">
        <v>4059.1190000000001</v>
      </c>
      <c r="C22">
        <v>5847.8530000000001</v>
      </c>
      <c r="D22">
        <v>4583.9279999999999</v>
      </c>
      <c r="E22">
        <v>4067.9239999999991</v>
      </c>
    </row>
    <row r="23" spans="1:5" x14ac:dyDescent="0.2">
      <c r="A23">
        <v>5954.5929999999998</v>
      </c>
      <c r="B23">
        <v>4059.1729999999998</v>
      </c>
      <c r="C23">
        <v>5847.9939999999997</v>
      </c>
      <c r="D23">
        <v>4584.3649999999998</v>
      </c>
      <c r="E23">
        <v>4068.0770000000002</v>
      </c>
    </row>
    <row r="24" spans="1:5" x14ac:dyDescent="0.2">
      <c r="A24">
        <v>5950.0919999999996</v>
      </c>
      <c r="B24">
        <v>4055.473</v>
      </c>
      <c r="C24">
        <v>5847.8890000000001</v>
      </c>
      <c r="D24">
        <v>4579.643</v>
      </c>
      <c r="E24">
        <v>4063.05</v>
      </c>
    </row>
    <row r="25" spans="1:5" x14ac:dyDescent="0.2">
      <c r="A25">
        <v>5950.1440000000002</v>
      </c>
      <c r="B25">
        <v>4055.5650000000001</v>
      </c>
      <c r="C25">
        <v>5848.0290000000005</v>
      </c>
      <c r="D25">
        <v>4580.2820000000002</v>
      </c>
      <c r="E25">
        <v>4063.2010000000009</v>
      </c>
    </row>
    <row r="26" spans="1:5" x14ac:dyDescent="0.2">
      <c r="A26">
        <v>5944.8819999999996</v>
      </c>
      <c r="B26">
        <v>4030.12</v>
      </c>
      <c r="C26">
        <v>5836.3589999999995</v>
      </c>
      <c r="D26">
        <v>4577.3409999999994</v>
      </c>
      <c r="E26">
        <v>4060.1489999999999</v>
      </c>
    </row>
    <row r="27" spans="1:5" x14ac:dyDescent="0.2">
      <c r="A27">
        <v>5944.9059999999999</v>
      </c>
      <c r="B27">
        <v>4030.1909999999998</v>
      </c>
      <c r="C27">
        <v>5836.8670000000002</v>
      </c>
      <c r="D27">
        <v>4577.8879999999999</v>
      </c>
      <c r="E27">
        <v>4060.2489999999998</v>
      </c>
    </row>
    <row r="28" spans="1:5" x14ac:dyDescent="0.2">
      <c r="A28">
        <v>5935.2479999999996</v>
      </c>
      <c r="B28">
        <v>4025.445999999999</v>
      </c>
      <c r="C28">
        <v>5814.0429999999997</v>
      </c>
      <c r="D28">
        <v>4573.97</v>
      </c>
      <c r="E28">
        <v>4055.134</v>
      </c>
    </row>
    <row r="29" spans="1:5" x14ac:dyDescent="0.2">
      <c r="A29">
        <v>5935.2729999999992</v>
      </c>
      <c r="B29">
        <v>4025.6959999999999</v>
      </c>
      <c r="C29">
        <v>5814.2709999999997</v>
      </c>
      <c r="D29">
        <v>4574.3470000000007</v>
      </c>
      <c r="E29">
        <v>4055.3649999999998</v>
      </c>
    </row>
    <row r="30" spans="1:5" x14ac:dyDescent="0.2">
      <c r="A30">
        <v>5929.585</v>
      </c>
      <c r="B30">
        <v>4020.9360000000001</v>
      </c>
      <c r="C30">
        <v>5812.4489999999996</v>
      </c>
      <c r="D30">
        <v>4570.223</v>
      </c>
      <c r="E30">
        <v>4053.1590000000001</v>
      </c>
    </row>
    <row r="31" spans="1:5" x14ac:dyDescent="0.2">
      <c r="A31">
        <v>5929.6090000000004</v>
      </c>
      <c r="B31">
        <v>4021.096</v>
      </c>
      <c r="C31">
        <v>5812.7250000000004</v>
      </c>
      <c r="D31">
        <v>4570.6429999999991</v>
      </c>
      <c r="E31">
        <v>4053.3380000000002</v>
      </c>
    </row>
    <row r="32" spans="1:5" x14ac:dyDescent="0.2">
      <c r="A32">
        <v>5914.683</v>
      </c>
      <c r="B32">
        <v>4018.2739999999999</v>
      </c>
      <c r="C32">
        <v>5802.7849999999999</v>
      </c>
      <c r="D32">
        <v>4566.0129999999999</v>
      </c>
      <c r="E32">
        <v>4052.2489999999998</v>
      </c>
    </row>
    <row r="33" spans="1:5" x14ac:dyDescent="0.2">
      <c r="A33">
        <v>5914.73</v>
      </c>
      <c r="B33">
        <v>4018.4209999999998</v>
      </c>
      <c r="C33">
        <v>5802.924</v>
      </c>
      <c r="D33">
        <v>4566.4269999999997</v>
      </c>
      <c r="E33">
        <v>4052.38</v>
      </c>
    </row>
    <row r="34" spans="1:5" x14ac:dyDescent="0.2">
      <c r="A34">
        <v>5910.5290000000005</v>
      </c>
      <c r="B34">
        <v>4009.7699999999991</v>
      </c>
      <c r="C34">
        <v>5798.0080000000007</v>
      </c>
      <c r="D34">
        <v>4561.0140000000001</v>
      </c>
      <c r="E34">
        <v>4047.2950000000001</v>
      </c>
    </row>
    <row r="35" spans="1:5" x14ac:dyDescent="0.2">
      <c r="A35">
        <v>5910.5619999999999</v>
      </c>
      <c r="B35">
        <v>4010.1529999999998</v>
      </c>
      <c r="C35">
        <v>5798.1449999999995</v>
      </c>
      <c r="D35">
        <v>4561.8789999999999</v>
      </c>
      <c r="E35">
        <v>4047.373000000001</v>
      </c>
    </row>
    <row r="36" spans="1:5" x14ac:dyDescent="0.2">
      <c r="A36">
        <v>5905.4859999999999</v>
      </c>
      <c r="B36">
        <v>4006.3130000000001</v>
      </c>
      <c r="C36">
        <v>5788.03</v>
      </c>
      <c r="D36">
        <v>4557.49</v>
      </c>
      <c r="E36">
        <v>4043.5740000000001</v>
      </c>
    </row>
    <row r="37" spans="1:5" x14ac:dyDescent="0.2">
      <c r="A37">
        <v>5905.5229999999992</v>
      </c>
      <c r="B37">
        <v>4007.869999999999</v>
      </c>
      <c r="C37">
        <v>5788.549</v>
      </c>
      <c r="D37">
        <v>4557.8209999999999</v>
      </c>
      <c r="E37">
        <v>4043.6419999999998</v>
      </c>
    </row>
    <row r="38" spans="1:5" x14ac:dyDescent="0.2">
      <c r="A38">
        <v>5899.7400000000007</v>
      </c>
      <c r="B38">
        <v>4003.8040000000001</v>
      </c>
      <c r="C38">
        <v>5783.4440000000004</v>
      </c>
      <c r="D38">
        <v>4551.2309999999998</v>
      </c>
      <c r="E38">
        <v>4038.7159999999999</v>
      </c>
    </row>
    <row r="39" spans="1:5" x14ac:dyDescent="0.2">
      <c r="A39">
        <v>5899.7629999999999</v>
      </c>
      <c r="B39">
        <v>4003.9090000000001</v>
      </c>
      <c r="C39">
        <v>5783.7719999999999</v>
      </c>
      <c r="D39">
        <v>4551.6490000000003</v>
      </c>
      <c r="E39">
        <v>4038.7649999999999</v>
      </c>
    </row>
    <row r="40" spans="1:5" x14ac:dyDescent="0.2">
      <c r="A40">
        <v>5894.8069999999998</v>
      </c>
      <c r="B40">
        <v>3984.3539999999998</v>
      </c>
      <c r="C40">
        <v>5771.4619999999995</v>
      </c>
      <c r="D40">
        <v>4544.2700000000004</v>
      </c>
      <c r="E40">
        <v>4033.597999999999</v>
      </c>
    </row>
    <row r="41" spans="1:5" x14ac:dyDescent="0.2">
      <c r="A41">
        <v>5894.8310000000001</v>
      </c>
      <c r="B41">
        <v>3984.4470000000001</v>
      </c>
      <c r="C41">
        <v>5772.6170000000002</v>
      </c>
      <c r="D41">
        <v>4546.3919999999998</v>
      </c>
      <c r="E41">
        <v>4033.648999999999</v>
      </c>
    </row>
    <row r="42" spans="1:5" x14ac:dyDescent="0.2">
      <c r="A42">
        <v>5888.9500000000007</v>
      </c>
      <c r="B42">
        <v>3984.4470000000001</v>
      </c>
      <c r="C42">
        <v>5766.5610000000006</v>
      </c>
      <c r="D42">
        <v>4543.2579999999998</v>
      </c>
      <c r="E42">
        <v>4027.3310000000001</v>
      </c>
    </row>
    <row r="43" spans="1:5" x14ac:dyDescent="0.2">
      <c r="A43">
        <v>5888.9740000000002</v>
      </c>
      <c r="B43">
        <v>3984.4960000000001</v>
      </c>
      <c r="C43">
        <v>5766.9279999999999</v>
      </c>
      <c r="D43">
        <v>4543.7860000000001</v>
      </c>
      <c r="E43">
        <v>4027.3879999999999</v>
      </c>
    </row>
    <row r="44" spans="1:5" x14ac:dyDescent="0.2">
      <c r="A44">
        <v>5886.0289999999995</v>
      </c>
      <c r="B44">
        <v>3974.5210000000002</v>
      </c>
      <c r="C44">
        <v>5768.0889999999999</v>
      </c>
      <c r="D44">
        <v>4541.71</v>
      </c>
      <c r="E44">
        <v>4011.9619999999991</v>
      </c>
    </row>
    <row r="45" spans="1:5" x14ac:dyDescent="0.2">
      <c r="A45">
        <v>5886.0530000000008</v>
      </c>
      <c r="B45">
        <v>3974.7460000000001</v>
      </c>
      <c r="C45">
        <v>5768.9199999999992</v>
      </c>
      <c r="D45">
        <v>4542.8309999999992</v>
      </c>
      <c r="E45">
        <v>4012.0579999999991</v>
      </c>
    </row>
    <row r="46" spans="1:5" x14ac:dyDescent="0.2">
      <c r="A46">
        <v>5880.82</v>
      </c>
      <c r="B46">
        <v>3975.4070000000002</v>
      </c>
      <c r="C46">
        <v>5765.8449999999993</v>
      </c>
      <c r="D46">
        <v>4538.6509999999998</v>
      </c>
      <c r="E46">
        <v>4008.1469999999999</v>
      </c>
    </row>
    <row r="47" spans="1:5" x14ac:dyDescent="0.2">
      <c r="A47">
        <v>5880.8450000000003</v>
      </c>
      <c r="B47">
        <v>3975.674</v>
      </c>
      <c r="C47">
        <v>5767.0120000000006</v>
      </c>
      <c r="D47">
        <v>4539.12</v>
      </c>
      <c r="E47">
        <v>4008.371000000001</v>
      </c>
    </row>
    <row r="48" spans="1:5" x14ac:dyDescent="0.2">
      <c r="A48">
        <v>5873.4469999999992</v>
      </c>
      <c r="B48">
        <v>3962.8249999999998</v>
      </c>
      <c r="C48">
        <v>5763.0810000000001</v>
      </c>
      <c r="D48">
        <v>4535.2529999999997</v>
      </c>
      <c r="E48">
        <v>4005.1350000000002</v>
      </c>
    </row>
    <row r="49" spans="1:5" x14ac:dyDescent="0.2">
      <c r="A49">
        <v>5873.4939999999997</v>
      </c>
      <c r="B49">
        <v>3963.1779999999999</v>
      </c>
      <c r="C49">
        <v>5763.5230000000001</v>
      </c>
      <c r="D49">
        <v>4535.7820000000002</v>
      </c>
      <c r="E49">
        <v>4005.1849999999999</v>
      </c>
    </row>
    <row r="50" spans="1:5" x14ac:dyDescent="0.2">
      <c r="A50">
        <v>5853.7160000000003</v>
      </c>
      <c r="B50">
        <v>3957.6030000000001</v>
      </c>
      <c r="C50">
        <v>5756.8270000000002</v>
      </c>
      <c r="D50">
        <v>4532.3849999999993</v>
      </c>
      <c r="E50">
        <v>3983.63</v>
      </c>
    </row>
    <row r="51" spans="1:5" x14ac:dyDescent="0.2">
      <c r="A51">
        <v>5853.7389999999996</v>
      </c>
      <c r="B51">
        <v>3957.6840000000002</v>
      </c>
      <c r="C51">
        <v>5757.2910000000002</v>
      </c>
      <c r="D51">
        <v>4532.8530000000001</v>
      </c>
      <c r="E51">
        <v>3983.7260000000001</v>
      </c>
    </row>
    <row r="52" spans="1:5" x14ac:dyDescent="0.2">
      <c r="A52">
        <v>5835.6079999999993</v>
      </c>
      <c r="B52">
        <v>3954.67</v>
      </c>
      <c r="C52">
        <v>5753.2280000000001</v>
      </c>
      <c r="D52">
        <v>4527.4619999999995</v>
      </c>
      <c r="E52">
        <v>3983.38</v>
      </c>
    </row>
    <row r="53" spans="1:5" x14ac:dyDescent="0.2">
      <c r="A53">
        <v>5835.6320000000005</v>
      </c>
      <c r="B53">
        <v>3955.0479999999998</v>
      </c>
      <c r="C53">
        <v>5753.402</v>
      </c>
      <c r="D53">
        <v>4527.9719999999998</v>
      </c>
      <c r="E53">
        <v>3983.5390000000002</v>
      </c>
    </row>
    <row r="54" spans="1:5" x14ac:dyDescent="0.2">
      <c r="A54">
        <v>5831.268</v>
      </c>
      <c r="B54">
        <v>3936.04</v>
      </c>
      <c r="C54">
        <v>5732.8099999999995</v>
      </c>
      <c r="D54">
        <v>4516.3379999999997</v>
      </c>
      <c r="E54">
        <v>3972.7550000000001</v>
      </c>
    </row>
    <row r="55" spans="1:5" x14ac:dyDescent="0.2">
      <c r="A55">
        <v>5831.2970000000005</v>
      </c>
      <c r="B55">
        <v>3936.25</v>
      </c>
      <c r="C55">
        <v>5732.9610000000002</v>
      </c>
      <c r="D55">
        <v>4517.6120000000001</v>
      </c>
      <c r="E55">
        <v>3973.0149999999999</v>
      </c>
    </row>
    <row r="56" spans="1:5" x14ac:dyDescent="0.2">
      <c r="A56">
        <v>5823.3550000000005</v>
      </c>
      <c r="B56">
        <v>3924.5030000000002</v>
      </c>
      <c r="C56">
        <v>5728.5730000000003</v>
      </c>
      <c r="D56">
        <v>4517.0450000000001</v>
      </c>
      <c r="E56">
        <v>3964.212</v>
      </c>
    </row>
    <row r="57" spans="1:5" x14ac:dyDescent="0.2">
      <c r="A57">
        <v>5823.3949999999995</v>
      </c>
      <c r="B57">
        <v>3924.64</v>
      </c>
      <c r="C57">
        <v>5728.7259999999997</v>
      </c>
      <c r="D57">
        <v>4518.0569999999998</v>
      </c>
      <c r="E57">
        <v>3964.4059999999999</v>
      </c>
    </row>
    <row r="58" spans="1:5" x14ac:dyDescent="0.2">
      <c r="A58">
        <v>5820.76</v>
      </c>
      <c r="B58">
        <v>3925.0169999999998</v>
      </c>
      <c r="C58">
        <v>5726.567</v>
      </c>
      <c r="D58">
        <v>4509.4659999999994</v>
      </c>
      <c r="E58">
        <v>3964.1680000000001</v>
      </c>
    </row>
    <row r="59" spans="1:5" x14ac:dyDescent="0.2">
      <c r="A59">
        <v>5820.7890000000007</v>
      </c>
      <c r="B59">
        <v>3925.163</v>
      </c>
      <c r="C59">
        <v>5726.7110000000002</v>
      </c>
      <c r="D59">
        <v>4510.0369999999994</v>
      </c>
      <c r="E59">
        <v>3964.2260000000001</v>
      </c>
    </row>
    <row r="60" spans="1:5" x14ac:dyDescent="0.2">
      <c r="A60">
        <v>5810.7350000000006</v>
      </c>
      <c r="B60">
        <v>3901.4810000000002</v>
      </c>
      <c r="C60">
        <v>5722.0069999999996</v>
      </c>
      <c r="D60">
        <v>4505.223</v>
      </c>
      <c r="E60">
        <v>3961.0770000000002</v>
      </c>
    </row>
    <row r="61" spans="1:5" x14ac:dyDescent="0.2">
      <c r="A61">
        <v>5810.7579999999998</v>
      </c>
      <c r="B61">
        <v>3901.6509999999998</v>
      </c>
      <c r="C61">
        <v>5722.2419999999993</v>
      </c>
      <c r="D61">
        <v>4506.2389999999996</v>
      </c>
      <c r="E61">
        <v>3961.152</v>
      </c>
    </row>
    <row r="62" spans="1:5" x14ac:dyDescent="0.2">
      <c r="A62">
        <v>5801.0450000000001</v>
      </c>
      <c r="B62">
        <v>3900.8330000000001</v>
      </c>
      <c r="C62">
        <v>5707.8140000000003</v>
      </c>
      <c r="D62">
        <v>4496.1989999999996</v>
      </c>
      <c r="E62">
        <v>3949.585</v>
      </c>
    </row>
    <row r="63" spans="1:5" x14ac:dyDescent="0.2">
      <c r="A63">
        <v>5801.0690000000004</v>
      </c>
      <c r="B63">
        <v>3900.9940000000001</v>
      </c>
      <c r="C63">
        <v>5708.2309999999998</v>
      </c>
      <c r="D63">
        <v>4499.7879999999996</v>
      </c>
      <c r="E63">
        <v>3950.0149999999999</v>
      </c>
    </row>
    <row r="64" spans="1:5" x14ac:dyDescent="0.2">
      <c r="A64">
        <v>5785.3810000000003</v>
      </c>
      <c r="B64">
        <v>3888.7719999999999</v>
      </c>
      <c r="C64">
        <v>5705.0150000000003</v>
      </c>
      <c r="D64">
        <v>4494.3</v>
      </c>
      <c r="E64">
        <v>3946.163</v>
      </c>
    </row>
    <row r="65" spans="1:5" x14ac:dyDescent="0.2">
      <c r="A65">
        <v>5785.4169999999995</v>
      </c>
      <c r="B65">
        <v>3888.895</v>
      </c>
      <c r="C65">
        <v>5705.16</v>
      </c>
      <c r="D65">
        <v>4495.7130000000006</v>
      </c>
      <c r="E65">
        <v>3946.509</v>
      </c>
    </row>
    <row r="66" spans="1:5" x14ac:dyDescent="0.2">
      <c r="A66">
        <v>5783.2150000000001</v>
      </c>
      <c r="B66">
        <v>3885.1080000000002</v>
      </c>
      <c r="C66">
        <v>5699.7559999999994</v>
      </c>
      <c r="D66">
        <v>4490.4070000000002</v>
      </c>
      <c r="E66">
        <v>3935.9189999999999</v>
      </c>
    </row>
    <row r="67" spans="1:5" x14ac:dyDescent="0.2">
      <c r="A67">
        <v>5783.357</v>
      </c>
      <c r="B67">
        <v>3885.2550000000001</v>
      </c>
      <c r="C67">
        <v>5699.9560000000001</v>
      </c>
      <c r="D67">
        <v>4490.7700000000004</v>
      </c>
      <c r="E67">
        <v>3936.067</v>
      </c>
    </row>
    <row r="68" spans="1:5" x14ac:dyDescent="0.2">
      <c r="A68">
        <v>5763.57</v>
      </c>
      <c r="B68">
        <v>3866.5529999999999</v>
      </c>
      <c r="C68">
        <v>5690.2939999999999</v>
      </c>
      <c r="D68">
        <v>4485.5929999999998</v>
      </c>
      <c r="E68">
        <v>3914.4459999999999</v>
      </c>
    </row>
    <row r="69" spans="1:5" x14ac:dyDescent="0.2">
      <c r="A69">
        <v>5764.085</v>
      </c>
      <c r="B69">
        <v>3866.69</v>
      </c>
      <c r="C69">
        <v>5690.4920000000002</v>
      </c>
      <c r="D69">
        <v>4486.2330000000002</v>
      </c>
      <c r="E69">
        <v>3914.5479999999998</v>
      </c>
    </row>
    <row r="70" spans="1:5" x14ac:dyDescent="0.2">
      <c r="A70">
        <v>5755.4869999999992</v>
      </c>
      <c r="B70">
        <v>3857.8359999999998</v>
      </c>
      <c r="C70">
        <v>5680.2400000000007</v>
      </c>
      <c r="D70">
        <v>4480.5889999999999</v>
      </c>
      <c r="E70">
        <v>3909.549</v>
      </c>
    </row>
    <row r="71" spans="1:5" x14ac:dyDescent="0.2">
      <c r="A71">
        <v>5756.518</v>
      </c>
      <c r="B71">
        <v>3858.0540000000001</v>
      </c>
      <c r="C71">
        <v>5680.3249999999998</v>
      </c>
      <c r="D71">
        <v>4481.4679999999998</v>
      </c>
      <c r="E71">
        <v>3909.6260000000002</v>
      </c>
    </row>
    <row r="72" spans="1:5" x14ac:dyDescent="0.2">
      <c r="A72">
        <v>5752.5639999999994</v>
      </c>
      <c r="B72">
        <v>3848.3679999999999</v>
      </c>
      <c r="C72">
        <v>5676.6189999999997</v>
      </c>
      <c r="D72">
        <v>4477.1170000000002</v>
      </c>
      <c r="E72">
        <v>3902.422</v>
      </c>
    </row>
    <row r="73" spans="1:5" x14ac:dyDescent="0.2">
      <c r="A73">
        <v>5753.2139999999999</v>
      </c>
      <c r="B73">
        <v>3848.5720000000001</v>
      </c>
      <c r="C73">
        <v>5676.6810000000005</v>
      </c>
      <c r="D73">
        <v>4494.1530000000002</v>
      </c>
      <c r="E73">
        <v>3902.5129999999999</v>
      </c>
    </row>
    <row r="74" spans="1:5" x14ac:dyDescent="0.2">
      <c r="A74">
        <v>5744.3490000000002</v>
      </c>
      <c r="B74">
        <v>3843.2060000000001</v>
      </c>
      <c r="C74">
        <v>5667.5120000000006</v>
      </c>
      <c r="D74">
        <v>4487.9470000000001</v>
      </c>
      <c r="E74">
        <v>3901.7</v>
      </c>
    </row>
    <row r="75" spans="1:5" x14ac:dyDescent="0.2">
      <c r="A75">
        <v>5744.6020000000008</v>
      </c>
      <c r="B75">
        <v>3843.3589999999999</v>
      </c>
      <c r="C75">
        <v>5667.5749999999998</v>
      </c>
      <c r="D75">
        <v>4488.5520000000006</v>
      </c>
      <c r="E75">
        <v>3901.8290000000002</v>
      </c>
    </row>
    <row r="76" spans="1:5" x14ac:dyDescent="0.2">
      <c r="A76">
        <v>5736.9170000000004</v>
      </c>
      <c r="B76">
        <v>3839.7060000000001</v>
      </c>
      <c r="C76">
        <v>5666.991</v>
      </c>
      <c r="D76">
        <v>4482.8950000000004</v>
      </c>
      <c r="E76">
        <v>3896.9569999999999</v>
      </c>
    </row>
    <row r="77" spans="1:5" x14ac:dyDescent="0.2">
      <c r="A77">
        <v>5737.1939999999995</v>
      </c>
      <c r="B77">
        <v>3839.83</v>
      </c>
      <c r="C77">
        <v>5667.7280000000001</v>
      </c>
      <c r="D77">
        <v>4483.2390000000005</v>
      </c>
      <c r="E77">
        <v>3897.1959999999999</v>
      </c>
    </row>
    <row r="78" spans="1:5" x14ac:dyDescent="0.2">
      <c r="A78">
        <v>5731.9110000000001</v>
      </c>
      <c r="B78">
        <v>3819.2640000000001</v>
      </c>
      <c r="C78">
        <v>5661.058</v>
      </c>
      <c r="D78">
        <v>4486.491</v>
      </c>
      <c r="E78">
        <v>3892.4380000000001</v>
      </c>
    </row>
    <row r="79" spans="1:5" x14ac:dyDescent="0.2">
      <c r="A79">
        <v>5732.058</v>
      </c>
      <c r="B79">
        <v>3819.41</v>
      </c>
      <c r="C79">
        <v>5661.1180000000004</v>
      </c>
      <c r="D79">
        <v>4489.0160000000005</v>
      </c>
      <c r="E79">
        <v>3892.5239999999999</v>
      </c>
    </row>
    <row r="80" spans="1:5" x14ac:dyDescent="0.2">
      <c r="A80">
        <v>5727.8710000000001</v>
      </c>
      <c r="B80">
        <v>3814.116</v>
      </c>
      <c r="C80">
        <v>5653.5589999999993</v>
      </c>
      <c r="D80">
        <v>4488.4880000000003</v>
      </c>
      <c r="E80">
        <v>3882.9160000000002</v>
      </c>
    </row>
    <row r="81" spans="1:5" x14ac:dyDescent="0.2">
      <c r="A81">
        <v>5727.9560000000001</v>
      </c>
      <c r="B81">
        <v>3810.77</v>
      </c>
      <c r="C81">
        <v>5653.6410000000005</v>
      </c>
      <c r="D81">
        <v>4488.8700000000008</v>
      </c>
      <c r="E81">
        <v>3883.098</v>
      </c>
    </row>
    <row r="82" spans="1:5" x14ac:dyDescent="0.2">
      <c r="A82">
        <v>5723.01</v>
      </c>
      <c r="B82">
        <v>3807.7550000000001</v>
      </c>
      <c r="C82">
        <v>5653.4760000000006</v>
      </c>
      <c r="D82">
        <v>4481.2870000000003</v>
      </c>
      <c r="E82">
        <v>3875.8820000000001</v>
      </c>
    </row>
    <row r="83" spans="1:5" x14ac:dyDescent="0.2">
      <c r="A83">
        <v>5726.4540000000006</v>
      </c>
      <c r="B83">
        <v>3794.645</v>
      </c>
      <c r="C83">
        <v>5653.5360000000001</v>
      </c>
      <c r="D83">
        <v>4481.4870000000001</v>
      </c>
      <c r="E83">
        <v>3876.085</v>
      </c>
    </row>
    <row r="84" spans="1:5" x14ac:dyDescent="0.2">
      <c r="A84">
        <v>5722.9479999999994</v>
      </c>
      <c r="B84">
        <v>3790.53</v>
      </c>
      <c r="C84">
        <v>5647.0390000000007</v>
      </c>
      <c r="D84">
        <v>4476.9059999999999</v>
      </c>
      <c r="E84">
        <v>3873.1849999999999</v>
      </c>
    </row>
    <row r="85" spans="1:5" x14ac:dyDescent="0.2">
      <c r="A85">
        <v>5723.3519999999999</v>
      </c>
      <c r="B85">
        <v>3786.9929999999999</v>
      </c>
      <c r="C85">
        <v>5647.1130000000003</v>
      </c>
      <c r="D85">
        <v>4478.8639999999996</v>
      </c>
      <c r="E85">
        <v>3873.2689999999998</v>
      </c>
    </row>
    <row r="86" spans="1:5" x14ac:dyDescent="0.2">
      <c r="A86">
        <v>5718.2570000000005</v>
      </c>
      <c r="B86">
        <v>3782.0929999999998</v>
      </c>
      <c r="C86">
        <v>5644.2349999999997</v>
      </c>
      <c r="D86">
        <v>4463.6240000000007</v>
      </c>
      <c r="E86">
        <v>3867.4319999999998</v>
      </c>
    </row>
    <row r="87" spans="1:5" x14ac:dyDescent="0.2">
      <c r="A87">
        <v>5719.5</v>
      </c>
      <c r="B87">
        <v>3782.11</v>
      </c>
      <c r="C87">
        <v>5644.308</v>
      </c>
      <c r="D87">
        <v>4464.4610000000002</v>
      </c>
      <c r="E87">
        <v>3867.5149999999999</v>
      </c>
    </row>
    <row r="88" spans="1:5" x14ac:dyDescent="0.2">
      <c r="A88">
        <v>5715.0529999999999</v>
      </c>
      <c r="B88">
        <v>3766.5990000000002</v>
      </c>
      <c r="C88">
        <v>5628.7939999999999</v>
      </c>
      <c r="D88">
        <v>4455.5529999999999</v>
      </c>
      <c r="E88">
        <v>3865.3249999999998</v>
      </c>
    </row>
    <row r="89" spans="1:5" x14ac:dyDescent="0.2">
      <c r="A89">
        <v>5715.1019999999999</v>
      </c>
      <c r="B89">
        <v>3815.7159999999999</v>
      </c>
      <c r="C89">
        <v>5628.893</v>
      </c>
      <c r="D89">
        <v>4455.6449999999995</v>
      </c>
      <c r="E89">
        <v>3867.2539999999999</v>
      </c>
    </row>
    <row r="90" spans="1:5" x14ac:dyDescent="0.2">
      <c r="A90">
        <v>5699.625</v>
      </c>
      <c r="B90">
        <v>3812.5160000000001</v>
      </c>
      <c r="C90">
        <v>5621.4930000000004</v>
      </c>
      <c r="D90">
        <v>4455.0190000000002</v>
      </c>
      <c r="E90">
        <v>3861.2379999999998</v>
      </c>
    </row>
    <row r="91" spans="1:5" x14ac:dyDescent="0.2">
      <c r="A91">
        <v>5700.5559999999996</v>
      </c>
      <c r="B91">
        <v>3799.1750000000002</v>
      </c>
      <c r="C91">
        <v>5621.6229999999996</v>
      </c>
      <c r="D91">
        <v>4455.0590000000002</v>
      </c>
      <c r="E91">
        <v>3863.694</v>
      </c>
    </row>
    <row r="92" spans="1:5" x14ac:dyDescent="0.2">
      <c r="A92">
        <v>5696.1750000000002</v>
      </c>
      <c r="B92">
        <v>3795.0859999999998</v>
      </c>
      <c r="C92">
        <v>5608.5869999999995</v>
      </c>
      <c r="D92">
        <v>4449.5929999999998</v>
      </c>
      <c r="E92">
        <v>3860.6210000000001</v>
      </c>
    </row>
    <row r="93" spans="1:5" x14ac:dyDescent="0.2">
      <c r="A93">
        <v>5697.6549999999997</v>
      </c>
      <c r="B93">
        <v>3790.348</v>
      </c>
      <c r="C93">
        <v>5608.75</v>
      </c>
      <c r="D93">
        <v>4449.6330000000007</v>
      </c>
      <c r="E93">
        <v>3863.134</v>
      </c>
    </row>
    <row r="94" spans="1:5" x14ac:dyDescent="0.2">
      <c r="A94">
        <v>5689.5610000000006</v>
      </c>
      <c r="B94">
        <v>3785.0010000000002</v>
      </c>
      <c r="C94">
        <v>5604.183</v>
      </c>
      <c r="D94">
        <v>4430.7660000000005</v>
      </c>
      <c r="E94">
        <v>3857.7550000000001</v>
      </c>
    </row>
    <row r="95" spans="1:5" x14ac:dyDescent="0.2">
      <c r="A95">
        <v>5690.8640000000005</v>
      </c>
      <c r="B95">
        <v>3784.607</v>
      </c>
      <c r="C95">
        <v>5604.3609999999999</v>
      </c>
      <c r="D95">
        <v>4430.8120000000008</v>
      </c>
      <c r="E95">
        <v>3857.8359999999998</v>
      </c>
    </row>
    <row r="96" spans="1:5" x14ac:dyDescent="0.2">
      <c r="A96">
        <v>5686.09</v>
      </c>
      <c r="B96">
        <v>3768.4250000000002</v>
      </c>
      <c r="C96">
        <v>5598.0790000000006</v>
      </c>
      <c r="D96">
        <v>4406.8090000000002</v>
      </c>
      <c r="E96">
        <v>3852.3110000000001</v>
      </c>
    </row>
    <row r="97" spans="1:5" x14ac:dyDescent="0.2">
      <c r="A97">
        <v>5687.152</v>
      </c>
      <c r="B97">
        <v>3824.3789999999999</v>
      </c>
      <c r="C97">
        <v>5598.2300000000005</v>
      </c>
      <c r="D97">
        <v>4406.8899999999994</v>
      </c>
      <c r="E97">
        <v>3853.002</v>
      </c>
    </row>
    <row r="98" spans="1:5" x14ac:dyDescent="0.2">
      <c r="A98">
        <v>5677.7709999999997</v>
      </c>
      <c r="B98">
        <v>3756.0010000000002</v>
      </c>
      <c r="C98">
        <v>5586.9439999999995</v>
      </c>
      <c r="D98">
        <v>4401.4830000000002</v>
      </c>
      <c r="E98">
        <v>3848.3789999999999</v>
      </c>
    </row>
    <row r="99" spans="1:5" x14ac:dyDescent="0.2">
      <c r="A99">
        <v>5677.8190000000004</v>
      </c>
      <c r="B99">
        <v>3756.0590000000002</v>
      </c>
      <c r="C99">
        <v>5587.098</v>
      </c>
      <c r="D99">
        <v>4411.6819999999998</v>
      </c>
      <c r="E99">
        <v>3848.578</v>
      </c>
    </row>
    <row r="100" spans="1:5" x14ac:dyDescent="0.2">
      <c r="A100">
        <v>5669.6669999999995</v>
      </c>
      <c r="B100">
        <v>3752.431</v>
      </c>
      <c r="C100">
        <v>5586.92</v>
      </c>
      <c r="D100">
        <v>4401.4830000000002</v>
      </c>
      <c r="E100">
        <v>3840.866</v>
      </c>
    </row>
    <row r="101" spans="1:5" x14ac:dyDescent="0.2">
      <c r="A101">
        <v>5669.7249999999995</v>
      </c>
      <c r="B101">
        <v>3752.5450000000001</v>
      </c>
      <c r="C101">
        <v>5587.067</v>
      </c>
      <c r="D101">
        <v>4401.5510000000004</v>
      </c>
      <c r="E101">
        <v>3840.9270000000001</v>
      </c>
    </row>
    <row r="102" spans="1:5" x14ac:dyDescent="0.2">
      <c r="A102">
        <v>5668.8859999999995</v>
      </c>
      <c r="B102">
        <v>3744.8809999999999</v>
      </c>
      <c r="C102">
        <v>5586.7610000000004</v>
      </c>
      <c r="D102">
        <v>4396.3530000000001</v>
      </c>
      <c r="E102">
        <v>3838.404</v>
      </c>
    </row>
    <row r="103" spans="1:5" x14ac:dyDescent="0.2">
      <c r="A103">
        <v>5668.933</v>
      </c>
      <c r="B103">
        <v>3744.9929999999999</v>
      </c>
      <c r="C103">
        <v>5586.8530000000001</v>
      </c>
      <c r="D103">
        <v>4396.424</v>
      </c>
      <c r="E103">
        <v>3838.5680000000002</v>
      </c>
    </row>
    <row r="104" spans="1:5" x14ac:dyDescent="0.2">
      <c r="A104">
        <v>5653.28</v>
      </c>
      <c r="B104">
        <v>3742.183</v>
      </c>
      <c r="C104">
        <v>5581.6449999999995</v>
      </c>
      <c r="D104">
        <v>4387.152</v>
      </c>
      <c r="E104">
        <v>3833.8290000000002</v>
      </c>
    </row>
    <row r="105" spans="1:5" x14ac:dyDescent="0.2">
      <c r="A105">
        <v>5658.03</v>
      </c>
      <c r="B105">
        <v>3742.2420000000002</v>
      </c>
      <c r="C105">
        <v>5581.7629999999999</v>
      </c>
      <c r="D105">
        <v>4387.2820000000002</v>
      </c>
      <c r="E105">
        <v>3834.027</v>
      </c>
    </row>
    <row r="106" spans="1:5" x14ac:dyDescent="0.2">
      <c r="A106">
        <v>5663.6930000000002</v>
      </c>
      <c r="B106">
        <v>3726.2159999999999</v>
      </c>
      <c r="C106">
        <v>5560.9610000000002</v>
      </c>
      <c r="D106">
        <v>4371.1970000000001</v>
      </c>
      <c r="E106">
        <v>3830.3760000000002</v>
      </c>
    </row>
    <row r="107" spans="1:5" x14ac:dyDescent="0.2">
      <c r="A107">
        <v>5662.1790000000001</v>
      </c>
      <c r="B107">
        <v>3726.2640000000001</v>
      </c>
      <c r="C107">
        <v>5562.1799999999994</v>
      </c>
      <c r="D107">
        <v>4371.6239999999998</v>
      </c>
      <c r="E107">
        <v>3830.431</v>
      </c>
    </row>
    <row r="108" spans="1:5" x14ac:dyDescent="0.2">
      <c r="A108">
        <v>5672.42</v>
      </c>
      <c r="B108">
        <v>3726.0830000000001</v>
      </c>
      <c r="C108">
        <v>5555.4549999999999</v>
      </c>
      <c r="D108">
        <v>4362.7299999999996</v>
      </c>
      <c r="E108">
        <v>3819.741</v>
      </c>
    </row>
    <row r="109" spans="1:5" x14ac:dyDescent="0.2">
      <c r="A109">
        <v>5662.6089999999995</v>
      </c>
      <c r="B109">
        <v>3726.1439999999998</v>
      </c>
      <c r="C109">
        <v>5555.6039999999994</v>
      </c>
      <c r="D109">
        <v>4362.7779999999993</v>
      </c>
      <c r="E109">
        <v>3820.433</v>
      </c>
    </row>
    <row r="110" spans="1:5" x14ac:dyDescent="0.2">
      <c r="A110">
        <v>5654.6500000000005</v>
      </c>
      <c r="B110">
        <v>3721.6120000000001</v>
      </c>
      <c r="C110">
        <v>5555.5899999999992</v>
      </c>
      <c r="D110">
        <v>4341.7700000000004</v>
      </c>
      <c r="E110">
        <v>3816.3440000000001</v>
      </c>
    </row>
    <row r="111" spans="1:5" x14ac:dyDescent="0.2">
      <c r="A111">
        <v>5654.8990000000003</v>
      </c>
      <c r="B111">
        <v>3721.6669999999999</v>
      </c>
      <c r="C111">
        <v>5555.6859999999997</v>
      </c>
      <c r="D111">
        <v>4331.5190000000002</v>
      </c>
      <c r="E111">
        <v>3818.0309999999999</v>
      </c>
    </row>
    <row r="112" spans="1:5" x14ac:dyDescent="0.2">
      <c r="A112">
        <v>5649.7359999999999</v>
      </c>
      <c r="B112">
        <v>3718.587</v>
      </c>
      <c r="C112">
        <v>5542.3030000000008</v>
      </c>
      <c r="D112">
        <v>4326.7920000000004</v>
      </c>
      <c r="E112">
        <v>3813.652</v>
      </c>
    </row>
    <row r="113" spans="1:5" x14ac:dyDescent="0.2">
      <c r="A113">
        <v>5649.7919999999995</v>
      </c>
      <c r="B113">
        <v>3718.703</v>
      </c>
      <c r="C113">
        <v>5542.3640000000005</v>
      </c>
      <c r="D113">
        <v>4317.6360000000004</v>
      </c>
      <c r="E113">
        <v>3814.741</v>
      </c>
    </row>
    <row r="114" spans="1:5" x14ac:dyDescent="0.2">
      <c r="A114">
        <v>5638.6679999999997</v>
      </c>
      <c r="B114">
        <v>3712.77</v>
      </c>
      <c r="C114">
        <v>5541.5249999999996</v>
      </c>
      <c r="D114">
        <v>4313.1880000000001</v>
      </c>
      <c r="E114">
        <v>3809.9659999999999</v>
      </c>
    </row>
    <row r="115" spans="1:5" x14ac:dyDescent="0.2">
      <c r="A115">
        <v>5638.7269999999999</v>
      </c>
      <c r="B115">
        <v>3712.902</v>
      </c>
      <c r="C115">
        <v>5541.5739999999996</v>
      </c>
      <c r="D115">
        <v>4304.67</v>
      </c>
      <c r="E115">
        <v>3810.288</v>
      </c>
    </row>
    <row r="116" spans="1:5" x14ac:dyDescent="0.2">
      <c r="A116">
        <v>5630.9040000000005</v>
      </c>
      <c r="B116">
        <v>3700.201</v>
      </c>
      <c r="C116">
        <v>5536.4539999999997</v>
      </c>
      <c r="D116">
        <v>4304.6779999999999</v>
      </c>
      <c r="E116">
        <v>3786.0729999999999</v>
      </c>
    </row>
    <row r="117" spans="1:5" x14ac:dyDescent="0.2">
      <c r="A117">
        <v>5621.4279999999999</v>
      </c>
      <c r="B117">
        <v>3700.3649999999998</v>
      </c>
      <c r="C117">
        <v>5536.5019999999995</v>
      </c>
      <c r="D117">
        <v>4297.7190000000001</v>
      </c>
      <c r="E117">
        <v>3786.2460000000001</v>
      </c>
    </row>
    <row r="118" spans="1:5" x14ac:dyDescent="0.2">
      <c r="A118">
        <v>5618.8530000000001</v>
      </c>
      <c r="B118">
        <v>3700.1970000000001</v>
      </c>
      <c r="C118">
        <v>5530.1179999999995</v>
      </c>
      <c r="D118">
        <v>4296.2759999999998</v>
      </c>
      <c r="E118">
        <v>3780.1860000000001</v>
      </c>
    </row>
    <row r="119" spans="1:5" x14ac:dyDescent="0.2">
      <c r="A119">
        <v>5616.9770000000008</v>
      </c>
      <c r="B119">
        <v>3700.373</v>
      </c>
      <c r="C119">
        <v>5530.1710000000003</v>
      </c>
      <c r="D119">
        <v>4290.5309999999999</v>
      </c>
      <c r="E119">
        <v>3780.2339999999999</v>
      </c>
    </row>
    <row r="120" spans="1:5" x14ac:dyDescent="0.2">
      <c r="A120">
        <v>5618.0380000000005</v>
      </c>
      <c r="B120">
        <v>3691.9319999999998</v>
      </c>
      <c r="C120">
        <v>5522.4279999999999</v>
      </c>
      <c r="D120">
        <v>4285.4590000000007</v>
      </c>
      <c r="E120">
        <v>3771.8969999999999</v>
      </c>
    </row>
    <row r="121" spans="1:5" x14ac:dyDescent="0.2">
      <c r="A121">
        <v>5640.4229999999998</v>
      </c>
      <c r="B121">
        <v>3692.0920000000001</v>
      </c>
      <c r="C121">
        <v>5522.741</v>
      </c>
      <c r="D121">
        <v>4280.9410000000007</v>
      </c>
      <c r="E121">
        <v>3771.9479999999999</v>
      </c>
    </row>
    <row r="122" spans="1:5" x14ac:dyDescent="0.2">
      <c r="A122">
        <v>5623.924</v>
      </c>
      <c r="B122">
        <v>3681.4450000000002</v>
      </c>
      <c r="C122">
        <v>5519.2979999999998</v>
      </c>
      <c r="D122">
        <v>4275.1509999999998</v>
      </c>
      <c r="E122">
        <v>3765.547</v>
      </c>
    </row>
    <row r="123" spans="1:5" x14ac:dyDescent="0.2">
      <c r="A123">
        <v>5630.5569999999998</v>
      </c>
      <c r="B123">
        <v>3681.616</v>
      </c>
      <c r="C123">
        <v>5519.4769999999999</v>
      </c>
      <c r="D123">
        <v>4264.4140000000007</v>
      </c>
      <c r="E123">
        <v>3765.63</v>
      </c>
    </row>
    <row r="124" spans="1:5" x14ac:dyDescent="0.2">
      <c r="A124">
        <v>5615.7069999999994</v>
      </c>
      <c r="B124">
        <v>3666.607</v>
      </c>
      <c r="C124">
        <v>5515.3220000000001</v>
      </c>
      <c r="D124">
        <v>4254.4470000000001</v>
      </c>
      <c r="E124">
        <v>3752.7220000000002</v>
      </c>
    </row>
    <row r="125" spans="1:5" x14ac:dyDescent="0.2">
      <c r="A125">
        <v>5616.8530000000001</v>
      </c>
      <c r="B125">
        <v>3666.8119999999999</v>
      </c>
      <c r="C125">
        <v>5515.39</v>
      </c>
      <c r="D125">
        <v>4240.6840000000002</v>
      </c>
      <c r="E125">
        <v>3752.7869999999998</v>
      </c>
    </row>
    <row r="126" spans="1:5" x14ac:dyDescent="0.2">
      <c r="A126">
        <v>5599.3449999999993</v>
      </c>
      <c r="B126">
        <v>3658.6190000000001</v>
      </c>
      <c r="C126">
        <v>5509.8180000000002</v>
      </c>
      <c r="D126">
        <v>4241.1409999999996</v>
      </c>
      <c r="E126">
        <v>3752.5360000000001</v>
      </c>
    </row>
    <row r="127" spans="1:5" x14ac:dyDescent="0.2">
      <c r="A127">
        <v>5599.6990000000005</v>
      </c>
      <c r="B127">
        <v>3658.7530000000002</v>
      </c>
      <c r="C127">
        <v>5509.8670000000002</v>
      </c>
      <c r="D127">
        <v>4236.9679999999998</v>
      </c>
      <c r="E127">
        <v>3752.5970000000002</v>
      </c>
    </row>
    <row r="128" spans="1:5" x14ac:dyDescent="0.2">
      <c r="A128">
        <v>5598.5199999999995</v>
      </c>
      <c r="B128">
        <v>3648.1880000000001</v>
      </c>
      <c r="C128">
        <v>5506.0289999999995</v>
      </c>
      <c r="D128">
        <v>4227.0789999999997</v>
      </c>
      <c r="E128">
        <v>3746.74</v>
      </c>
    </row>
    <row r="129" spans="1:5" x14ac:dyDescent="0.2">
      <c r="A129">
        <v>5598.9529999999995</v>
      </c>
      <c r="B129">
        <v>3648.3290000000002</v>
      </c>
      <c r="C129">
        <v>5506.076</v>
      </c>
      <c r="D129">
        <v>4221.9309999999996</v>
      </c>
      <c r="E129">
        <v>3746.7930000000001</v>
      </c>
    </row>
    <row r="130" spans="1:5" x14ac:dyDescent="0.2">
      <c r="A130">
        <v>5592.9529999999995</v>
      </c>
      <c r="B130">
        <v>3626.114</v>
      </c>
      <c r="C130">
        <v>5502.8499999999995</v>
      </c>
      <c r="D130">
        <v>4217.2939999999999</v>
      </c>
      <c r="E130">
        <v>3737.259</v>
      </c>
    </row>
    <row r="131" spans="1:5" x14ac:dyDescent="0.2">
      <c r="A131">
        <v>5598.1220000000003</v>
      </c>
      <c r="B131">
        <v>3626.268</v>
      </c>
      <c r="C131">
        <v>5503.0849999999991</v>
      </c>
      <c r="D131">
        <v>4200.3950000000004</v>
      </c>
      <c r="E131">
        <v>3737.319</v>
      </c>
    </row>
    <row r="132" spans="1:5" x14ac:dyDescent="0.2">
      <c r="A132">
        <v>5595.4980000000005</v>
      </c>
      <c r="B132">
        <v>3611.183</v>
      </c>
      <c r="C132">
        <v>5499.18</v>
      </c>
      <c r="D132">
        <v>4200.3959999999997</v>
      </c>
      <c r="E132">
        <v>3723.1129999999998</v>
      </c>
    </row>
    <row r="133" spans="1:5" x14ac:dyDescent="0.2">
      <c r="A133">
        <v>5596.8069999999998</v>
      </c>
      <c r="B133">
        <v>3611.299</v>
      </c>
      <c r="C133">
        <v>5499.3550000000005</v>
      </c>
      <c r="D133">
        <v>4196.4210000000003</v>
      </c>
      <c r="E133">
        <v>3723.9569999999999</v>
      </c>
    </row>
    <row r="134" spans="1:5" x14ac:dyDescent="0.2">
      <c r="A134">
        <v>5591.5679999999993</v>
      </c>
      <c r="B134">
        <v>3549.9589999999998</v>
      </c>
      <c r="C134">
        <v>5495.3220000000001</v>
      </c>
      <c r="D134">
        <v>4192.5829999999996</v>
      </c>
      <c r="E134">
        <v>3717.6750000000002</v>
      </c>
    </row>
    <row r="135" spans="1:5" x14ac:dyDescent="0.2">
      <c r="A135">
        <v>5593.9780000000001</v>
      </c>
      <c r="B135">
        <v>3550.1060000000002</v>
      </c>
      <c r="C135">
        <v>5497.6170000000002</v>
      </c>
      <c r="D135">
        <v>4178.7020000000002</v>
      </c>
      <c r="E135">
        <v>3718.0920000000001</v>
      </c>
    </row>
    <row r="136" spans="1:5" x14ac:dyDescent="0.2">
      <c r="A136">
        <v>5589.1539999999995</v>
      </c>
      <c r="B136">
        <v>3550.1669999999999</v>
      </c>
      <c r="C136">
        <v>5479.3549999999996</v>
      </c>
      <c r="D136">
        <v>4169.7829999999994</v>
      </c>
      <c r="E136">
        <v>3706.7350000000001</v>
      </c>
    </row>
    <row r="137" spans="1:5" x14ac:dyDescent="0.2">
      <c r="A137">
        <v>5602.2820000000002</v>
      </c>
      <c r="B137">
        <v>3550.3180000000002</v>
      </c>
      <c r="C137">
        <v>5481.39</v>
      </c>
      <c r="D137">
        <v>4151.6469999999999</v>
      </c>
      <c r="E137">
        <v>3707.058</v>
      </c>
    </row>
    <row r="138" spans="1:5" x14ac:dyDescent="0.2">
      <c r="A138">
        <v>5600.5739999999996</v>
      </c>
      <c r="B138">
        <v>3550.3670000000002</v>
      </c>
      <c r="C138">
        <v>5471.6490000000003</v>
      </c>
      <c r="D138">
        <v>4154.5659999999998</v>
      </c>
      <c r="E138">
        <v>3693.335</v>
      </c>
    </row>
    <row r="139" spans="1:5" x14ac:dyDescent="0.2">
      <c r="A139">
        <v>5602.3209999999999</v>
      </c>
      <c r="B139">
        <v>3550.509</v>
      </c>
      <c r="C139">
        <v>5472.0069999999996</v>
      </c>
      <c r="D139">
        <v>4150.3040000000001</v>
      </c>
      <c r="E139">
        <v>3694.0749999999998</v>
      </c>
    </row>
    <row r="140" spans="1:5" x14ac:dyDescent="0.2">
      <c r="A140">
        <v>5604.1909999999998</v>
      </c>
      <c r="B140">
        <v>3550.4889999999996</v>
      </c>
      <c r="C140">
        <v>5472.1640000000007</v>
      </c>
      <c r="D140">
        <v>4143.6930000000002</v>
      </c>
      <c r="E140">
        <v>3680.799</v>
      </c>
    </row>
    <row r="141" spans="1:5" x14ac:dyDescent="0.2">
      <c r="A141">
        <v>5604.857</v>
      </c>
      <c r="B141">
        <v>3550.7310000000002</v>
      </c>
      <c r="C141">
        <v>5472.308</v>
      </c>
      <c r="D141">
        <v>4137.5590000000002</v>
      </c>
      <c r="E141">
        <v>3681.1779999999999</v>
      </c>
    </row>
    <row r="142" spans="1:5" x14ac:dyDescent="0.2">
      <c r="A142">
        <v>5598.45</v>
      </c>
      <c r="B142">
        <v>3547.1060000000002</v>
      </c>
      <c r="C142">
        <v>5454.6849999999995</v>
      </c>
      <c r="D142">
        <v>4128.6509999999998</v>
      </c>
      <c r="E142">
        <v>3650.7719999999999</v>
      </c>
    </row>
    <row r="143" spans="1:5" x14ac:dyDescent="0.2">
      <c r="A143">
        <v>5598.7609999999995</v>
      </c>
      <c r="B143">
        <v>3547.319</v>
      </c>
      <c r="C143">
        <v>5454.8490000000002</v>
      </c>
      <c r="D143">
        <v>4128.9090000000006</v>
      </c>
      <c r="E143">
        <v>3650.835</v>
      </c>
    </row>
    <row r="144" spans="1:5" x14ac:dyDescent="0.2">
      <c r="A144">
        <v>5595.0499999999993</v>
      </c>
      <c r="B144">
        <v>3542.578</v>
      </c>
      <c r="C144">
        <v>5454.9549999999999</v>
      </c>
      <c r="D144">
        <v>4125.38</v>
      </c>
      <c r="E144">
        <v>3638.1080000000002</v>
      </c>
    </row>
    <row r="145" spans="1:5" x14ac:dyDescent="0.2">
      <c r="A145">
        <v>5595.4449999999997</v>
      </c>
      <c r="B145">
        <v>3542.7280000000001</v>
      </c>
      <c r="C145">
        <v>5455.1080000000002</v>
      </c>
      <c r="D145">
        <v>4120.7779999999993</v>
      </c>
      <c r="E145">
        <v>3638.1579999999999</v>
      </c>
    </row>
    <row r="146" spans="1:5" x14ac:dyDescent="0.2">
      <c r="A146">
        <v>5591.1239999999998</v>
      </c>
      <c r="B146">
        <v>3532.451</v>
      </c>
      <c r="C146">
        <v>5452.4690000000001</v>
      </c>
      <c r="D146">
        <v>4367.7089999999998</v>
      </c>
      <c r="E146">
        <v>3633.53</v>
      </c>
    </row>
    <row r="147" spans="1:5" x14ac:dyDescent="0.2">
      <c r="A147">
        <v>5591.4859999999999</v>
      </c>
      <c r="B147">
        <v>3532.61</v>
      </c>
      <c r="C147">
        <v>5452.6570000000002</v>
      </c>
      <c r="D147">
        <v>4113.0639999999994</v>
      </c>
      <c r="E147">
        <v>3623.2330000000002</v>
      </c>
    </row>
    <row r="148" spans="1:5" x14ac:dyDescent="0.2">
      <c r="A148">
        <v>5586.6959999999999</v>
      </c>
      <c r="B148">
        <v>3528.6240000000003</v>
      </c>
      <c r="C148">
        <v>5440.1620000000003</v>
      </c>
      <c r="D148">
        <v>4103.8759999999993</v>
      </c>
      <c r="E148">
        <v>3619.07</v>
      </c>
    </row>
    <row r="149" spans="1:5" x14ac:dyDescent="0.2">
      <c r="A149">
        <v>5587.3339999999998</v>
      </c>
      <c r="B149">
        <v>3528.7890000000002</v>
      </c>
      <c r="C149">
        <v>5440.2380000000003</v>
      </c>
      <c r="D149">
        <v>4084.895</v>
      </c>
      <c r="E149">
        <v>3613.4589999999998</v>
      </c>
    </row>
    <row r="150" spans="1:5" x14ac:dyDescent="0.2">
      <c r="A150">
        <v>5582.3249999999998</v>
      </c>
      <c r="B150">
        <v>3511.1350000000002</v>
      </c>
      <c r="C150">
        <v>5434.0690000000004</v>
      </c>
      <c r="D150">
        <v>4085.1869999999999</v>
      </c>
      <c r="E150">
        <v>3606.2060000000001</v>
      </c>
    </row>
    <row r="151" spans="1:5" x14ac:dyDescent="0.2">
      <c r="A151">
        <v>5582.616</v>
      </c>
      <c r="B151">
        <v>3511.2830000000004</v>
      </c>
      <c r="C151">
        <v>5434.1410000000005</v>
      </c>
      <c r="D151">
        <v>4085.8560000000002</v>
      </c>
      <c r="E151">
        <v>3600.076</v>
      </c>
    </row>
    <row r="152" spans="1:5" x14ac:dyDescent="0.2">
      <c r="A152">
        <v>5579.42</v>
      </c>
      <c r="B152">
        <v>3509.623</v>
      </c>
      <c r="C152">
        <v>5427.4870000000001</v>
      </c>
      <c r="D152">
        <v>4360.8380000000006</v>
      </c>
      <c r="E152">
        <v>3592.096</v>
      </c>
    </row>
    <row r="153" spans="1:5" x14ac:dyDescent="0.2">
      <c r="A153">
        <v>5579.6539999999995</v>
      </c>
      <c r="B153">
        <v>3509.6859999999997</v>
      </c>
      <c r="C153">
        <v>5427.6239999999998</v>
      </c>
      <c r="D153">
        <v>4356.0519999999997</v>
      </c>
      <c r="E153">
        <v>3585.7370000000001</v>
      </c>
    </row>
    <row r="154" spans="1:5" x14ac:dyDescent="0.2">
      <c r="A154">
        <v>5578.09</v>
      </c>
      <c r="B154">
        <v>3487.3150000000001</v>
      </c>
      <c r="C154">
        <v>5421.165</v>
      </c>
      <c r="D154">
        <v>4346.683</v>
      </c>
      <c r="E154">
        <v>3569.0059999999999</v>
      </c>
    </row>
    <row r="155" spans="1:5" x14ac:dyDescent="0.2">
      <c r="A155">
        <v>5578.652</v>
      </c>
      <c r="B155">
        <v>3487.4489999999996</v>
      </c>
      <c r="C155">
        <v>5421.2249999999995</v>
      </c>
      <c r="D155">
        <v>4341.223</v>
      </c>
      <c r="E155">
        <v>3565.1970000000001</v>
      </c>
    </row>
    <row r="156" spans="1:5" x14ac:dyDescent="0.2">
      <c r="A156">
        <v>5573.9380000000001</v>
      </c>
      <c r="B156">
        <v>3487.4830000000002</v>
      </c>
      <c r="C156">
        <v>5420.9050000000007</v>
      </c>
      <c r="D156">
        <v>4332.4160000000002</v>
      </c>
      <c r="E156">
        <v>3554.8139999999999</v>
      </c>
    </row>
    <row r="157" spans="1:5" x14ac:dyDescent="0.2">
      <c r="A157">
        <v>5574.5730000000003</v>
      </c>
      <c r="B157">
        <v>3487.6149999999998</v>
      </c>
      <c r="C157">
        <v>5421.5879999999997</v>
      </c>
      <c r="D157">
        <v>4332.1930000000002</v>
      </c>
      <c r="E157">
        <v>3519.86</v>
      </c>
    </row>
    <row r="158" spans="1:5" x14ac:dyDescent="0.2">
      <c r="A158">
        <v>5569.7809999999999</v>
      </c>
      <c r="B158">
        <v>3487.4639999999999</v>
      </c>
      <c r="C158">
        <v>5411.9210000000003</v>
      </c>
      <c r="D158">
        <v>4325.0709999999999</v>
      </c>
      <c r="E158">
        <v>3644.3760000000002</v>
      </c>
    </row>
    <row r="159" spans="1:5" x14ac:dyDescent="0.2">
      <c r="A159">
        <v>5570.5859999999993</v>
      </c>
      <c r="B159">
        <v>3487.5210000000002</v>
      </c>
      <c r="C159">
        <v>5412.2190000000001</v>
      </c>
      <c r="D159">
        <v>4322.808</v>
      </c>
      <c r="E159">
        <v>3506.2269999999999</v>
      </c>
    </row>
    <row r="160" spans="1:5" x14ac:dyDescent="0.2">
      <c r="A160">
        <v>5566.8629999999994</v>
      </c>
      <c r="B160">
        <v>3487.511</v>
      </c>
      <c r="C160">
        <v>5401.1030000000001</v>
      </c>
      <c r="D160">
        <v>4316.6650000000009</v>
      </c>
      <c r="E160">
        <v>3502.7069999999999</v>
      </c>
    </row>
    <row r="161" spans="1:5" x14ac:dyDescent="0.2">
      <c r="A161">
        <v>5567.549</v>
      </c>
      <c r="B161">
        <v>3487.7109999999998</v>
      </c>
      <c r="C161">
        <v>5401.4309999999996</v>
      </c>
      <c r="D161">
        <v>4311.3549999999996</v>
      </c>
      <c r="E161">
        <v>3490.7330000000002</v>
      </c>
    </row>
    <row r="162" spans="1:5" x14ac:dyDescent="0.2">
      <c r="A162">
        <v>5563.3280000000004</v>
      </c>
      <c r="B162">
        <v>3480.538</v>
      </c>
      <c r="C162">
        <v>5399.9119999999994</v>
      </c>
      <c r="D162">
        <v>4306.7789999999995</v>
      </c>
      <c r="E162">
        <v>3625.4580000000001</v>
      </c>
    </row>
    <row r="163" spans="1:5" x14ac:dyDescent="0.2">
      <c r="A163">
        <v>5564.6239999999998</v>
      </c>
      <c r="B163">
        <v>3480.5920000000001</v>
      </c>
      <c r="C163">
        <v>5400.34</v>
      </c>
      <c r="D163">
        <v>4300.5860000000002</v>
      </c>
      <c r="E163">
        <v>3619.5970000000002</v>
      </c>
    </row>
    <row r="164" spans="1:5" x14ac:dyDescent="0.2">
      <c r="A164">
        <v>5561.3720000000003</v>
      </c>
      <c r="B164">
        <v>3466.364</v>
      </c>
      <c r="C164">
        <v>5392.6850000000004</v>
      </c>
      <c r="D164">
        <v>4289.5860000000002</v>
      </c>
      <c r="E164">
        <v>3612.1010000000001</v>
      </c>
    </row>
    <row r="165" spans="1:5" x14ac:dyDescent="0.2">
      <c r="A165">
        <v>5561.8230000000003</v>
      </c>
      <c r="B165">
        <v>3466.4940000000001</v>
      </c>
      <c r="C165">
        <v>5392.8950000000004</v>
      </c>
      <c r="D165">
        <v>4279.6060000000007</v>
      </c>
      <c r="E165">
        <v>3605.8960000000002</v>
      </c>
    </row>
    <row r="166" spans="1:5" x14ac:dyDescent="0.2">
      <c r="A166">
        <v>5560.4389999999994</v>
      </c>
      <c r="B166">
        <v>3459.34</v>
      </c>
      <c r="C166">
        <v>5387.0140000000001</v>
      </c>
      <c r="D166">
        <v>4265.7089999999998</v>
      </c>
      <c r="E166">
        <v>3597.7220000000002</v>
      </c>
    </row>
    <row r="167" spans="1:5" x14ac:dyDescent="0.2">
      <c r="A167">
        <v>5560.8230000000003</v>
      </c>
      <c r="B167">
        <v>3459.39</v>
      </c>
      <c r="C167">
        <v>5387.2470000000003</v>
      </c>
      <c r="D167">
        <v>4260.2820000000002</v>
      </c>
      <c r="E167">
        <v>3591.2259999999997</v>
      </c>
    </row>
    <row r="168" spans="1:5" x14ac:dyDescent="0.2">
      <c r="A168">
        <v>5558.5479999999998</v>
      </c>
      <c r="B168">
        <v>3441.65</v>
      </c>
      <c r="C168">
        <v>5383.1279999999997</v>
      </c>
      <c r="D168">
        <v>4255.7729999999992</v>
      </c>
      <c r="E168">
        <v>3593.4070000000002</v>
      </c>
    </row>
    <row r="169" spans="1:5" x14ac:dyDescent="0.2">
      <c r="A169">
        <v>5558.7719999999999</v>
      </c>
      <c r="B169">
        <v>3441.7089999999998</v>
      </c>
      <c r="C169">
        <v>5383.3549999999996</v>
      </c>
      <c r="D169">
        <v>4088.2910000000002</v>
      </c>
      <c r="E169">
        <v>3589.346</v>
      </c>
    </row>
    <row r="170" spans="1:5" x14ac:dyDescent="0.2">
      <c r="A170">
        <v>5552.393</v>
      </c>
      <c r="B170">
        <v>3432.26</v>
      </c>
      <c r="C170">
        <v>5377.7380000000003</v>
      </c>
      <c r="D170">
        <v>4086.0610000000001</v>
      </c>
      <c r="E170">
        <v>3580.4879999999998</v>
      </c>
    </row>
    <row r="171" spans="1:5" x14ac:dyDescent="0.2">
      <c r="A171">
        <v>5552.6</v>
      </c>
      <c r="B171">
        <v>3432.308</v>
      </c>
      <c r="C171">
        <v>5377.9769999999999</v>
      </c>
      <c r="D171">
        <v>4077.9960000000001</v>
      </c>
      <c r="E171">
        <v>3543.4990000000003</v>
      </c>
    </row>
    <row r="172" spans="1:5" x14ac:dyDescent="0.2">
      <c r="A172">
        <v>5547.8870000000006</v>
      </c>
      <c r="B172">
        <v>3422.451</v>
      </c>
      <c r="C172">
        <v>5373.5819999999994</v>
      </c>
      <c r="D172">
        <v>4060.9169999999999</v>
      </c>
      <c r="E172">
        <v>3529.2860000000001</v>
      </c>
    </row>
    <row r="173" spans="1:5" x14ac:dyDescent="0.2">
      <c r="A173">
        <v>5548.0940000000001</v>
      </c>
      <c r="B173">
        <v>3422.5859999999998</v>
      </c>
      <c r="C173">
        <v>5373.826</v>
      </c>
      <c r="D173">
        <v>4061.0129999999999</v>
      </c>
      <c r="E173">
        <v>3525.66</v>
      </c>
    </row>
    <row r="174" spans="1:5" x14ac:dyDescent="0.2">
      <c r="A174">
        <v>5544.6959999999999</v>
      </c>
      <c r="B174">
        <v>3417.8920000000003</v>
      </c>
      <c r="C174">
        <v>5364.7729999999992</v>
      </c>
      <c r="D174">
        <v>4061.3470000000002</v>
      </c>
      <c r="E174">
        <v>3513.4599999999996</v>
      </c>
    </row>
    <row r="175" spans="1:5" x14ac:dyDescent="0.2">
      <c r="A175">
        <v>5544.9169999999995</v>
      </c>
      <c r="B175">
        <v>3418.0419999999999</v>
      </c>
      <c r="C175">
        <v>5365.3639999999996</v>
      </c>
      <c r="D175">
        <v>4052.576</v>
      </c>
      <c r="E175">
        <v>3660.1729999999998</v>
      </c>
    </row>
    <row r="176" spans="1:5" x14ac:dyDescent="0.2">
      <c r="A176">
        <v>5538.3490000000002</v>
      </c>
      <c r="B176">
        <v>3395.0030000000002</v>
      </c>
      <c r="C176">
        <v>5360.6880000000001</v>
      </c>
      <c r="D176">
        <v>4048.165</v>
      </c>
      <c r="E176">
        <v>3515.5070000000001</v>
      </c>
    </row>
    <row r="177" spans="1:5" x14ac:dyDescent="0.2">
      <c r="A177">
        <v>5538.5810000000001</v>
      </c>
      <c r="B177">
        <v>3395.0729999999999</v>
      </c>
      <c r="C177">
        <v>5360.91</v>
      </c>
      <c r="D177">
        <v>4044.13</v>
      </c>
      <c r="E177">
        <v>3515.7379999999998</v>
      </c>
    </row>
    <row r="178" spans="1:5" x14ac:dyDescent="0.2">
      <c r="A178">
        <v>5534.6419999999998</v>
      </c>
      <c r="B178">
        <v>3390.9810000000002</v>
      </c>
      <c r="C178">
        <v>5356.4269999999997</v>
      </c>
      <c r="D178">
        <v>4040.6109999999999</v>
      </c>
      <c r="E178">
        <v>3496.739</v>
      </c>
    </row>
    <row r="179" spans="1:5" x14ac:dyDescent="0.2">
      <c r="A179">
        <v>5534.8469999999998</v>
      </c>
      <c r="B179">
        <v>3391.0610000000001</v>
      </c>
      <c r="C179">
        <v>5356.8550000000005</v>
      </c>
      <c r="D179">
        <v>4032.114</v>
      </c>
      <c r="E179">
        <v>3496.7979999999998</v>
      </c>
    </row>
    <row r="180" spans="1:5" x14ac:dyDescent="0.2">
      <c r="A180">
        <v>5522.5640000000003</v>
      </c>
      <c r="B180">
        <v>3383.971</v>
      </c>
      <c r="C180">
        <v>5347.7249999999995</v>
      </c>
      <c r="D180">
        <v>4024.6649999999991</v>
      </c>
      <c r="E180">
        <v>3489.4880000000003</v>
      </c>
    </row>
    <row r="181" spans="1:5" x14ac:dyDescent="0.2">
      <c r="A181">
        <v>5522.8020000000006</v>
      </c>
      <c r="B181">
        <v>3384.0329999999999</v>
      </c>
      <c r="C181">
        <v>5348.2649999999994</v>
      </c>
      <c r="D181">
        <v>4253.884</v>
      </c>
      <c r="E181">
        <v>3489.6289999999999</v>
      </c>
    </row>
    <row r="182" spans="1:5" x14ac:dyDescent="0.2">
      <c r="A182">
        <v>5511.808</v>
      </c>
      <c r="B182">
        <v>3378.48</v>
      </c>
      <c r="C182">
        <v>5324.1019999999999</v>
      </c>
      <c r="D182">
        <v>4248.6980000000003</v>
      </c>
      <c r="E182">
        <v>3489.6600000000003</v>
      </c>
    </row>
    <row r="183" spans="1:5" x14ac:dyDescent="0.2">
      <c r="A183">
        <v>5507.55</v>
      </c>
      <c r="B183">
        <v>3378.578</v>
      </c>
      <c r="C183">
        <v>5325.2930000000006</v>
      </c>
      <c r="D183">
        <v>4244.6140000000005</v>
      </c>
      <c r="E183">
        <v>3489.7130000000002</v>
      </c>
    </row>
    <row r="184" spans="1:5" x14ac:dyDescent="0.2">
      <c r="A184">
        <v>5502.3549999999996</v>
      </c>
      <c r="B184">
        <v>3374.0619999999999</v>
      </c>
      <c r="C184">
        <v>5322.3339999999998</v>
      </c>
      <c r="D184">
        <v>4227.9189999999999</v>
      </c>
      <c r="E184">
        <v>3480.3890000000001</v>
      </c>
    </row>
    <row r="185" spans="1:5" x14ac:dyDescent="0.2">
      <c r="A185">
        <v>5497.9560000000001</v>
      </c>
      <c r="B185">
        <v>3374.125</v>
      </c>
      <c r="C185">
        <v>5322.4210000000003</v>
      </c>
      <c r="D185">
        <v>4229.5190000000002</v>
      </c>
      <c r="E185">
        <v>3480.5169999999998</v>
      </c>
    </row>
    <row r="186" spans="1:5" x14ac:dyDescent="0.2">
      <c r="A186">
        <v>5492.6269999999995</v>
      </c>
      <c r="B186">
        <v>3364.2509999999997</v>
      </c>
      <c r="C186">
        <v>5318.5260000000007</v>
      </c>
      <c r="D186">
        <v>4206.7829999999994</v>
      </c>
      <c r="E186">
        <v>3477.7020000000002</v>
      </c>
    </row>
    <row r="187" spans="1:5" x14ac:dyDescent="0.2">
      <c r="A187">
        <v>5488.625</v>
      </c>
      <c r="B187">
        <v>3364.3049999999998</v>
      </c>
      <c r="C187">
        <v>5318.8019999999997</v>
      </c>
      <c r="D187">
        <v>4197.8330000000005</v>
      </c>
      <c r="E187">
        <v>3477.8760000000002</v>
      </c>
    </row>
    <row r="188" spans="1:5" x14ac:dyDescent="0.2">
      <c r="A188">
        <v>5523.2780000000002</v>
      </c>
      <c r="B188">
        <v>3358.9069999999997</v>
      </c>
      <c r="C188">
        <v>5300.8670000000002</v>
      </c>
      <c r="D188">
        <v>4179.7250000000004</v>
      </c>
      <c r="E188">
        <v>3474.6970000000001</v>
      </c>
    </row>
    <row r="189" spans="1:5" x14ac:dyDescent="0.2">
      <c r="A189">
        <v>5502.973</v>
      </c>
      <c r="B189">
        <v>3358.9730000000004</v>
      </c>
      <c r="C189">
        <v>5300.92</v>
      </c>
      <c r="D189">
        <v>4179.5619999999999</v>
      </c>
      <c r="E189">
        <v>3474.83</v>
      </c>
    </row>
    <row r="190" spans="1:5" x14ac:dyDescent="0.2">
      <c r="A190">
        <v>5498.8149999999996</v>
      </c>
      <c r="B190">
        <v>3353.7579999999998</v>
      </c>
      <c r="C190">
        <v>5295.9079999999994</v>
      </c>
      <c r="D190">
        <v>4174.6369999999997</v>
      </c>
      <c r="E190">
        <v>3469.02</v>
      </c>
    </row>
    <row r="191" spans="1:5" x14ac:dyDescent="0.2">
      <c r="A191">
        <v>5508.8540000000003</v>
      </c>
      <c r="B191">
        <v>3353.8069999999998</v>
      </c>
      <c r="C191">
        <v>5295.9549999999999</v>
      </c>
      <c r="D191">
        <v>4021.0390000000002</v>
      </c>
      <c r="E191">
        <v>3469.1580000000004</v>
      </c>
    </row>
    <row r="192" spans="1:5" x14ac:dyDescent="0.2">
      <c r="A192">
        <v>5519.1220000000003</v>
      </c>
      <c r="B192">
        <v>3342.2860000000001</v>
      </c>
      <c r="C192">
        <v>5293.6670000000004</v>
      </c>
      <c r="D192">
        <v>4009.777</v>
      </c>
      <c r="E192">
        <v>3454.6220000000003</v>
      </c>
    </row>
    <row r="193" spans="1:5" x14ac:dyDescent="0.2">
      <c r="A193">
        <v>5513.6570000000002</v>
      </c>
      <c r="B193">
        <v>3342.337</v>
      </c>
      <c r="C193">
        <v>5293.7139999999999</v>
      </c>
      <c r="D193">
        <v>3996.384</v>
      </c>
      <c r="E193">
        <v>3458.54</v>
      </c>
    </row>
    <row r="194" spans="1:5" x14ac:dyDescent="0.2">
      <c r="A194">
        <v>5493.3990000000003</v>
      </c>
      <c r="B194">
        <v>3333.8939999999998</v>
      </c>
      <c r="C194">
        <v>5293.6550000000007</v>
      </c>
      <c r="D194">
        <v>3994.5740000000001</v>
      </c>
      <c r="E194">
        <v>3458.2060000000001</v>
      </c>
    </row>
    <row r="195" spans="1:5" x14ac:dyDescent="0.2">
      <c r="A195">
        <v>5493.5839999999998</v>
      </c>
      <c r="B195">
        <v>3333.9449999999997</v>
      </c>
      <c r="C195">
        <v>5293.7039999999997</v>
      </c>
      <c r="D195">
        <v>3987.0149999999999</v>
      </c>
      <c r="E195">
        <v>3458.558</v>
      </c>
    </row>
    <row r="196" spans="1:5" x14ac:dyDescent="0.2">
      <c r="A196">
        <v>5487.3589999999995</v>
      </c>
      <c r="B196">
        <v>3325.8580000000002</v>
      </c>
      <c r="C196">
        <v>5284.1319999999996</v>
      </c>
      <c r="D196">
        <v>3986.712</v>
      </c>
      <c r="E196">
        <v>3436.6119999999996</v>
      </c>
    </row>
    <row r="197" spans="1:5" x14ac:dyDescent="0.2">
      <c r="A197">
        <v>5487.7209999999995</v>
      </c>
      <c r="B197">
        <v>3325.9120000000003</v>
      </c>
      <c r="C197">
        <v>5284.1869999999999</v>
      </c>
      <c r="D197">
        <v>3986.422</v>
      </c>
      <c r="E197">
        <v>3436.7919999999999</v>
      </c>
    </row>
    <row r="198" spans="1:5" x14ac:dyDescent="0.2">
      <c r="A198">
        <v>5474.9960000000001</v>
      </c>
      <c r="B198">
        <v>3326.5479999999998</v>
      </c>
      <c r="C198">
        <v>5278.7280000000001</v>
      </c>
      <c r="D198">
        <v>3965.7750000000001</v>
      </c>
      <c r="E198">
        <v>3436.94</v>
      </c>
    </row>
    <row r="199" spans="1:5" x14ac:dyDescent="0.2">
      <c r="A199">
        <v>5475.8029999999999</v>
      </c>
      <c r="B199">
        <v>3326.6529999999998</v>
      </c>
      <c r="C199">
        <v>5278.7819999999992</v>
      </c>
      <c r="D199">
        <v>3938.3969999999999</v>
      </c>
      <c r="E199">
        <v>3437.056</v>
      </c>
    </row>
    <row r="200" spans="1:5" x14ac:dyDescent="0.2">
      <c r="A200">
        <v>5467.7490000000007</v>
      </c>
      <c r="B200">
        <v>3316.0810000000001</v>
      </c>
      <c r="C200">
        <v>5273.4740000000002</v>
      </c>
      <c r="D200">
        <v>4227.1460000000006</v>
      </c>
      <c r="E200">
        <v>3428.0540000000001</v>
      </c>
    </row>
    <row r="201" spans="1:5" x14ac:dyDescent="0.2">
      <c r="A201">
        <v>5469.299</v>
      </c>
      <c r="B201">
        <v>3316.1390000000001</v>
      </c>
      <c r="C201">
        <v>5273.5309999999999</v>
      </c>
      <c r="D201">
        <v>4163.866</v>
      </c>
      <c r="E201">
        <v>3428.652</v>
      </c>
    </row>
    <row r="202" spans="1:5" x14ac:dyDescent="0.2">
      <c r="A202">
        <v>5466.0559999999996</v>
      </c>
      <c r="B202">
        <v>3305.971</v>
      </c>
      <c r="C202">
        <v>5264.652</v>
      </c>
      <c r="D202">
        <v>4154.8670000000002</v>
      </c>
      <c r="E202">
        <v>3428.855</v>
      </c>
    </row>
    <row r="203" spans="1:5" x14ac:dyDescent="0.2">
      <c r="A203">
        <v>5466.299</v>
      </c>
      <c r="B203">
        <v>3306.3690000000001</v>
      </c>
      <c r="C203">
        <v>5264.7069999999994</v>
      </c>
      <c r="D203">
        <v>4154.8900000000003</v>
      </c>
      <c r="E203">
        <v>3429.0009999999997</v>
      </c>
    </row>
    <row r="204" spans="1:5" x14ac:dyDescent="0.2">
      <c r="A204">
        <v>5463.3830000000007</v>
      </c>
      <c r="B204">
        <v>3306.1010000000001</v>
      </c>
      <c r="C204">
        <v>5261.2420000000002</v>
      </c>
      <c r="D204">
        <v>4150.7150000000001</v>
      </c>
      <c r="E204">
        <v>3417.3</v>
      </c>
    </row>
    <row r="205" spans="1:5" x14ac:dyDescent="0.2">
      <c r="A205">
        <v>5463.71</v>
      </c>
      <c r="B205">
        <v>3306.3829999999998</v>
      </c>
      <c r="C205">
        <v>5261.2969999999996</v>
      </c>
      <c r="D205">
        <v>4143.2190000000001</v>
      </c>
      <c r="E205">
        <v>3417.3680000000004</v>
      </c>
    </row>
    <row r="206" spans="1:5" x14ac:dyDescent="0.2">
      <c r="A206">
        <v>5461.2730000000001</v>
      </c>
      <c r="B206">
        <v>3290.3429999999998</v>
      </c>
      <c r="C206">
        <v>5249.3829999999998</v>
      </c>
      <c r="D206">
        <v>4133.8010000000004</v>
      </c>
      <c r="E206">
        <v>3405.9859999999999</v>
      </c>
    </row>
    <row r="207" spans="1:5" x14ac:dyDescent="0.2">
      <c r="A207">
        <v>5461.4939999999997</v>
      </c>
      <c r="B207">
        <v>3290.3989999999999</v>
      </c>
      <c r="C207">
        <v>5249.55</v>
      </c>
      <c r="D207">
        <v>4124.2970000000005</v>
      </c>
      <c r="E207">
        <v>3406.067</v>
      </c>
    </row>
    <row r="208" spans="1:5" x14ac:dyDescent="0.2">
      <c r="A208">
        <v>5455.4139999999998</v>
      </c>
      <c r="B208">
        <v>3282.5709999999999</v>
      </c>
      <c r="C208">
        <v>5249.4639999999999</v>
      </c>
      <c r="D208">
        <v>4104.7390000000005</v>
      </c>
      <c r="E208">
        <v>3395.0970000000002</v>
      </c>
    </row>
    <row r="209" spans="1:5" x14ac:dyDescent="0.2">
      <c r="A209">
        <v>5455.5940000000001</v>
      </c>
      <c r="B209">
        <v>3282.6610000000001</v>
      </c>
      <c r="C209">
        <v>5249.5990000000002</v>
      </c>
      <c r="D209">
        <v>4104.5540000000001</v>
      </c>
      <c r="E209">
        <v>3395.6089999999999</v>
      </c>
    </row>
    <row r="210" spans="1:5" x14ac:dyDescent="0.2">
      <c r="A210">
        <v>5450.2780000000002</v>
      </c>
      <c r="B210">
        <v>3276.0440000000003</v>
      </c>
      <c r="C210">
        <v>5242.3220000000001</v>
      </c>
      <c r="D210">
        <v>4104.5119999999997</v>
      </c>
      <c r="E210">
        <v>3389.0309999999999</v>
      </c>
    </row>
    <row r="211" spans="1:5" x14ac:dyDescent="0.2">
      <c r="A211">
        <v>5450.47</v>
      </c>
      <c r="B211">
        <v>3276.1110000000003</v>
      </c>
      <c r="C211">
        <v>5242.4759999999997</v>
      </c>
      <c r="D211">
        <v>4102.4740000000002</v>
      </c>
      <c r="E211">
        <v>3389.2419999999997</v>
      </c>
    </row>
    <row r="212" spans="1:5" x14ac:dyDescent="0.2">
      <c r="A212">
        <v>5446.5649999999996</v>
      </c>
      <c r="B212">
        <v>3248.087</v>
      </c>
      <c r="C212">
        <v>5217.2280000000001</v>
      </c>
      <c r="D212">
        <v>4098.5509999999995</v>
      </c>
      <c r="E212">
        <v>3373.5430000000001</v>
      </c>
    </row>
    <row r="213" spans="1:5" x14ac:dyDescent="0.2">
      <c r="A213">
        <v>5441.54</v>
      </c>
      <c r="B213">
        <v>3248.25</v>
      </c>
      <c r="C213">
        <v>5218.6559999999999</v>
      </c>
      <c r="D213">
        <v>4090.2020000000002</v>
      </c>
      <c r="E213">
        <v>3373.7650000000003</v>
      </c>
    </row>
    <row r="214" spans="1:5" x14ac:dyDescent="0.2">
      <c r="A214">
        <v>5449.09</v>
      </c>
      <c r="B214">
        <v>3228.1870000000004</v>
      </c>
      <c r="C214">
        <v>5211.2079999999996</v>
      </c>
      <c r="D214">
        <v>4072.7539999999999</v>
      </c>
      <c r="E214">
        <v>3373.645</v>
      </c>
    </row>
    <row r="215" spans="1:5" x14ac:dyDescent="0.2">
      <c r="A215">
        <v>5446.6279999999997</v>
      </c>
      <c r="B215">
        <v>3228.3330000000001</v>
      </c>
      <c r="C215">
        <v>5211.3310000000001</v>
      </c>
      <c r="D215">
        <v>4072.6689999999999</v>
      </c>
      <c r="E215">
        <v>3373.7170000000001</v>
      </c>
    </row>
    <row r="216" spans="1:5" x14ac:dyDescent="0.2">
      <c r="A216">
        <v>5433.7039999999997</v>
      </c>
      <c r="B216">
        <v>3228.3040000000001</v>
      </c>
      <c r="C216">
        <v>5207.1440000000002</v>
      </c>
      <c r="D216">
        <v>4076.49</v>
      </c>
      <c r="E216">
        <v>3374.01</v>
      </c>
    </row>
    <row r="217" spans="1:5" x14ac:dyDescent="0.2">
      <c r="A217">
        <v>5434.3820000000005</v>
      </c>
      <c r="B217">
        <v>3228.3590000000004</v>
      </c>
      <c r="C217">
        <v>5207.1959999999999</v>
      </c>
      <c r="D217">
        <v>4068.509</v>
      </c>
      <c r="E217">
        <v>3374.0809999999997</v>
      </c>
    </row>
    <row r="218" spans="1:5" x14ac:dyDescent="0.2">
      <c r="A218">
        <v>5434.8919999999998</v>
      </c>
      <c r="B218">
        <v>3223.8180000000002</v>
      </c>
      <c r="C218">
        <v>5196.6880000000001</v>
      </c>
      <c r="D218">
        <v>4064.1329999999998</v>
      </c>
      <c r="E218">
        <v>3367.8789999999999</v>
      </c>
    </row>
    <row r="219" spans="1:5" x14ac:dyDescent="0.2">
      <c r="A219">
        <v>5435.3959999999997</v>
      </c>
      <c r="B219">
        <v>3223.8620000000001</v>
      </c>
      <c r="C219">
        <v>5196.7849999999999</v>
      </c>
      <c r="D219">
        <v>4060.0279999999998</v>
      </c>
      <c r="E219">
        <v>3367.9850000000001</v>
      </c>
    </row>
    <row r="220" spans="1:5" x14ac:dyDescent="0.2">
      <c r="A220">
        <v>5436.3780000000006</v>
      </c>
      <c r="B220">
        <v>3208.8069999999998</v>
      </c>
      <c r="C220">
        <v>5194.174</v>
      </c>
      <c r="D220">
        <v>4055.924</v>
      </c>
      <c r="E220">
        <v>3361.605</v>
      </c>
    </row>
    <row r="221" spans="1:5" x14ac:dyDescent="0.2">
      <c r="A221">
        <v>5436.5259999999998</v>
      </c>
      <c r="B221">
        <v>3208.9780000000001</v>
      </c>
      <c r="C221">
        <v>5194.3149999999996</v>
      </c>
      <c r="D221">
        <v>4047.5859999999998</v>
      </c>
      <c r="E221">
        <v>3361.6779999999999</v>
      </c>
    </row>
    <row r="222" spans="1:5" x14ac:dyDescent="0.2">
      <c r="A222">
        <v>5431.2659999999996</v>
      </c>
      <c r="B222">
        <v>3202.7329999999997</v>
      </c>
      <c r="C222">
        <v>5193.5619999999999</v>
      </c>
      <c r="D222">
        <v>4039.9920000000002</v>
      </c>
      <c r="E222">
        <v>3358.6289999999999</v>
      </c>
    </row>
    <row r="223" spans="1:5" x14ac:dyDescent="0.2">
      <c r="A223">
        <v>5431.4609999999993</v>
      </c>
      <c r="B223">
        <v>3202.8889999999997</v>
      </c>
      <c r="C223">
        <v>5196.4960000000001</v>
      </c>
      <c r="D223">
        <v>4033.22</v>
      </c>
      <c r="E223">
        <v>3358.7069999999999</v>
      </c>
    </row>
    <row r="224" spans="1:5" x14ac:dyDescent="0.2">
      <c r="A224">
        <v>5425.2759999999998</v>
      </c>
      <c r="B224">
        <v>3184.4549999999999</v>
      </c>
      <c r="C224">
        <v>5186.8379999999997</v>
      </c>
      <c r="D224">
        <v>4021.9349999999999</v>
      </c>
      <c r="E224">
        <v>3346.8029999999999</v>
      </c>
    </row>
    <row r="225" spans="1:5" x14ac:dyDescent="0.2">
      <c r="A225">
        <v>5425.3229999999994</v>
      </c>
      <c r="B225">
        <v>3184.6089999999999</v>
      </c>
      <c r="C225">
        <v>5186.9220000000005</v>
      </c>
      <c r="D225">
        <v>4008.5120000000002</v>
      </c>
      <c r="E225">
        <v>3347.21</v>
      </c>
    </row>
    <row r="226" spans="1:5" x14ac:dyDescent="0.2">
      <c r="A226">
        <v>5422.125</v>
      </c>
      <c r="B226">
        <v>3180.0419999999999</v>
      </c>
      <c r="C226">
        <v>5182.34</v>
      </c>
      <c r="D226">
        <v>4006.8389999999999</v>
      </c>
      <c r="E226">
        <v>3344.6570000000002</v>
      </c>
    </row>
    <row r="227" spans="1:5" x14ac:dyDescent="0.2">
      <c r="A227">
        <v>5422.1689999999999</v>
      </c>
      <c r="B227">
        <v>3180.1750000000002</v>
      </c>
      <c r="C227">
        <v>5182.4170000000004</v>
      </c>
      <c r="D227">
        <v>3999.5639999999999</v>
      </c>
      <c r="E227">
        <v>3345.1460000000002</v>
      </c>
    </row>
    <row r="228" spans="1:5" x14ac:dyDescent="0.2">
      <c r="A228">
        <v>5417.1620000000003</v>
      </c>
      <c r="B228">
        <v>3178.7779999999998</v>
      </c>
      <c r="C228">
        <v>5159.0069999999996</v>
      </c>
      <c r="D228">
        <v>3999.482</v>
      </c>
      <c r="E228">
        <v>3336.913</v>
      </c>
    </row>
    <row r="229" spans="1:5" x14ac:dyDescent="0.2">
      <c r="A229">
        <v>5417.2039999999997</v>
      </c>
      <c r="B229">
        <v>3178.915</v>
      </c>
      <c r="C229">
        <v>5159.0529999999999</v>
      </c>
      <c r="D229">
        <v>3999.431</v>
      </c>
      <c r="E229">
        <v>3337.2020000000002</v>
      </c>
    </row>
    <row r="230" spans="1:5" x14ac:dyDescent="0.2">
      <c r="A230">
        <v>5409.51</v>
      </c>
      <c r="B230">
        <v>3173.8420000000001</v>
      </c>
      <c r="C230">
        <v>5158.4809999999998</v>
      </c>
      <c r="D230">
        <v>3979.02</v>
      </c>
      <c r="E230">
        <v>3332.8180000000002</v>
      </c>
    </row>
    <row r="231" spans="1:5" x14ac:dyDescent="0.2">
      <c r="A231">
        <v>5409.683</v>
      </c>
      <c r="B231">
        <v>3174.6859999999997</v>
      </c>
      <c r="C231">
        <v>5158.527</v>
      </c>
      <c r="D231">
        <v>3952.2809999999999</v>
      </c>
      <c r="E231">
        <v>3333.2339999999999</v>
      </c>
    </row>
    <row r="232" spans="1:5" x14ac:dyDescent="0.2">
      <c r="A232">
        <v>5400.9890000000005</v>
      </c>
      <c r="B232">
        <v>3157.1129999999998</v>
      </c>
      <c r="C232">
        <v>5153.723</v>
      </c>
      <c r="D232">
        <v>4237.78</v>
      </c>
      <c r="E232">
        <v>3321.2689999999998</v>
      </c>
    </row>
    <row r="233" spans="1:5" x14ac:dyDescent="0.2">
      <c r="A233">
        <v>5401.201</v>
      </c>
      <c r="B233">
        <v>3157.3159999999998</v>
      </c>
      <c r="C233">
        <v>5154.4710000000005</v>
      </c>
      <c r="D233">
        <v>4184.8020000000006</v>
      </c>
      <c r="E233">
        <v>3321.5189999999998</v>
      </c>
    </row>
    <row r="234" spans="1:5" x14ac:dyDescent="0.2">
      <c r="A234">
        <v>5381.3609999999999</v>
      </c>
      <c r="B234">
        <v>3152.0149999999999</v>
      </c>
      <c r="C234">
        <v>5144.8999999999996</v>
      </c>
      <c r="D234">
        <v>3950.9760000000001</v>
      </c>
      <c r="E234">
        <v>3299.7909999999997</v>
      </c>
    </row>
    <row r="235" spans="1:5" x14ac:dyDescent="0.2">
      <c r="A235">
        <v>5381.4270000000006</v>
      </c>
      <c r="B235">
        <v>3152.2070000000003</v>
      </c>
      <c r="C235">
        <v>5145.308</v>
      </c>
      <c r="D235">
        <v>3951.172</v>
      </c>
      <c r="E235">
        <v>3299.84</v>
      </c>
    </row>
    <row r="236" spans="1:5" x14ac:dyDescent="0.2">
      <c r="A236">
        <v>5382.6970000000001</v>
      </c>
      <c r="B236">
        <v>3137.8270000000002</v>
      </c>
      <c r="C236">
        <v>5134.0389999999998</v>
      </c>
      <c r="D236">
        <v>3945.422</v>
      </c>
      <c r="E236">
        <v>3298.4670000000001</v>
      </c>
    </row>
    <row r="237" spans="1:5" x14ac:dyDescent="0.2">
      <c r="A237">
        <v>5383.0220000000008</v>
      </c>
      <c r="B237">
        <v>3137.89</v>
      </c>
      <c r="C237">
        <v>5135.027</v>
      </c>
      <c r="D237">
        <v>3948.1179999999999</v>
      </c>
      <c r="E237">
        <v>3298.5299999999997</v>
      </c>
    </row>
    <row r="238" spans="1:5" x14ac:dyDescent="0.2">
      <c r="A238">
        <v>5374.7759999999998</v>
      </c>
      <c r="B238">
        <v>3122.54</v>
      </c>
      <c r="C238">
        <v>5135.442</v>
      </c>
      <c r="D238">
        <v>3938.375</v>
      </c>
      <c r="E238">
        <v>3288.8780000000002</v>
      </c>
    </row>
    <row r="239" spans="1:5" x14ac:dyDescent="0.2">
      <c r="A239">
        <v>5375.0739999999996</v>
      </c>
      <c r="B239">
        <v>3122.5930000000003</v>
      </c>
      <c r="C239">
        <v>5135.8370000000004</v>
      </c>
      <c r="D239">
        <v>3938.4290000000001</v>
      </c>
      <c r="E239">
        <v>3288.9279999999999</v>
      </c>
    </row>
    <row r="240" spans="1:5" x14ac:dyDescent="0.2">
      <c r="A240">
        <v>5378.8130000000001</v>
      </c>
      <c r="B240">
        <v>3122.904</v>
      </c>
      <c r="C240">
        <v>5136.165</v>
      </c>
      <c r="D240">
        <v>3937.0639999999999</v>
      </c>
      <c r="E240">
        <v>3284.8410000000003</v>
      </c>
    </row>
    <row r="241" spans="1:5" x14ac:dyDescent="0.2">
      <c r="A241">
        <v>5380.2240000000002</v>
      </c>
      <c r="B241">
        <v>3123.0149999999999</v>
      </c>
      <c r="C241">
        <v>5136.57</v>
      </c>
      <c r="D241">
        <v>3939.7350000000001</v>
      </c>
      <c r="E241">
        <v>3284.8910000000001</v>
      </c>
    </row>
    <row r="242" spans="1:5" x14ac:dyDescent="0.2">
      <c r="A242">
        <v>5376.5119999999997</v>
      </c>
      <c r="B242">
        <v>3114.5479999999998</v>
      </c>
      <c r="C242">
        <v>5133.165</v>
      </c>
      <c r="D242">
        <v>3931.806</v>
      </c>
      <c r="E242">
        <v>3274.6590000000001</v>
      </c>
    </row>
    <row r="243" spans="1:5" x14ac:dyDescent="0.2">
      <c r="A243">
        <v>5377.7759999999998</v>
      </c>
      <c r="B243">
        <v>3114.6289999999999</v>
      </c>
      <c r="C243">
        <v>5133.4970000000003</v>
      </c>
      <c r="D243">
        <v>3931.9490000000001</v>
      </c>
      <c r="E243">
        <v>3274.7139999999999</v>
      </c>
    </row>
    <row r="244" spans="1:5" x14ac:dyDescent="0.2">
      <c r="A244">
        <v>5368.607</v>
      </c>
      <c r="B244">
        <v>3107.7550000000001</v>
      </c>
      <c r="C244">
        <v>5130.0050000000001</v>
      </c>
      <c r="D244">
        <v>3931.808</v>
      </c>
      <c r="E244">
        <v>3263.183</v>
      </c>
    </row>
    <row r="245" spans="1:5" x14ac:dyDescent="0.2">
      <c r="A245">
        <v>5369.74</v>
      </c>
      <c r="B245">
        <v>3107.8150000000001</v>
      </c>
      <c r="C245">
        <v>5130.4210000000003</v>
      </c>
      <c r="D245">
        <v>3932.0050000000001</v>
      </c>
      <c r="E245">
        <v>3263.2310000000002</v>
      </c>
    </row>
    <row r="246" spans="1:5" x14ac:dyDescent="0.2">
      <c r="A246">
        <v>5366.6239999999998</v>
      </c>
      <c r="B246">
        <v>3098.4280000000003</v>
      </c>
      <c r="C246">
        <v>5126.9949999999999</v>
      </c>
      <c r="D246">
        <v>3925.6080000000002</v>
      </c>
      <c r="E246">
        <v>3254.3359999999998</v>
      </c>
    </row>
    <row r="247" spans="1:5" x14ac:dyDescent="0.2">
      <c r="A247">
        <v>5369.2289999999994</v>
      </c>
      <c r="B247">
        <v>3098.4749999999999</v>
      </c>
      <c r="C247">
        <v>5127.0529999999999</v>
      </c>
      <c r="D247">
        <v>3926.21</v>
      </c>
      <c r="E247">
        <v>3254.3829999999998</v>
      </c>
    </row>
    <row r="248" spans="1:5" x14ac:dyDescent="0.2">
      <c r="A248">
        <v>5364.93</v>
      </c>
      <c r="B248">
        <v>3094.6120000000001</v>
      </c>
      <c r="C248">
        <v>5113.1770000000006</v>
      </c>
      <c r="D248">
        <v>3920.346</v>
      </c>
      <c r="E248">
        <v>3244.893</v>
      </c>
    </row>
    <row r="249" spans="1:5" x14ac:dyDescent="0.2">
      <c r="A249">
        <v>5365.58</v>
      </c>
      <c r="B249">
        <v>3094.6750000000002</v>
      </c>
      <c r="C249">
        <v>5113.2259999999997</v>
      </c>
      <c r="D249">
        <v>3920.44</v>
      </c>
      <c r="E249">
        <v>3246.7339999999999</v>
      </c>
    </row>
    <row r="250" spans="1:5" x14ac:dyDescent="0.2">
      <c r="A250">
        <v>5352.1689999999999</v>
      </c>
      <c r="B250">
        <v>3090.1849999999999</v>
      </c>
      <c r="C250">
        <v>5113.8680000000004</v>
      </c>
      <c r="D250">
        <v>3909.5590000000002</v>
      </c>
      <c r="E250">
        <v>3244.2359999999999</v>
      </c>
    </row>
    <row r="251" spans="1:5" x14ac:dyDescent="0.2">
      <c r="A251">
        <v>5352.3130000000001</v>
      </c>
      <c r="B251">
        <v>3090.2330000000002</v>
      </c>
      <c r="C251">
        <v>5114.2269999999999</v>
      </c>
      <c r="D251">
        <v>3909.8310000000001</v>
      </c>
      <c r="E251">
        <v>3245.7220000000002</v>
      </c>
    </row>
    <row r="252" spans="1:5" x14ac:dyDescent="0.2">
      <c r="A252">
        <v>5351.91</v>
      </c>
      <c r="B252">
        <v>3084.299</v>
      </c>
      <c r="C252">
        <v>5098.9030000000002</v>
      </c>
      <c r="D252">
        <v>3899.15</v>
      </c>
      <c r="E252">
        <v>3243.1219999999998</v>
      </c>
    </row>
    <row r="253" spans="1:5" x14ac:dyDescent="0.2">
      <c r="A253">
        <v>5352.1120000000001</v>
      </c>
      <c r="B253">
        <v>3084.3500000000004</v>
      </c>
      <c r="C253">
        <v>5099.2350000000006</v>
      </c>
      <c r="D253">
        <v>3899.54</v>
      </c>
      <c r="E253">
        <v>3243.4599999999996</v>
      </c>
    </row>
    <row r="254" spans="1:5" x14ac:dyDescent="0.2">
      <c r="A254">
        <v>5351.8160000000007</v>
      </c>
      <c r="B254">
        <v>3080.5440000000003</v>
      </c>
      <c r="C254">
        <v>5098.3890000000001</v>
      </c>
      <c r="D254">
        <v>3892.9479999999999</v>
      </c>
      <c r="E254">
        <v>3233.9359999999997</v>
      </c>
    </row>
    <row r="255" spans="1:5" x14ac:dyDescent="0.2">
      <c r="A255">
        <v>5351.9409999999998</v>
      </c>
      <c r="B255">
        <v>3080.5920000000001</v>
      </c>
      <c r="C255">
        <v>5098.6229999999996</v>
      </c>
      <c r="D255">
        <v>3893.2959999999998</v>
      </c>
      <c r="E255">
        <v>3234.0550000000003</v>
      </c>
    </row>
    <row r="256" spans="1:5" x14ac:dyDescent="0.2">
      <c r="A256">
        <v>5347.1570000000002</v>
      </c>
      <c r="B256">
        <v>3069.7570000000001</v>
      </c>
      <c r="C256">
        <v>5096.1850000000004</v>
      </c>
      <c r="D256">
        <v>3890.0819999999999</v>
      </c>
      <c r="E256">
        <v>3228.2310000000002</v>
      </c>
    </row>
    <row r="257" spans="1:5" x14ac:dyDescent="0.2">
      <c r="A257">
        <v>5347.2670000000007</v>
      </c>
      <c r="B257">
        <v>3069.819</v>
      </c>
      <c r="C257">
        <v>5096.384</v>
      </c>
      <c r="D257">
        <v>3890.24</v>
      </c>
      <c r="E257">
        <v>3228.29</v>
      </c>
    </row>
    <row r="258" spans="1:5" x14ac:dyDescent="0.2">
      <c r="A258">
        <v>5336.9410000000007</v>
      </c>
      <c r="B258">
        <v>3064.2020000000002</v>
      </c>
      <c r="C258">
        <v>5091.9299999999994</v>
      </c>
      <c r="D258">
        <v>3881.14</v>
      </c>
      <c r="E258">
        <v>3217.5479999999998</v>
      </c>
    </row>
    <row r="259" spans="1:5" x14ac:dyDescent="0.2">
      <c r="A259">
        <v>5337.0509999999995</v>
      </c>
      <c r="B259">
        <v>3064.2570000000001</v>
      </c>
      <c r="C259">
        <v>5092.223</v>
      </c>
      <c r="D259">
        <v>3881.3589999999999</v>
      </c>
      <c r="E259">
        <v>3217.6950000000002</v>
      </c>
    </row>
    <row r="260" spans="1:5" x14ac:dyDescent="0.2">
      <c r="A260">
        <v>5330.2579999999998</v>
      </c>
      <c r="B260">
        <v>3059.942</v>
      </c>
      <c r="C260">
        <v>5089.1040000000003</v>
      </c>
      <c r="D260">
        <v>3875.4780000000001</v>
      </c>
      <c r="E260">
        <v>3217.7330000000002</v>
      </c>
    </row>
    <row r="261" spans="1:5" x14ac:dyDescent="0.2">
      <c r="A261">
        <v>5330.8330000000005</v>
      </c>
      <c r="B261">
        <v>3054.855</v>
      </c>
      <c r="C261">
        <v>5089.1590000000006</v>
      </c>
      <c r="D261">
        <v>3875.6480000000001</v>
      </c>
      <c r="E261">
        <v>3217.971</v>
      </c>
    </row>
    <row r="262" spans="1:5" x14ac:dyDescent="0.2">
      <c r="A262">
        <v>5331.0449999999992</v>
      </c>
      <c r="B262">
        <v>3049.8789999999999</v>
      </c>
      <c r="C262">
        <v>5084.4880000000003</v>
      </c>
      <c r="D262">
        <v>3872.2269999999999</v>
      </c>
      <c r="E262">
        <v>3212.38</v>
      </c>
    </row>
    <row r="263" spans="1:5" x14ac:dyDescent="0.2">
      <c r="A263">
        <v>5331.223</v>
      </c>
      <c r="B263">
        <v>3035.04</v>
      </c>
      <c r="C263">
        <v>5084.6859999999997</v>
      </c>
      <c r="D263">
        <v>3872.375</v>
      </c>
      <c r="E263">
        <v>3212.9929999999999</v>
      </c>
    </row>
    <row r="264" spans="1:5" x14ac:dyDescent="0.2">
      <c r="A264">
        <v>5319.35</v>
      </c>
      <c r="B264">
        <v>3029.942</v>
      </c>
      <c r="C264">
        <v>5079.8940000000002</v>
      </c>
      <c r="D264">
        <v>3862.5390000000002</v>
      </c>
      <c r="E264">
        <v>3208.2579999999998</v>
      </c>
    </row>
    <row r="265" spans="1:5" x14ac:dyDescent="0.2">
      <c r="A265">
        <v>5319.6130000000003</v>
      </c>
      <c r="B265">
        <v>3024.02</v>
      </c>
      <c r="C265">
        <v>5081.62</v>
      </c>
      <c r="D265">
        <v>3862.7719999999999</v>
      </c>
      <c r="E265">
        <v>3208.395</v>
      </c>
    </row>
    <row r="266" spans="1:5" x14ac:dyDescent="0.2">
      <c r="A266">
        <v>5315.7460000000001</v>
      </c>
      <c r="B266">
        <v>3014.0909999999999</v>
      </c>
      <c r="C266">
        <v>5073.8399999999992</v>
      </c>
      <c r="D266">
        <v>3860.57</v>
      </c>
      <c r="E266">
        <v>3202.1410000000001</v>
      </c>
    </row>
    <row r="267" spans="1:5" x14ac:dyDescent="0.2">
      <c r="A267">
        <v>5315.8830000000007</v>
      </c>
      <c r="B267">
        <v>3060.9650000000001</v>
      </c>
      <c r="C267">
        <v>5074.3220000000001</v>
      </c>
      <c r="D267">
        <v>3860.9479999999999</v>
      </c>
      <c r="E267">
        <v>3202.538</v>
      </c>
    </row>
    <row r="268" spans="1:5" x14ac:dyDescent="0.2">
      <c r="A268">
        <v>5311.5150000000003</v>
      </c>
      <c r="B268">
        <v>3055.8560000000002</v>
      </c>
      <c r="C268">
        <v>5067.9840000000004</v>
      </c>
      <c r="D268">
        <v>3847.3960000000002</v>
      </c>
      <c r="E268">
        <v>3199.6149999999998</v>
      </c>
    </row>
    <row r="269" spans="1:5" x14ac:dyDescent="0.2">
      <c r="A269">
        <v>5311.6510000000007</v>
      </c>
      <c r="B269">
        <v>3050.9360000000001</v>
      </c>
      <c r="C269">
        <v>5068.5119999999997</v>
      </c>
      <c r="D269">
        <v>3847.7</v>
      </c>
      <c r="E269">
        <v>3199.6910000000003</v>
      </c>
    </row>
    <row r="270" spans="1:5" x14ac:dyDescent="0.2">
      <c r="A270">
        <v>5297.6710000000003</v>
      </c>
      <c r="B270">
        <v>3015.1330000000003</v>
      </c>
      <c r="C270">
        <v>5065.2240000000002</v>
      </c>
      <c r="D270">
        <v>3845.9319999999998</v>
      </c>
      <c r="E270">
        <v>3188.7059999999997</v>
      </c>
    </row>
    <row r="271" spans="1:5" x14ac:dyDescent="0.2">
      <c r="A271">
        <v>5292.6010000000006</v>
      </c>
      <c r="B271">
        <v>3031.7180000000003</v>
      </c>
      <c r="C271">
        <v>5065.4279999999999</v>
      </c>
      <c r="D271">
        <v>3846.04</v>
      </c>
      <c r="E271">
        <v>3189.471</v>
      </c>
    </row>
    <row r="272" spans="1:5" x14ac:dyDescent="0.2">
      <c r="A272">
        <v>5283.1750000000002</v>
      </c>
      <c r="B272">
        <v>3015.6410000000001</v>
      </c>
      <c r="C272">
        <v>5060.1450000000004</v>
      </c>
      <c r="D272">
        <v>3846.1419999999998</v>
      </c>
      <c r="E272">
        <v>3184.1439999999998</v>
      </c>
    </row>
    <row r="273" spans="1:5" x14ac:dyDescent="0.2">
      <c r="A273">
        <v>5284.87</v>
      </c>
      <c r="B273">
        <v>3037.2420000000002</v>
      </c>
      <c r="C273">
        <v>5060.4930000000004</v>
      </c>
      <c r="D273">
        <v>3846.337</v>
      </c>
      <c r="E273">
        <v>3184.3040000000001</v>
      </c>
    </row>
    <row r="274" spans="1:5" x14ac:dyDescent="0.2">
      <c r="A274">
        <v>5294.7689999999993</v>
      </c>
      <c r="B274">
        <v>3005.9609999999998</v>
      </c>
      <c r="C274">
        <v>5047.4940000000006</v>
      </c>
      <c r="D274">
        <v>3819.8739999999998</v>
      </c>
      <c r="E274">
        <v>3181.1020000000003</v>
      </c>
    </row>
    <row r="275" spans="1:5" x14ac:dyDescent="0.2">
      <c r="A275">
        <v>5300.3030000000008</v>
      </c>
      <c r="B275">
        <v>3016.3519999999999</v>
      </c>
      <c r="C275">
        <v>5047.5619999999999</v>
      </c>
      <c r="D275">
        <v>3820.1260000000002</v>
      </c>
      <c r="E275">
        <v>3181.3980000000001</v>
      </c>
    </row>
    <row r="276" spans="1:5" x14ac:dyDescent="0.2">
      <c r="A276">
        <v>5286.1679999999997</v>
      </c>
      <c r="B276">
        <v>3006.105</v>
      </c>
      <c r="C276">
        <v>5042.7309999999998</v>
      </c>
      <c r="D276">
        <v>3820.1790000000001</v>
      </c>
      <c r="E276">
        <v>3171.8139999999999</v>
      </c>
    </row>
    <row r="277" spans="1:5" x14ac:dyDescent="0.2">
      <c r="A277">
        <v>5290.1759999999995</v>
      </c>
      <c r="B277">
        <v>3001.4370000000004</v>
      </c>
      <c r="C277">
        <v>5042.9440000000004</v>
      </c>
      <c r="D277">
        <v>3820.3910000000001</v>
      </c>
      <c r="E277">
        <v>3171.8710000000001</v>
      </c>
    </row>
    <row r="278" spans="1:5" x14ac:dyDescent="0.2">
      <c r="A278">
        <v>5283.2719999999999</v>
      </c>
      <c r="B278">
        <v>3026.6130000000003</v>
      </c>
      <c r="C278">
        <v>5038.1580000000004</v>
      </c>
      <c r="D278">
        <v>3820.473</v>
      </c>
      <c r="E278">
        <v>3166.5279999999998</v>
      </c>
    </row>
    <row r="279" spans="1:5" x14ac:dyDescent="0.2">
      <c r="A279">
        <v>5283.4709999999995</v>
      </c>
      <c r="B279">
        <v>3001.5640000000003</v>
      </c>
      <c r="C279">
        <v>5038.3110000000006</v>
      </c>
      <c r="D279">
        <v>3820.7809999999999</v>
      </c>
      <c r="E279">
        <v>3166.5879999999997</v>
      </c>
    </row>
    <row r="280" spans="1:5" x14ac:dyDescent="0.2">
      <c r="A280">
        <v>5259.3050000000003</v>
      </c>
      <c r="B280">
        <v>2997.989</v>
      </c>
      <c r="C280">
        <v>5034.1469999999999</v>
      </c>
      <c r="D280">
        <v>3820.951</v>
      </c>
      <c r="E280">
        <v>3162.7979999999998</v>
      </c>
    </row>
    <row r="281" spans="1:5" x14ac:dyDescent="0.2">
      <c r="A281">
        <v>5263.1909999999998</v>
      </c>
      <c r="B281">
        <v>2998.0520000000001</v>
      </c>
      <c r="C281">
        <v>5034.3920000000007</v>
      </c>
      <c r="D281">
        <v>3821.1660000000002</v>
      </c>
      <c r="E281">
        <v>3163.3249999999998</v>
      </c>
    </row>
    <row r="282" spans="1:5" x14ac:dyDescent="0.2">
      <c r="A282">
        <v>5256.4029999999993</v>
      </c>
      <c r="B282">
        <v>2993.297</v>
      </c>
      <c r="C282">
        <v>5025.473</v>
      </c>
      <c r="D282">
        <v>3807.7820000000002</v>
      </c>
      <c r="E282">
        <v>3158.8009999999999</v>
      </c>
    </row>
    <row r="283" spans="1:5" x14ac:dyDescent="0.2">
      <c r="A283">
        <v>5256.607</v>
      </c>
      <c r="B283">
        <v>2993.3540000000003</v>
      </c>
      <c r="C283">
        <v>5025.7560000000003</v>
      </c>
      <c r="D283">
        <v>3807.9989999999998</v>
      </c>
      <c r="E283">
        <v>3158.9010000000003</v>
      </c>
    </row>
    <row r="284" spans="1:5" x14ac:dyDescent="0.2">
      <c r="A284">
        <v>5251.47</v>
      </c>
      <c r="B284">
        <v>2987.4700000000003</v>
      </c>
      <c r="C284">
        <v>5014.1890000000003</v>
      </c>
      <c r="D284">
        <v>3802.9949999999999</v>
      </c>
      <c r="E284">
        <v>3153.8470000000002</v>
      </c>
    </row>
    <row r="285" spans="1:5" x14ac:dyDescent="0.2">
      <c r="A285">
        <v>5252.3030000000008</v>
      </c>
      <c r="B285">
        <v>2987.527</v>
      </c>
      <c r="C285">
        <v>5014.3829999999998</v>
      </c>
      <c r="D285">
        <v>3803.1179999999999</v>
      </c>
      <c r="E285">
        <v>3153.924</v>
      </c>
    </row>
    <row r="286" spans="1:5" x14ac:dyDescent="0.2">
      <c r="A286">
        <v>5247.5240000000003</v>
      </c>
      <c r="B286">
        <v>2978.846</v>
      </c>
      <c r="C286">
        <v>5011.0150000000003</v>
      </c>
      <c r="D286">
        <v>3803.5430000000001</v>
      </c>
      <c r="E286">
        <v>3149.8240000000001</v>
      </c>
    </row>
    <row r="287" spans="1:5" x14ac:dyDescent="0.2">
      <c r="A287">
        <v>5247.8290000000006</v>
      </c>
      <c r="B287">
        <v>2978.9829999999997</v>
      </c>
      <c r="C287">
        <v>5011.259</v>
      </c>
      <c r="D287">
        <v>3803.7130000000002</v>
      </c>
      <c r="E287">
        <v>3149.9190000000003</v>
      </c>
    </row>
    <row r="288" spans="1:5" x14ac:dyDescent="0.2">
      <c r="A288">
        <v>5244.1869999999999</v>
      </c>
      <c r="B288">
        <v>2974.0749999999998</v>
      </c>
      <c r="C288">
        <v>5006.7519999999995</v>
      </c>
      <c r="D288">
        <v>3791.2979999999998</v>
      </c>
      <c r="E288">
        <v>3141.1959999999999</v>
      </c>
    </row>
    <row r="289" spans="1:5" x14ac:dyDescent="0.2">
      <c r="A289">
        <v>5245.232</v>
      </c>
      <c r="B289">
        <v>2974.2109999999998</v>
      </c>
      <c r="C289">
        <v>5007.0470000000005</v>
      </c>
      <c r="D289">
        <v>3791.4639999999999</v>
      </c>
      <c r="E289">
        <v>3141.4690000000001</v>
      </c>
    </row>
    <row r="290" spans="1:5" x14ac:dyDescent="0.2">
      <c r="A290">
        <v>5242.1110000000008</v>
      </c>
      <c r="B290">
        <v>2969.8739999999998</v>
      </c>
      <c r="C290">
        <v>4998.1970000000001</v>
      </c>
      <c r="D290">
        <v>3785.7240000000002</v>
      </c>
      <c r="E290">
        <v>3127.1010000000001</v>
      </c>
    </row>
    <row r="291" spans="1:5" x14ac:dyDescent="0.2">
      <c r="A291">
        <v>5242.2020000000002</v>
      </c>
      <c r="B291">
        <v>2969.9290000000001</v>
      </c>
      <c r="C291">
        <v>4998.6949999999997</v>
      </c>
      <c r="D291">
        <v>3785.9180000000001</v>
      </c>
      <c r="E291">
        <v>3127.308</v>
      </c>
    </row>
    <row r="292" spans="1:5" x14ac:dyDescent="0.2">
      <c r="A292">
        <v>5238.357</v>
      </c>
      <c r="B292">
        <v>2960.7230000000004</v>
      </c>
      <c r="C292">
        <v>4984.7789999999995</v>
      </c>
      <c r="D292">
        <v>3785.9740000000002</v>
      </c>
      <c r="E292">
        <v>3127.027</v>
      </c>
    </row>
    <row r="293" spans="1:5" x14ac:dyDescent="0.2">
      <c r="A293">
        <v>5238.4000000000005</v>
      </c>
      <c r="B293">
        <v>2960.7739999999999</v>
      </c>
      <c r="C293">
        <v>4984.8639999999996</v>
      </c>
      <c r="D293">
        <v>3786.1489999999999</v>
      </c>
      <c r="E293">
        <v>3127.413</v>
      </c>
    </row>
    <row r="294" spans="1:5" x14ac:dyDescent="0.2">
      <c r="A294">
        <v>5231.268</v>
      </c>
      <c r="B294">
        <v>2955.558</v>
      </c>
      <c r="C294">
        <v>4970.9189999999999</v>
      </c>
      <c r="D294">
        <v>3772.3449999999998</v>
      </c>
      <c r="E294">
        <v>3121.3489999999997</v>
      </c>
    </row>
    <row r="295" spans="1:5" x14ac:dyDescent="0.2">
      <c r="A295">
        <v>5231.3180000000002</v>
      </c>
      <c r="B295">
        <v>2955.6559999999999</v>
      </c>
      <c r="C295">
        <v>4971.165</v>
      </c>
      <c r="D295">
        <v>3772.473</v>
      </c>
      <c r="E295">
        <v>3121.8599999999997</v>
      </c>
    </row>
    <row r="296" spans="1:5" x14ac:dyDescent="0.2">
      <c r="A296">
        <v>5228.1899999999996</v>
      </c>
      <c r="B296">
        <v>2935.9679999999998</v>
      </c>
      <c r="C296">
        <v>4958.6589999999997</v>
      </c>
      <c r="D296">
        <v>3772.4870000000001</v>
      </c>
      <c r="E296">
        <v>3113.87</v>
      </c>
    </row>
    <row r="297" spans="1:5" x14ac:dyDescent="0.2">
      <c r="A297">
        <v>5228.2460000000001</v>
      </c>
      <c r="B297">
        <v>2936.76</v>
      </c>
      <c r="C297">
        <v>4959.0209999999997</v>
      </c>
      <c r="D297">
        <v>3772.7559999999999</v>
      </c>
      <c r="E297">
        <v>3113.9169999999999</v>
      </c>
    </row>
    <row r="298" spans="1:5" x14ac:dyDescent="0.2">
      <c r="A298">
        <v>5217.82</v>
      </c>
      <c r="B298">
        <v>2918.9290000000001</v>
      </c>
      <c r="C298">
        <v>4952.527</v>
      </c>
      <c r="D298">
        <v>3772.8470000000002</v>
      </c>
      <c r="E298">
        <v>3104.223</v>
      </c>
    </row>
    <row r="299" spans="1:5" x14ac:dyDescent="0.2">
      <c r="A299">
        <v>5218.4650000000001</v>
      </c>
      <c r="B299">
        <v>2919.1370000000002</v>
      </c>
      <c r="C299">
        <v>4952.72</v>
      </c>
      <c r="D299">
        <v>3772.9920000000002</v>
      </c>
      <c r="E299">
        <v>3104.2689999999998</v>
      </c>
    </row>
    <row r="300" spans="1:5" x14ac:dyDescent="0.2">
      <c r="A300">
        <v>5209.8980000000001</v>
      </c>
      <c r="B300">
        <v>2912.9349999999999</v>
      </c>
      <c r="C300">
        <v>4929.009</v>
      </c>
      <c r="D300">
        <v>3766.7779999999998</v>
      </c>
      <c r="E300">
        <v>3104.096</v>
      </c>
    </row>
    <row r="301" spans="1:5" x14ac:dyDescent="0.2">
      <c r="A301">
        <v>5210.2809999999999</v>
      </c>
      <c r="B301">
        <v>2913.0630000000001</v>
      </c>
      <c r="C301">
        <v>4929.1890000000003</v>
      </c>
      <c r="D301">
        <v>3766.8850000000002</v>
      </c>
      <c r="E301">
        <v>3104.1590000000001</v>
      </c>
    </row>
    <row r="302" spans="1:5" x14ac:dyDescent="0.2">
      <c r="A302">
        <v>5194.2349999999997</v>
      </c>
      <c r="B302">
        <v>2907.489</v>
      </c>
      <c r="C302">
        <v>4924.7809999999999</v>
      </c>
      <c r="D302">
        <v>3745.6979999999999</v>
      </c>
      <c r="E302">
        <v>3099.6350000000002</v>
      </c>
    </row>
    <row r="303" spans="1:5" x14ac:dyDescent="0.2">
      <c r="A303">
        <v>5194.8969999999999</v>
      </c>
      <c r="B303">
        <v>2907.616</v>
      </c>
      <c r="C303">
        <v>4924.9530000000004</v>
      </c>
      <c r="D303">
        <v>3745.924</v>
      </c>
      <c r="E303">
        <v>3099.681</v>
      </c>
    </row>
    <row r="304" spans="1:5" x14ac:dyDescent="0.2">
      <c r="A304">
        <v>5189.6909999999998</v>
      </c>
      <c r="B304">
        <v>2903.538</v>
      </c>
      <c r="C304">
        <v>4920.6549999999997</v>
      </c>
      <c r="D304">
        <v>3731.7049999999999</v>
      </c>
      <c r="E304">
        <v>3095.817</v>
      </c>
    </row>
    <row r="305" spans="1:5" x14ac:dyDescent="0.2">
      <c r="A305">
        <v>5190.183</v>
      </c>
      <c r="B305">
        <v>2903.654</v>
      </c>
      <c r="C305">
        <v>4920.848</v>
      </c>
      <c r="D305">
        <v>3732.0390000000002</v>
      </c>
      <c r="E305">
        <v>3096.06</v>
      </c>
    </row>
    <row r="306" spans="1:5" x14ac:dyDescent="0.2">
      <c r="A306">
        <v>5185.6329999999998</v>
      </c>
      <c r="B306">
        <v>2899.194</v>
      </c>
      <c r="C306">
        <v>4915.7580000000007</v>
      </c>
      <c r="D306">
        <v>3732.41</v>
      </c>
      <c r="E306">
        <v>3091.7150000000001</v>
      </c>
    </row>
    <row r="307" spans="1:5" x14ac:dyDescent="0.2">
      <c r="A307">
        <v>5185.9169999999995</v>
      </c>
      <c r="B307">
        <v>2899.377</v>
      </c>
      <c r="C307">
        <v>4915.9689999999991</v>
      </c>
      <c r="D307">
        <v>3732.5909999999999</v>
      </c>
      <c r="E307">
        <v>3092.127</v>
      </c>
    </row>
    <row r="308" spans="1:5" x14ac:dyDescent="0.2">
      <c r="A308">
        <v>5180.2349999999997</v>
      </c>
      <c r="B308">
        <v>2885.377</v>
      </c>
      <c r="C308">
        <v>4911.5259999999998</v>
      </c>
      <c r="D308">
        <v>3732.6260000000002</v>
      </c>
      <c r="E308">
        <v>3085.8620000000001</v>
      </c>
    </row>
    <row r="309" spans="1:5" x14ac:dyDescent="0.2">
      <c r="A309">
        <v>5180.6219999999994</v>
      </c>
      <c r="B309">
        <v>2885.7719999999999</v>
      </c>
      <c r="C309">
        <v>4911.7160000000003</v>
      </c>
      <c r="D309">
        <v>3732.8429999999998</v>
      </c>
      <c r="E309">
        <v>3085.9380000000001</v>
      </c>
    </row>
    <row r="310" spans="1:5" x14ac:dyDescent="0.2">
      <c r="A310">
        <v>5172.0129999999999</v>
      </c>
      <c r="B310">
        <v>2880.2779999999998</v>
      </c>
      <c r="C310">
        <v>4906.2179999999998</v>
      </c>
      <c r="D310">
        <v>3732.8620000000001</v>
      </c>
      <c r="E310">
        <v>3083.587</v>
      </c>
    </row>
    <row r="311" spans="1:5" x14ac:dyDescent="0.2">
      <c r="A311">
        <v>5173.2610000000004</v>
      </c>
      <c r="B311">
        <v>2880.49</v>
      </c>
      <c r="C311">
        <v>4906.366</v>
      </c>
      <c r="D311">
        <v>3732.982</v>
      </c>
      <c r="E311">
        <v>3083.6410000000001</v>
      </c>
    </row>
    <row r="312" spans="1:5" x14ac:dyDescent="0.2">
      <c r="A312">
        <v>5170.1930000000002</v>
      </c>
      <c r="B312">
        <v>2871.8290000000002</v>
      </c>
      <c r="C312">
        <v>4902.0020000000004</v>
      </c>
      <c r="D312">
        <v>3720.5529999999999</v>
      </c>
      <c r="E312">
        <v>3076.4870000000001</v>
      </c>
    </row>
    <row r="313" spans="1:5" x14ac:dyDescent="0.2">
      <c r="A313">
        <v>5170.585</v>
      </c>
      <c r="B313">
        <v>2871.9659999999999</v>
      </c>
      <c r="C313">
        <v>4902.1540000000005</v>
      </c>
      <c r="D313">
        <v>3720.7910000000002</v>
      </c>
      <c r="E313">
        <v>3076.5329999999999</v>
      </c>
    </row>
    <row r="314" spans="1:5" x14ac:dyDescent="0.2">
      <c r="A314">
        <v>5167.0340000000006</v>
      </c>
      <c r="B314">
        <v>2866.3139999999999</v>
      </c>
      <c r="C314">
        <v>4897.9860000000008</v>
      </c>
      <c r="D314">
        <v>3710.0149999999999</v>
      </c>
      <c r="E314">
        <v>3077.4290000000001</v>
      </c>
    </row>
    <row r="315" spans="1:5" x14ac:dyDescent="0.2">
      <c r="A315">
        <v>5167.3869999999997</v>
      </c>
      <c r="B315">
        <v>2866.4589999999998</v>
      </c>
      <c r="C315">
        <v>4898.2460000000001</v>
      </c>
      <c r="D315">
        <v>3710.127</v>
      </c>
      <c r="E315">
        <v>3077.7239999999997</v>
      </c>
    </row>
    <row r="316" spans="1:5" x14ac:dyDescent="0.2">
      <c r="A316">
        <v>5164.7619999999997</v>
      </c>
      <c r="B316">
        <v>2862.6930000000002</v>
      </c>
      <c r="C316">
        <v>4890.8009999999995</v>
      </c>
      <c r="D316">
        <v>3709.6489999999999</v>
      </c>
      <c r="E316">
        <v>3066.0610000000001</v>
      </c>
    </row>
    <row r="317" spans="1:5" x14ac:dyDescent="0.2">
      <c r="A317">
        <v>5165.1239999999998</v>
      </c>
      <c r="B317">
        <v>2862.8850000000002</v>
      </c>
      <c r="C317">
        <v>4890.9029999999993</v>
      </c>
      <c r="D317">
        <v>3710.1469999999999</v>
      </c>
      <c r="E317">
        <v>3067.2039999999997</v>
      </c>
    </row>
    <row r="318" spans="1:5" x14ac:dyDescent="0.2">
      <c r="A318">
        <v>5160.4650000000001</v>
      </c>
      <c r="B318">
        <v>2853.2479999999996</v>
      </c>
      <c r="C318">
        <v>4878.4280000000008</v>
      </c>
      <c r="D318">
        <v>3692.2220000000002</v>
      </c>
      <c r="E318">
        <v>3055.4470000000001</v>
      </c>
    </row>
    <row r="319" spans="1:5" x14ac:dyDescent="0.2">
      <c r="A319">
        <v>5161.17</v>
      </c>
      <c r="B319">
        <v>2853.4359999999997</v>
      </c>
      <c r="C319">
        <v>4878.6630000000005</v>
      </c>
      <c r="D319">
        <v>3692.76</v>
      </c>
      <c r="E319">
        <v>3055.7860000000001</v>
      </c>
    </row>
    <row r="320" spans="1:5" x14ac:dyDescent="0.2">
      <c r="A320">
        <v>5156.9049999999997</v>
      </c>
      <c r="B320">
        <v>2847.431</v>
      </c>
      <c r="C320">
        <v>4871.4139999999998</v>
      </c>
      <c r="D320">
        <v>3692.3939999999998</v>
      </c>
      <c r="E320">
        <v>3048.114</v>
      </c>
    </row>
    <row r="321" spans="1:5" x14ac:dyDescent="0.2">
      <c r="A321">
        <v>5157.8620000000001</v>
      </c>
      <c r="B321">
        <v>2847.5589999999997</v>
      </c>
      <c r="C321">
        <v>4871.6210000000001</v>
      </c>
      <c r="D321">
        <v>3692.5619999999999</v>
      </c>
      <c r="E321">
        <v>3048.6289999999999</v>
      </c>
    </row>
    <row r="322" spans="1:5" x14ac:dyDescent="0.2">
      <c r="A322">
        <v>5154.33</v>
      </c>
      <c r="B322">
        <v>2844.0460000000003</v>
      </c>
      <c r="C322">
        <v>4866.8129999999992</v>
      </c>
      <c r="D322">
        <v>3688.0970000000002</v>
      </c>
      <c r="E322">
        <v>3046.4969999999998</v>
      </c>
    </row>
    <row r="323" spans="1:5" x14ac:dyDescent="0.2">
      <c r="A323">
        <v>5155.1629999999996</v>
      </c>
      <c r="B323">
        <v>2844.2059999999997</v>
      </c>
      <c r="C323">
        <v>4867.0470000000005</v>
      </c>
      <c r="D323">
        <v>3688.194</v>
      </c>
      <c r="E323">
        <v>3047.0730000000003</v>
      </c>
    </row>
    <row r="324" spans="1:5" x14ac:dyDescent="0.2">
      <c r="A324">
        <v>5152.5940000000001</v>
      </c>
      <c r="B324">
        <v>2838.6509999999998</v>
      </c>
      <c r="C324">
        <v>4848.1940000000004</v>
      </c>
      <c r="D324">
        <v>3687.422</v>
      </c>
      <c r="E324">
        <v>3041.74</v>
      </c>
    </row>
    <row r="325" spans="1:5" x14ac:dyDescent="0.2">
      <c r="A325">
        <v>5155.1440000000002</v>
      </c>
      <c r="B325">
        <v>2839.239</v>
      </c>
      <c r="C325">
        <v>4848.4309999999996</v>
      </c>
      <c r="D325">
        <v>3687.7669999999998</v>
      </c>
      <c r="E325">
        <v>3042.2689999999998</v>
      </c>
    </row>
    <row r="326" spans="1:5" x14ac:dyDescent="0.2">
      <c r="A326">
        <v>5150.3319999999994</v>
      </c>
      <c r="B326">
        <v>2834.93</v>
      </c>
      <c r="C326">
        <v>4844.415</v>
      </c>
      <c r="D326">
        <v>3676.7959999999998</v>
      </c>
      <c r="E326">
        <v>3033.1610000000001</v>
      </c>
    </row>
    <row r="327" spans="1:5" x14ac:dyDescent="0.2">
      <c r="A327">
        <v>5150.6100000000006</v>
      </c>
      <c r="B327">
        <v>2835.0509999999999</v>
      </c>
      <c r="C327">
        <v>4844.6210000000001</v>
      </c>
      <c r="D327">
        <v>3676.9430000000002</v>
      </c>
      <c r="E327">
        <v>3033.4120000000003</v>
      </c>
    </row>
    <row r="328" spans="1:5" x14ac:dyDescent="0.2">
      <c r="A328">
        <v>5142.6759999999995</v>
      </c>
      <c r="B328">
        <v>2826.1060000000002</v>
      </c>
      <c r="C328">
        <v>4836.7880000000005</v>
      </c>
      <c r="D328">
        <v>3672.4119999999998</v>
      </c>
      <c r="E328">
        <v>3030.42</v>
      </c>
    </row>
    <row r="329" spans="1:5" x14ac:dyDescent="0.2">
      <c r="A329">
        <v>5143.6310000000003</v>
      </c>
      <c r="B329">
        <v>2826.25</v>
      </c>
      <c r="C329">
        <v>4837.0219999999999</v>
      </c>
      <c r="D329">
        <v>3673.1149999999998</v>
      </c>
      <c r="E329">
        <v>3031.0130000000004</v>
      </c>
    </row>
    <row r="330" spans="1:5" x14ac:dyDescent="0.2">
      <c r="A330">
        <v>5140.17</v>
      </c>
      <c r="B330">
        <v>2821.1610000000001</v>
      </c>
      <c r="C330">
        <v>4833.2119999999995</v>
      </c>
      <c r="D330">
        <v>3670.424</v>
      </c>
      <c r="E330">
        <v>3021.2469999999998</v>
      </c>
    </row>
    <row r="331" spans="1:5" x14ac:dyDescent="0.2">
      <c r="A331">
        <v>5141.24</v>
      </c>
      <c r="B331">
        <v>2821.2809999999999</v>
      </c>
      <c r="C331">
        <v>4833.3609999999999</v>
      </c>
      <c r="D331">
        <v>3670.598</v>
      </c>
      <c r="E331">
        <v>3021.5040000000004</v>
      </c>
    </row>
    <row r="332" spans="1:5" x14ac:dyDescent="0.2">
      <c r="A332">
        <v>5131.5</v>
      </c>
      <c r="B332">
        <v>2812.0770000000002</v>
      </c>
      <c r="C332">
        <v>4829.4319999999998</v>
      </c>
      <c r="D332">
        <v>3657.4540000000002</v>
      </c>
      <c r="E332">
        <v>3019.3910000000001</v>
      </c>
    </row>
    <row r="333" spans="1:5" x14ac:dyDescent="0.2">
      <c r="A333">
        <v>5131.7240000000002</v>
      </c>
      <c r="B333">
        <v>2812.1330000000003</v>
      </c>
      <c r="C333">
        <v>4829.7139999999999</v>
      </c>
      <c r="D333">
        <v>3657.5940000000001</v>
      </c>
      <c r="E333">
        <v>3019.9569999999999</v>
      </c>
    </row>
    <row r="334" spans="1:5" x14ac:dyDescent="0.2">
      <c r="A334">
        <v>5127.6610000000001</v>
      </c>
      <c r="B334">
        <v>2806.6889999999999</v>
      </c>
      <c r="C334">
        <v>4815.1469999999999</v>
      </c>
      <c r="D334">
        <v>3652.0720000000001</v>
      </c>
      <c r="E334">
        <v>3018.1149999999998</v>
      </c>
    </row>
    <row r="335" spans="1:5" x14ac:dyDescent="0.2">
      <c r="A335">
        <v>5127.7790000000005</v>
      </c>
      <c r="B335">
        <v>2806.7419999999997</v>
      </c>
      <c r="C335">
        <v>4815.366</v>
      </c>
      <c r="D335">
        <v>3652.259</v>
      </c>
      <c r="E335">
        <v>3018.2929999999997</v>
      </c>
    </row>
    <row r="336" spans="1:5" x14ac:dyDescent="0.2">
      <c r="A336">
        <v>5123.45</v>
      </c>
      <c r="B336">
        <v>2802.0420000000004</v>
      </c>
      <c r="C336">
        <v>4813.5199999999995</v>
      </c>
      <c r="D336">
        <v>3646.96</v>
      </c>
      <c r="E336">
        <v>3014.1680000000001</v>
      </c>
    </row>
    <row r="337" spans="1:5" x14ac:dyDescent="0.2">
      <c r="A337">
        <v>5123.66</v>
      </c>
      <c r="B337">
        <v>2802.1889999999999</v>
      </c>
      <c r="C337">
        <v>4813.9139999999998</v>
      </c>
      <c r="D337">
        <v>3647.1640000000002</v>
      </c>
      <c r="E337">
        <v>3014.8009999999999</v>
      </c>
    </row>
    <row r="338" spans="1:5" x14ac:dyDescent="0.2">
      <c r="A338">
        <v>5116.7629999999999</v>
      </c>
      <c r="B338">
        <v>2797.681</v>
      </c>
      <c r="C338">
        <v>4807.6990000000005</v>
      </c>
      <c r="D338">
        <v>3629.123</v>
      </c>
      <c r="E338">
        <v>3011.9270000000001</v>
      </c>
    </row>
    <row r="339" spans="1:5" x14ac:dyDescent="0.2">
      <c r="A339">
        <v>5118.1930000000002</v>
      </c>
      <c r="B339">
        <v>2797.82</v>
      </c>
      <c r="C339">
        <v>4807.8380000000006</v>
      </c>
      <c r="D339">
        <v>3629.2730000000001</v>
      </c>
      <c r="E339">
        <v>3012.3920000000003</v>
      </c>
    </row>
    <row r="340" spans="1:5" x14ac:dyDescent="0.2">
      <c r="A340">
        <v>5099.17</v>
      </c>
      <c r="B340">
        <v>2793.942</v>
      </c>
      <c r="C340">
        <v>4798.5770000000002</v>
      </c>
      <c r="D340">
        <v>3624.6</v>
      </c>
      <c r="E340">
        <v>3006.598</v>
      </c>
    </row>
    <row r="341" spans="1:5" x14ac:dyDescent="0.2">
      <c r="A341">
        <v>5100.5609999999997</v>
      </c>
      <c r="B341">
        <v>2794.0140000000001</v>
      </c>
      <c r="C341">
        <v>4798.7820000000002</v>
      </c>
      <c r="D341">
        <v>3624.7710000000002</v>
      </c>
      <c r="E341">
        <v>3006.6980000000003</v>
      </c>
    </row>
    <row r="342" spans="1:5" x14ac:dyDescent="0.2">
      <c r="A342">
        <v>5102.1809999999996</v>
      </c>
      <c r="B342">
        <v>2784.127</v>
      </c>
      <c r="C342">
        <v>4772.6410000000005</v>
      </c>
      <c r="D342">
        <v>3604.7</v>
      </c>
      <c r="E342">
        <v>2998.32</v>
      </c>
    </row>
    <row r="343" spans="1:5" x14ac:dyDescent="0.2">
      <c r="A343">
        <v>5103.28</v>
      </c>
      <c r="B343">
        <v>2784.2570000000001</v>
      </c>
      <c r="C343">
        <v>4772.7690000000002</v>
      </c>
      <c r="D343">
        <v>3605.0509999999999</v>
      </c>
      <c r="E343">
        <v>2998.3740000000003</v>
      </c>
    </row>
    <row r="344" spans="1:5" x14ac:dyDescent="0.2">
      <c r="A344">
        <v>5097.4880000000003</v>
      </c>
      <c r="B344">
        <v>2778.7929999999997</v>
      </c>
      <c r="C344">
        <v>4765.7670000000007</v>
      </c>
      <c r="D344">
        <v>3596.37</v>
      </c>
      <c r="E344">
        <v>2994.223</v>
      </c>
    </row>
    <row r="345" spans="1:5" x14ac:dyDescent="0.2">
      <c r="A345">
        <v>5099.51</v>
      </c>
      <c r="B345">
        <v>2778.855</v>
      </c>
      <c r="C345">
        <v>4765.8889999999992</v>
      </c>
      <c r="D345">
        <v>3596.6969999999997</v>
      </c>
      <c r="E345">
        <v>2994.2660000000001</v>
      </c>
    </row>
    <row r="346" spans="1:5" x14ac:dyDescent="0.2">
      <c r="A346">
        <v>5072.3380000000006</v>
      </c>
      <c r="B346">
        <v>2769.01</v>
      </c>
      <c r="C346">
        <v>4750.8010000000004</v>
      </c>
      <c r="D346">
        <v>3597.6509999999998</v>
      </c>
      <c r="E346">
        <v>2986.0639999999999</v>
      </c>
    </row>
    <row r="347" spans="1:5" x14ac:dyDescent="0.2">
      <c r="A347">
        <v>5072.4080000000004</v>
      </c>
      <c r="B347">
        <v>2769.0610000000001</v>
      </c>
      <c r="C347">
        <v>4750.9660000000003</v>
      </c>
      <c r="D347">
        <v>3597.7579999999998</v>
      </c>
      <c r="E347">
        <v>2986.1129999999998</v>
      </c>
    </row>
    <row r="348" spans="1:5" x14ac:dyDescent="0.2">
      <c r="A348">
        <v>5072.2730000000001</v>
      </c>
      <c r="B348">
        <v>2759.5079999999998</v>
      </c>
      <c r="C348">
        <v>4741.2789999999995</v>
      </c>
      <c r="D348">
        <v>3587.6410000000001</v>
      </c>
      <c r="E348">
        <v>2969.375</v>
      </c>
    </row>
    <row r="349" spans="1:5" x14ac:dyDescent="0.2">
      <c r="A349">
        <v>5073.4490000000005</v>
      </c>
      <c r="B349">
        <v>2759.6529999999998</v>
      </c>
      <c r="C349">
        <v>4741.4399999999996</v>
      </c>
      <c r="D349">
        <v>3590.366</v>
      </c>
      <c r="E349">
        <v>2969.4210000000003</v>
      </c>
    </row>
    <row r="350" spans="1:5" x14ac:dyDescent="0.2">
      <c r="A350">
        <v>5070.2870000000003</v>
      </c>
      <c r="B350">
        <v>2744.904</v>
      </c>
      <c r="C350">
        <v>4728.1050000000005</v>
      </c>
      <c r="D350">
        <v>3591.54</v>
      </c>
      <c r="E350">
        <v>2969.2840000000001</v>
      </c>
    </row>
    <row r="351" spans="1:5" x14ac:dyDescent="0.2">
      <c r="A351">
        <v>5070.5210000000006</v>
      </c>
      <c r="B351">
        <v>2745.0479999999998</v>
      </c>
      <c r="C351">
        <v>4728.3020000000006</v>
      </c>
      <c r="D351">
        <v>3591.848</v>
      </c>
      <c r="E351">
        <v>2969.3409999999999</v>
      </c>
    </row>
    <row r="352" spans="1:5" x14ac:dyDescent="0.2">
      <c r="A352">
        <v>5069.93</v>
      </c>
      <c r="B352">
        <v>2740.8649999999998</v>
      </c>
      <c r="C352">
        <v>4723.3780000000006</v>
      </c>
      <c r="D352">
        <v>3576.8810000000003</v>
      </c>
      <c r="E352">
        <v>2962.1120000000001</v>
      </c>
    </row>
    <row r="353" spans="1:5" x14ac:dyDescent="0.2">
      <c r="A353">
        <v>5073.3540000000003</v>
      </c>
      <c r="B353">
        <v>2741.01</v>
      </c>
      <c r="C353">
        <v>4723.5209999999997</v>
      </c>
      <c r="D353">
        <v>3577.0749999999998</v>
      </c>
      <c r="E353">
        <v>2962.1570000000002</v>
      </c>
    </row>
    <row r="354" spans="1:5" x14ac:dyDescent="0.2">
      <c r="A354">
        <v>5061.3960000000006</v>
      </c>
      <c r="B354">
        <v>2735.913</v>
      </c>
      <c r="C354">
        <v>4714.9690000000001</v>
      </c>
      <c r="D354">
        <v>3570</v>
      </c>
      <c r="E354">
        <v>2956.5050000000001</v>
      </c>
    </row>
    <row r="355" spans="1:5" x14ac:dyDescent="0.2">
      <c r="A355">
        <v>5061.8850000000002</v>
      </c>
      <c r="B355">
        <v>2736.0419999999999</v>
      </c>
      <c r="C355">
        <v>4715.1210000000001</v>
      </c>
      <c r="D355">
        <v>3570.181</v>
      </c>
      <c r="E355">
        <v>2956.5549999999998</v>
      </c>
    </row>
    <row r="356" spans="1:5" x14ac:dyDescent="0.2">
      <c r="A356">
        <v>5055.6970000000001</v>
      </c>
      <c r="B356">
        <v>2731.6149999999998</v>
      </c>
      <c r="C356">
        <v>4709.652</v>
      </c>
      <c r="D356">
        <v>3569.9560000000001</v>
      </c>
      <c r="E356">
        <v>2926.4009999999998</v>
      </c>
    </row>
    <row r="357" spans="1:5" x14ac:dyDescent="0.2">
      <c r="A357">
        <v>5056.1439999999993</v>
      </c>
      <c r="B357">
        <v>2731.7740000000003</v>
      </c>
      <c r="C357">
        <v>4709.8119999999999</v>
      </c>
      <c r="D357">
        <v>3570.1179999999999</v>
      </c>
      <c r="E357">
        <v>2926.4739999999997</v>
      </c>
    </row>
    <row r="358" spans="1:5" x14ac:dyDescent="0.2">
      <c r="A358">
        <v>5041.2780000000002</v>
      </c>
      <c r="B358">
        <v>2726.3920000000003</v>
      </c>
      <c r="C358">
        <v>4699.9610000000002</v>
      </c>
      <c r="D358">
        <v>3569.902</v>
      </c>
      <c r="E358">
        <v>2924.1060000000002</v>
      </c>
    </row>
    <row r="359" spans="1:5" x14ac:dyDescent="0.2">
      <c r="A359">
        <v>5041.6319999999996</v>
      </c>
      <c r="B359">
        <v>2726.5320000000002</v>
      </c>
      <c r="C359">
        <v>4700.1009999999997</v>
      </c>
      <c r="D359">
        <v>3570.0619999999999</v>
      </c>
      <c r="E359">
        <v>2924.1549999999997</v>
      </c>
    </row>
    <row r="360" spans="1:5" x14ac:dyDescent="0.2">
      <c r="A360">
        <v>5030.1799999999994</v>
      </c>
      <c r="B360">
        <v>2711.373</v>
      </c>
      <c r="C360">
        <v>4693.2860000000001</v>
      </c>
      <c r="D360">
        <v>3557.7779999999998</v>
      </c>
      <c r="E360">
        <v>2923.6729999999998</v>
      </c>
    </row>
    <row r="361" spans="1:5" x14ac:dyDescent="0.2">
      <c r="A361">
        <v>5030.3209999999999</v>
      </c>
      <c r="B361">
        <v>2711.4500000000003</v>
      </c>
      <c r="C361">
        <v>4693.4089999999997</v>
      </c>
      <c r="D361">
        <v>3557.96</v>
      </c>
      <c r="E361">
        <v>2922.6030000000001</v>
      </c>
    </row>
    <row r="362" spans="1:5" x14ac:dyDescent="0.2">
      <c r="A362">
        <v>5030.817</v>
      </c>
      <c r="B362">
        <v>2706.6529999999998</v>
      </c>
      <c r="C362">
        <v>4690.8090000000002</v>
      </c>
      <c r="D362">
        <v>3555.8649999999998</v>
      </c>
      <c r="E362">
        <v>2922.125</v>
      </c>
    </row>
    <row r="363" spans="1:5" x14ac:dyDescent="0.2">
      <c r="A363">
        <v>5030.8960000000006</v>
      </c>
      <c r="B363">
        <v>2706.703</v>
      </c>
      <c r="C363">
        <v>4690.9400000000005</v>
      </c>
      <c r="D363">
        <v>3556.085</v>
      </c>
      <c r="E363">
        <v>2921.9750000000004</v>
      </c>
    </row>
    <row r="364" spans="1:5" x14ac:dyDescent="0.2">
      <c r="A364">
        <v>5025.7129999999997</v>
      </c>
      <c r="B364">
        <v>2697.8049999999998</v>
      </c>
      <c r="C364">
        <v>4681.3940000000002</v>
      </c>
      <c r="D364">
        <v>3551.904</v>
      </c>
      <c r="E364">
        <v>2915.7750000000001</v>
      </c>
    </row>
    <row r="365" spans="1:5" x14ac:dyDescent="0.2">
      <c r="A365">
        <v>5025.7550000000001</v>
      </c>
      <c r="B365">
        <v>2697.8589999999999</v>
      </c>
      <c r="C365">
        <v>4681.527</v>
      </c>
      <c r="D365">
        <v>3552.125</v>
      </c>
      <c r="E365">
        <v>2907.6840000000002</v>
      </c>
    </row>
    <row r="366" spans="1:5" x14ac:dyDescent="0.2">
      <c r="A366">
        <v>5017.3680000000004</v>
      </c>
      <c r="B366">
        <v>2693.0369999999998</v>
      </c>
      <c r="C366">
        <v>4663.9540000000006</v>
      </c>
      <c r="D366">
        <v>3538.52</v>
      </c>
      <c r="E366">
        <v>2901.328</v>
      </c>
    </row>
    <row r="367" spans="1:5" x14ac:dyDescent="0.2">
      <c r="A367">
        <v>5017.5709999999999</v>
      </c>
      <c r="B367">
        <v>2693.0930000000003</v>
      </c>
      <c r="C367">
        <v>4664.7660000000005</v>
      </c>
      <c r="D367">
        <v>3538.5719999999997</v>
      </c>
      <c r="E367">
        <v>2894.4410000000003</v>
      </c>
    </row>
    <row r="368" spans="1:5" x14ac:dyDescent="0.2">
      <c r="A368">
        <v>5013.7380000000003</v>
      </c>
      <c r="B368">
        <v>2688.2979999999998</v>
      </c>
      <c r="C368">
        <v>4660.0419999999995</v>
      </c>
      <c r="D368">
        <v>3533.808</v>
      </c>
      <c r="E368">
        <v>2886.81</v>
      </c>
    </row>
    <row r="369" spans="1:5" x14ac:dyDescent="0.2">
      <c r="A369">
        <v>5013.8619999999992</v>
      </c>
      <c r="B369">
        <v>2688.5249999999996</v>
      </c>
      <c r="C369">
        <v>4660.2040000000006</v>
      </c>
      <c r="D369">
        <v>3533.8509999999997</v>
      </c>
      <c r="E369">
        <v>2884.4189999999999</v>
      </c>
    </row>
    <row r="370" spans="1:5" x14ac:dyDescent="0.2">
      <c r="A370">
        <v>5010.1970000000001</v>
      </c>
      <c r="B370">
        <v>2683.0889999999999</v>
      </c>
      <c r="C370">
        <v>4653.6809999999996</v>
      </c>
      <c r="D370">
        <v>3521.0259999999998</v>
      </c>
      <c r="E370">
        <v>2859.2490000000003</v>
      </c>
    </row>
    <row r="371" spans="1:5" x14ac:dyDescent="0.2">
      <c r="A371">
        <v>5010.8309999999992</v>
      </c>
      <c r="B371">
        <v>2683.328</v>
      </c>
      <c r="C371">
        <v>4653.8710000000001</v>
      </c>
      <c r="D371">
        <v>3521.078</v>
      </c>
      <c r="E371">
        <v>2850.46</v>
      </c>
    </row>
    <row r="372" spans="1:5" x14ac:dyDescent="0.2">
      <c r="A372">
        <v>4995.4179999999997</v>
      </c>
      <c r="B372">
        <v>2678.9489999999996</v>
      </c>
      <c r="C372">
        <v>4649.1889999999994</v>
      </c>
      <c r="D372">
        <v>3517.1019999999999</v>
      </c>
      <c r="E372">
        <v>2850.4639999999999</v>
      </c>
    </row>
    <row r="373" spans="1:5" x14ac:dyDescent="0.2">
      <c r="A373">
        <v>4995.6639999999998</v>
      </c>
      <c r="B373">
        <v>2679.1759999999999</v>
      </c>
      <c r="C373">
        <v>4649.3589999999995</v>
      </c>
      <c r="D373">
        <v>3517.1640000000002</v>
      </c>
      <c r="E373">
        <v>2832.3589999999999</v>
      </c>
    </row>
    <row r="374" spans="1:5" x14ac:dyDescent="0.2">
      <c r="A374">
        <v>4991.1500000000005</v>
      </c>
      <c r="B374">
        <v>2673.8979999999997</v>
      </c>
      <c r="C374">
        <v>4641.098</v>
      </c>
      <c r="D374">
        <v>3509.6790000000001</v>
      </c>
      <c r="E374">
        <v>2831.4609999999998</v>
      </c>
    </row>
    <row r="375" spans="1:5" x14ac:dyDescent="0.2">
      <c r="A375">
        <v>4991.558</v>
      </c>
      <c r="B375">
        <v>2674.0620000000004</v>
      </c>
      <c r="C375">
        <v>4641.2269999999999</v>
      </c>
      <c r="D375">
        <v>3511.1469999999999</v>
      </c>
      <c r="E375">
        <v>2798.0499999999997</v>
      </c>
    </row>
    <row r="376" spans="1:5" x14ac:dyDescent="0.2">
      <c r="A376">
        <v>4983.2789999999995</v>
      </c>
      <c r="B376">
        <v>2663.7919999999999</v>
      </c>
      <c r="C376">
        <v>4636.0950000000003</v>
      </c>
      <c r="D376">
        <v>3506.25</v>
      </c>
      <c r="E376">
        <v>2793.0510000000004</v>
      </c>
    </row>
    <row r="377" spans="1:5" x14ac:dyDescent="0.2">
      <c r="A377">
        <v>4983.4069999999992</v>
      </c>
      <c r="B377">
        <v>2663.9879999999998</v>
      </c>
      <c r="C377">
        <v>4636.1639999999998</v>
      </c>
      <c r="D377">
        <v>3506.3989999999999</v>
      </c>
      <c r="E377">
        <v>2771.0390000000002</v>
      </c>
    </row>
    <row r="378" spans="1:5" x14ac:dyDescent="0.2">
      <c r="A378">
        <v>4977.83</v>
      </c>
      <c r="B378">
        <v>2659.9029999999998</v>
      </c>
      <c r="C378">
        <v>4631.4390000000003</v>
      </c>
      <c r="D378">
        <v>3498.1979999999999</v>
      </c>
      <c r="E378">
        <v>2766.2849999999999</v>
      </c>
    </row>
    <row r="379" spans="1:5" x14ac:dyDescent="0.2">
      <c r="A379">
        <v>4977.9920000000002</v>
      </c>
      <c r="B379">
        <v>2660.0929999999998</v>
      </c>
      <c r="C379">
        <v>4631.5630000000001</v>
      </c>
      <c r="D379">
        <v>3498.2380000000003</v>
      </c>
      <c r="E379">
        <v>2759.779</v>
      </c>
    </row>
    <row r="380" spans="1:5" x14ac:dyDescent="0.2">
      <c r="A380">
        <v>4973.7159999999994</v>
      </c>
      <c r="B380">
        <v>2650.7440000000001</v>
      </c>
      <c r="C380">
        <v>4622.9210000000003</v>
      </c>
      <c r="D380">
        <v>3495.069</v>
      </c>
      <c r="E380">
        <v>2754.3119999999999</v>
      </c>
    </row>
    <row r="381" spans="1:5" x14ac:dyDescent="0.2">
      <c r="A381">
        <v>4973.8670000000002</v>
      </c>
      <c r="B381">
        <v>2650.9569999999999</v>
      </c>
      <c r="C381">
        <v>4623.2340000000004</v>
      </c>
      <c r="D381">
        <v>3495.1109999999999</v>
      </c>
      <c r="E381">
        <v>2745.2000000000003</v>
      </c>
    </row>
    <row r="382" spans="1:5" x14ac:dyDescent="0.2">
      <c r="A382">
        <v>4968.9960000000001</v>
      </c>
      <c r="B382">
        <v>2646.93</v>
      </c>
      <c r="C382">
        <v>4613.2439999999997</v>
      </c>
      <c r="D382">
        <v>3487.9769999999999</v>
      </c>
      <c r="E382">
        <v>2736.1849999999999</v>
      </c>
    </row>
    <row r="383" spans="1:5" x14ac:dyDescent="0.2">
      <c r="A383">
        <v>4969.3040000000001</v>
      </c>
      <c r="B383">
        <v>2647.1860000000001</v>
      </c>
      <c r="C383">
        <v>4613.5889999999999</v>
      </c>
      <c r="D383">
        <v>3488.1509999999998</v>
      </c>
      <c r="E383">
        <v>2728.4029999999998</v>
      </c>
    </row>
    <row r="384" spans="1:5" x14ac:dyDescent="0.2">
      <c r="A384">
        <v>4966.3820000000005</v>
      </c>
      <c r="B384">
        <v>2643.6480000000001</v>
      </c>
      <c r="C384">
        <v>4608.7820000000002</v>
      </c>
      <c r="D384">
        <v>3479.0990000000002</v>
      </c>
      <c r="E384">
        <v>2725.6030000000001</v>
      </c>
    </row>
    <row r="385" spans="1:5" x14ac:dyDescent="0.2">
      <c r="A385">
        <v>4967.317</v>
      </c>
      <c r="B385">
        <v>2643.806</v>
      </c>
      <c r="C385">
        <v>4608.9489999999996</v>
      </c>
      <c r="D385">
        <v>3479.1750000000002</v>
      </c>
      <c r="E385">
        <v>2720.7150000000001</v>
      </c>
    </row>
    <row r="386" spans="1:5" x14ac:dyDescent="0.2">
      <c r="A386">
        <v>4953.643</v>
      </c>
      <c r="B386">
        <v>2632.8539999999998</v>
      </c>
      <c r="C386">
        <v>4605.1049999999996</v>
      </c>
      <c r="D386">
        <v>3472.3620000000001</v>
      </c>
      <c r="E386">
        <v>2704.4929999999999</v>
      </c>
    </row>
    <row r="387" spans="1:5" x14ac:dyDescent="0.2">
      <c r="A387">
        <v>4954.3920000000007</v>
      </c>
      <c r="B387">
        <v>2633.056</v>
      </c>
      <c r="C387">
        <v>4605.2489999999998</v>
      </c>
      <c r="D387">
        <v>3472.4119999999998</v>
      </c>
      <c r="E387">
        <v>2702.2139999999999</v>
      </c>
    </row>
    <row r="388" spans="1:5" x14ac:dyDescent="0.2">
      <c r="A388">
        <v>4949.0749999999998</v>
      </c>
      <c r="B388">
        <v>2626.4880000000003</v>
      </c>
      <c r="C388">
        <v>4600.1010000000006</v>
      </c>
      <c r="D388">
        <v>3465.0189999999998</v>
      </c>
      <c r="E388">
        <v>2696.279</v>
      </c>
    </row>
    <row r="389" spans="1:5" x14ac:dyDescent="0.2">
      <c r="A389">
        <v>4949.2</v>
      </c>
      <c r="B389">
        <v>2626.92</v>
      </c>
      <c r="C389">
        <v>4600.2530000000006</v>
      </c>
      <c r="D389">
        <v>3465.06</v>
      </c>
      <c r="E389">
        <v>2691.47</v>
      </c>
    </row>
    <row r="390" spans="1:5" x14ac:dyDescent="0.2">
      <c r="A390">
        <v>4944.2579999999998</v>
      </c>
      <c r="B390">
        <v>2616.7719999999999</v>
      </c>
      <c r="C390">
        <v>4586.08</v>
      </c>
      <c r="D390">
        <v>3461.377</v>
      </c>
      <c r="E390">
        <v>2686.1410000000001</v>
      </c>
    </row>
    <row r="391" spans="1:5" x14ac:dyDescent="0.2">
      <c r="A391">
        <v>4944.4210000000003</v>
      </c>
      <c r="B391">
        <v>2617.0339999999997</v>
      </c>
      <c r="C391">
        <v>4586.3120000000008</v>
      </c>
      <c r="D391">
        <v>3461.837</v>
      </c>
      <c r="E391">
        <v>2675.4389999999999</v>
      </c>
    </row>
    <row r="392" spans="1:5" x14ac:dyDescent="0.2">
      <c r="A392">
        <v>4934.7430000000004</v>
      </c>
      <c r="B392">
        <v>2612.259</v>
      </c>
      <c r="C392">
        <v>4582.3050000000003</v>
      </c>
      <c r="D392">
        <v>3451.5880000000002</v>
      </c>
      <c r="E392">
        <v>2671.277</v>
      </c>
    </row>
    <row r="393" spans="1:5" x14ac:dyDescent="0.2">
      <c r="A393">
        <v>4935.027</v>
      </c>
      <c r="B393">
        <v>2612.4279999999999</v>
      </c>
      <c r="C393">
        <v>4583.5229999999992</v>
      </c>
      <c r="D393">
        <v>3451.6330000000003</v>
      </c>
      <c r="E393">
        <v>2655.1490000000003</v>
      </c>
    </row>
    <row r="394" spans="1:5" x14ac:dyDescent="0.2">
      <c r="A394">
        <v>4930.1549999999997</v>
      </c>
      <c r="B394">
        <v>2606.692</v>
      </c>
      <c r="C394">
        <v>4577.1490000000003</v>
      </c>
      <c r="D394">
        <v>3448.26</v>
      </c>
      <c r="E394">
        <v>2648.4679999999998</v>
      </c>
    </row>
    <row r="395" spans="1:5" x14ac:dyDescent="0.2">
      <c r="A395">
        <v>4930.6039999999994</v>
      </c>
      <c r="B395">
        <v>2606.7520000000004</v>
      </c>
      <c r="C395">
        <v>4577.3200000000006</v>
      </c>
      <c r="D395">
        <v>3452.7510000000002</v>
      </c>
      <c r="E395">
        <v>2645.5160000000001</v>
      </c>
    </row>
    <row r="396" spans="1:5" x14ac:dyDescent="0.2">
      <c r="A396">
        <v>4929.9210000000003</v>
      </c>
      <c r="B396">
        <v>2601.9090000000001</v>
      </c>
      <c r="C396">
        <v>4573.1480000000001</v>
      </c>
      <c r="D396">
        <v>3448.18</v>
      </c>
      <c r="E396">
        <v>2640.3880000000004</v>
      </c>
    </row>
    <row r="397" spans="1:5" x14ac:dyDescent="0.2">
      <c r="A397">
        <v>4930.0479999999998</v>
      </c>
      <c r="B397">
        <v>2601.982</v>
      </c>
      <c r="C397">
        <v>4573.2169999999996</v>
      </c>
      <c r="D397">
        <v>3448.2669999999998</v>
      </c>
      <c r="E397">
        <v>2635.2150000000001</v>
      </c>
    </row>
    <row r="398" spans="1:5" x14ac:dyDescent="0.2">
      <c r="A398">
        <v>4925.2619999999997</v>
      </c>
      <c r="B398">
        <v>2595.6329999999998</v>
      </c>
      <c r="C398">
        <v>4568.7160000000003</v>
      </c>
      <c r="D398">
        <v>3434.6</v>
      </c>
      <c r="E398">
        <v>2631.9370000000004</v>
      </c>
    </row>
    <row r="399" spans="1:5" x14ac:dyDescent="0.2">
      <c r="A399">
        <v>4925.5069999999996</v>
      </c>
      <c r="B399">
        <v>2595.6800000000003</v>
      </c>
      <c r="C399">
        <v>4568.7730000000001</v>
      </c>
      <c r="D399">
        <v>3434.6369999999997</v>
      </c>
      <c r="E399">
        <v>2626.7759999999998</v>
      </c>
    </row>
    <row r="400" spans="1:5" x14ac:dyDescent="0.2">
      <c r="A400">
        <v>4921.0019999999995</v>
      </c>
      <c r="B400">
        <v>2591.3979999999997</v>
      </c>
      <c r="C400">
        <v>4563.8209999999999</v>
      </c>
      <c r="D400">
        <v>3421.2030000000004</v>
      </c>
      <c r="E400">
        <v>2619.511</v>
      </c>
    </row>
    <row r="401" spans="1:5" x14ac:dyDescent="0.2">
      <c r="A401">
        <v>4921.1289999999999</v>
      </c>
      <c r="B401">
        <v>2591.4459999999999</v>
      </c>
      <c r="C401">
        <v>4564.62</v>
      </c>
      <c r="D401">
        <v>3421.2579999999998</v>
      </c>
      <c r="E401">
        <v>2614.877</v>
      </c>
    </row>
    <row r="402" spans="1:5" x14ac:dyDescent="0.2">
      <c r="A402">
        <v>4911.9169999999995</v>
      </c>
      <c r="B402">
        <v>2587.13</v>
      </c>
      <c r="C402">
        <v>4560.1549999999997</v>
      </c>
      <c r="D402">
        <v>3400.2799999999997</v>
      </c>
      <c r="E402">
        <v>2610.9520000000002</v>
      </c>
    </row>
    <row r="403" spans="1:5" x14ac:dyDescent="0.2">
      <c r="A403">
        <v>4912.3</v>
      </c>
      <c r="B403">
        <v>2587.1770000000001</v>
      </c>
      <c r="C403">
        <v>4560.4389999999994</v>
      </c>
      <c r="D403">
        <v>3400.4340000000002</v>
      </c>
      <c r="E403">
        <v>2595.9670000000001</v>
      </c>
    </row>
    <row r="404" spans="1:5" x14ac:dyDescent="0.2">
      <c r="A404">
        <v>4910.8859999999995</v>
      </c>
      <c r="B404">
        <v>2582.0929999999998</v>
      </c>
      <c r="C404">
        <v>4551.6550000000007</v>
      </c>
      <c r="D404">
        <v>3377.0479999999998</v>
      </c>
      <c r="E404">
        <v>2587.556</v>
      </c>
    </row>
    <row r="405" spans="1:5" x14ac:dyDescent="0.2">
      <c r="A405">
        <v>4910.9889999999996</v>
      </c>
      <c r="B405">
        <v>2582.3000000000002</v>
      </c>
      <c r="C405">
        <v>4552.1050000000005</v>
      </c>
      <c r="D405">
        <v>3377.2620000000002</v>
      </c>
      <c r="E405">
        <v>2573.3890000000001</v>
      </c>
    </row>
    <row r="406" spans="1:5" x14ac:dyDescent="0.2">
      <c r="A406">
        <v>4901.6450000000004</v>
      </c>
      <c r="B406">
        <v>2577.9960000000001</v>
      </c>
      <c r="C406">
        <v>4547.5070000000005</v>
      </c>
      <c r="D406">
        <v>3376.627</v>
      </c>
      <c r="E406">
        <v>2567.02</v>
      </c>
    </row>
    <row r="407" spans="1:5" x14ac:dyDescent="0.2">
      <c r="A407">
        <v>4901.7670000000007</v>
      </c>
      <c r="B407">
        <v>2578.0590000000002</v>
      </c>
      <c r="C407">
        <v>4547.8360000000002</v>
      </c>
      <c r="D407">
        <v>3376.913</v>
      </c>
      <c r="E407">
        <v>2565.3709999999996</v>
      </c>
    </row>
    <row r="408" spans="1:5" x14ac:dyDescent="0.2">
      <c r="A408">
        <v>4897</v>
      </c>
      <c r="B408">
        <v>2568.1060000000002</v>
      </c>
      <c r="C408">
        <v>4538.4130000000005</v>
      </c>
      <c r="D408">
        <v>3370.6149999999998</v>
      </c>
      <c r="E408">
        <v>2557.5369999999998</v>
      </c>
    </row>
    <row r="409" spans="1:5" x14ac:dyDescent="0.2">
      <c r="A409">
        <v>4897.268</v>
      </c>
      <c r="B409">
        <v>2568.1600000000003</v>
      </c>
      <c r="C409">
        <v>4538.53</v>
      </c>
      <c r="D409">
        <v>3370.6669999999999</v>
      </c>
      <c r="E409">
        <v>2550.3719999999998</v>
      </c>
    </row>
    <row r="410" spans="1:5" x14ac:dyDescent="0.2">
      <c r="A410">
        <v>4894.4489999999996</v>
      </c>
      <c r="B410">
        <v>2563.3050000000003</v>
      </c>
      <c r="C410">
        <v>4534.3600000000006</v>
      </c>
      <c r="D410">
        <v>3363.2749999999996</v>
      </c>
      <c r="E410">
        <v>2543.21</v>
      </c>
    </row>
    <row r="411" spans="1:5" x14ac:dyDescent="0.2">
      <c r="A411">
        <v>4894.9429999999993</v>
      </c>
      <c r="B411">
        <v>2563.8620000000001</v>
      </c>
      <c r="C411">
        <v>4534.4059999999999</v>
      </c>
      <c r="D411">
        <v>3363.3199999999997</v>
      </c>
      <c r="E411">
        <v>2532.3340000000003</v>
      </c>
    </row>
    <row r="412" spans="1:5" x14ac:dyDescent="0.2">
      <c r="A412">
        <v>4889.4260000000004</v>
      </c>
      <c r="B412">
        <v>2553.9639999999999</v>
      </c>
      <c r="C412">
        <v>4525.6390000000001</v>
      </c>
      <c r="D412">
        <v>3357.4389999999999</v>
      </c>
      <c r="E412">
        <v>2523.4410000000003</v>
      </c>
    </row>
    <row r="413" spans="1:5" x14ac:dyDescent="0.2">
      <c r="A413">
        <v>4890.0119999999997</v>
      </c>
      <c r="B413">
        <v>2554.0450000000001</v>
      </c>
      <c r="C413">
        <v>4525.6930000000002</v>
      </c>
      <c r="D413">
        <v>3357.4850000000001</v>
      </c>
      <c r="E413">
        <v>2519.6619999999998</v>
      </c>
    </row>
    <row r="414" spans="1:5" x14ac:dyDescent="0.2">
      <c r="A414">
        <v>4884.6660000000002</v>
      </c>
      <c r="B414">
        <v>2545.7570000000001</v>
      </c>
      <c r="C414">
        <v>4519.0830000000005</v>
      </c>
      <c r="D414">
        <v>3354.4409999999998</v>
      </c>
      <c r="E414">
        <v>2506.8709999999996</v>
      </c>
    </row>
    <row r="415" spans="1:5" x14ac:dyDescent="0.2">
      <c r="A415">
        <v>4885.1449999999995</v>
      </c>
      <c r="B415">
        <v>2545.819</v>
      </c>
      <c r="C415">
        <v>4519.1290000000008</v>
      </c>
      <c r="D415">
        <v>3354.4920000000002</v>
      </c>
      <c r="E415">
        <v>2506.518</v>
      </c>
    </row>
    <row r="416" spans="1:5" x14ac:dyDescent="0.2">
      <c r="A416">
        <v>4877.0749999999998</v>
      </c>
      <c r="B416">
        <v>2539.8879999999999</v>
      </c>
      <c r="C416">
        <v>4511.5249999999996</v>
      </c>
      <c r="D416">
        <v>3343.7629999999999</v>
      </c>
      <c r="E416">
        <v>2501.0880000000002</v>
      </c>
    </row>
    <row r="417" spans="1:5" x14ac:dyDescent="0.2">
      <c r="A417">
        <v>4877.357</v>
      </c>
      <c r="B417">
        <v>2539.942</v>
      </c>
      <c r="C417">
        <v>4511.82</v>
      </c>
      <c r="D417">
        <v>3343.951</v>
      </c>
      <c r="E417">
        <v>2498.252</v>
      </c>
    </row>
    <row r="418" spans="1:5" x14ac:dyDescent="0.2">
      <c r="A418">
        <v>4868.5439999999999</v>
      </c>
      <c r="B418">
        <v>2535.8399999999997</v>
      </c>
      <c r="C418">
        <v>4508.4359999999997</v>
      </c>
      <c r="D418">
        <v>3336.866</v>
      </c>
      <c r="E418">
        <v>2486.7530000000002</v>
      </c>
    </row>
    <row r="419" spans="1:5" x14ac:dyDescent="0.2">
      <c r="A419">
        <v>4868.8810000000003</v>
      </c>
      <c r="B419">
        <v>2535.9159999999997</v>
      </c>
      <c r="C419">
        <v>4508.6880000000001</v>
      </c>
      <c r="D419">
        <v>3336.9720000000002</v>
      </c>
      <c r="E419">
        <v>2481.7510000000002</v>
      </c>
    </row>
    <row r="420" spans="1:5" x14ac:dyDescent="0.2">
      <c r="A420">
        <v>4877.9070000000002</v>
      </c>
      <c r="B420">
        <v>2508.9780000000001</v>
      </c>
      <c r="C420">
        <v>4496.2609999999995</v>
      </c>
      <c r="D420">
        <v>3308.81</v>
      </c>
      <c r="E420">
        <v>2472.232</v>
      </c>
    </row>
    <row r="421" spans="1:5" x14ac:dyDescent="0.2">
      <c r="A421">
        <v>4879.3580000000002</v>
      </c>
      <c r="B421">
        <v>2509.12</v>
      </c>
      <c r="C421">
        <v>4496.8130000000001</v>
      </c>
      <c r="D421">
        <v>3308.9319999999998</v>
      </c>
      <c r="E421">
        <v>2932.2149999999997</v>
      </c>
    </row>
    <row r="422" spans="1:5" x14ac:dyDescent="0.2">
      <c r="A422">
        <v>4867.6630000000005</v>
      </c>
      <c r="B422">
        <v>2487.6800000000003</v>
      </c>
      <c r="C422">
        <v>4493.6779999999999</v>
      </c>
      <c r="D422">
        <v>3305.1840000000002</v>
      </c>
      <c r="E422">
        <v>2931.3799999999997</v>
      </c>
    </row>
    <row r="423" spans="1:5" x14ac:dyDescent="0.2">
      <c r="A423">
        <v>4867.8890000000001</v>
      </c>
      <c r="B423">
        <v>2487.8290000000002</v>
      </c>
      <c r="C423">
        <v>4493.9250000000002</v>
      </c>
      <c r="D423">
        <v>3305.3290000000002</v>
      </c>
      <c r="E423">
        <v>2931.9780000000001</v>
      </c>
    </row>
    <row r="424" spans="1:5" x14ac:dyDescent="0.2">
      <c r="A424">
        <v>4867.7599999999993</v>
      </c>
      <c r="B424">
        <v>2472.0030000000002</v>
      </c>
      <c r="C424">
        <v>4480.2489999999998</v>
      </c>
      <c r="D424">
        <v>3299.433</v>
      </c>
      <c r="E424">
        <v>2935.1090000000004</v>
      </c>
    </row>
    <row r="425" spans="1:5" x14ac:dyDescent="0.2">
      <c r="A425">
        <v>4867.9670000000006</v>
      </c>
      <c r="B425">
        <v>2472.1239999999998</v>
      </c>
      <c r="C425">
        <v>4480.2999999999993</v>
      </c>
      <c r="D425">
        <v>3299.569</v>
      </c>
      <c r="E425">
        <v>2458.1579999999999</v>
      </c>
    </row>
    <row r="426" spans="1:5" x14ac:dyDescent="0.2">
      <c r="A426">
        <v>4861.2809999999999</v>
      </c>
      <c r="B426">
        <v>2471.1880000000001</v>
      </c>
      <c r="C426">
        <v>4470.1890000000003</v>
      </c>
      <c r="D426">
        <v>3297.6580000000004</v>
      </c>
      <c r="E426">
        <v>2449.6310000000003</v>
      </c>
    </row>
    <row r="427" spans="1:5" x14ac:dyDescent="0.2">
      <c r="A427">
        <v>4862.4459999999999</v>
      </c>
      <c r="B427">
        <v>2471.346</v>
      </c>
      <c r="C427">
        <v>4470.6000000000004</v>
      </c>
      <c r="D427">
        <v>3297.7710000000002</v>
      </c>
      <c r="E427">
        <v>2437.7870000000003</v>
      </c>
    </row>
    <row r="428" spans="1:5" x14ac:dyDescent="0.2">
      <c r="A428">
        <v>4852.8419999999996</v>
      </c>
      <c r="B428">
        <v>2471.3539999999998</v>
      </c>
      <c r="C428">
        <v>4455.7089999999998</v>
      </c>
      <c r="D428">
        <v>3271.7350000000001</v>
      </c>
      <c r="E428">
        <v>2423.3669999999997</v>
      </c>
    </row>
    <row r="429" spans="1:5" x14ac:dyDescent="0.2">
      <c r="A429">
        <v>4853.4230000000007</v>
      </c>
      <c r="B429">
        <v>2471.4780000000001</v>
      </c>
      <c r="C429">
        <v>4455.7809999999999</v>
      </c>
      <c r="D429">
        <v>3272.0229999999997</v>
      </c>
      <c r="E429">
        <v>2417.4989999999998</v>
      </c>
    </row>
    <row r="430" spans="1:5" x14ac:dyDescent="0.2">
      <c r="A430">
        <v>4853.53</v>
      </c>
      <c r="B430">
        <v>2467.2000000000003</v>
      </c>
      <c r="C430">
        <v>4453.9470000000001</v>
      </c>
      <c r="D430">
        <v>3264.971</v>
      </c>
      <c r="E430">
        <v>2398.3519999999999</v>
      </c>
    </row>
    <row r="431" spans="1:5" x14ac:dyDescent="0.2">
      <c r="A431">
        <v>4853.5739999999996</v>
      </c>
      <c r="B431">
        <v>2467.3429999999998</v>
      </c>
      <c r="C431">
        <v>4455.9189999999999</v>
      </c>
      <c r="D431">
        <v>3265.5630000000001</v>
      </c>
      <c r="E431">
        <v>2387.5069999999996</v>
      </c>
    </row>
    <row r="432" spans="1:5" x14ac:dyDescent="0.2">
      <c r="A432">
        <v>4835.4120000000003</v>
      </c>
      <c r="B432">
        <v>2462.9290000000001</v>
      </c>
      <c r="C432">
        <v>4449.9650000000001</v>
      </c>
      <c r="D432">
        <v>3249.1590000000001</v>
      </c>
      <c r="E432">
        <v>2381.3850000000002</v>
      </c>
    </row>
    <row r="433" spans="1:5" x14ac:dyDescent="0.2">
      <c r="A433">
        <v>4835.4850000000006</v>
      </c>
      <c r="B433">
        <v>2463.0120000000002</v>
      </c>
      <c r="C433">
        <v>4450.5079999999998</v>
      </c>
      <c r="D433">
        <v>3249.3249999999998</v>
      </c>
      <c r="E433">
        <v>2379.3540000000003</v>
      </c>
    </row>
    <row r="434" spans="1:5" x14ac:dyDescent="0.2">
      <c r="A434">
        <v>4830.067</v>
      </c>
      <c r="B434">
        <v>2436.1220000000003</v>
      </c>
      <c r="C434">
        <v>4443.5749999999998</v>
      </c>
      <c r="D434">
        <v>3246.3519999999999</v>
      </c>
      <c r="E434">
        <v>2369.3879999999999</v>
      </c>
    </row>
    <row r="435" spans="1:5" x14ac:dyDescent="0.2">
      <c r="A435">
        <v>4830.1120000000001</v>
      </c>
      <c r="B435">
        <v>2436.2220000000002</v>
      </c>
      <c r="C435">
        <v>4443.9760000000006</v>
      </c>
      <c r="D435">
        <v>3246.5309999999999</v>
      </c>
      <c r="E435">
        <v>2366.4879999999998</v>
      </c>
    </row>
    <row r="436" spans="1:5" x14ac:dyDescent="0.2">
      <c r="A436">
        <v>4818.2070000000003</v>
      </c>
      <c r="B436">
        <v>2430.7829999999999</v>
      </c>
      <c r="C436">
        <v>4443.6260000000002</v>
      </c>
      <c r="D436">
        <v>3244.009</v>
      </c>
      <c r="E436">
        <v>2360.4210000000003</v>
      </c>
    </row>
    <row r="437" spans="1:5" x14ac:dyDescent="0.2">
      <c r="A437">
        <v>4818.2460000000001</v>
      </c>
      <c r="B437">
        <v>2430.9110000000001</v>
      </c>
      <c r="C437">
        <v>4443.8319999999994</v>
      </c>
      <c r="D437">
        <v>3244.1209999999996</v>
      </c>
      <c r="E437">
        <v>2357.3919999999998</v>
      </c>
    </row>
    <row r="438" spans="1:5" x14ac:dyDescent="0.2">
      <c r="A438">
        <v>4809.4380000000001</v>
      </c>
      <c r="B438">
        <v>2420.3250000000003</v>
      </c>
      <c r="C438">
        <v>4438.0439999999999</v>
      </c>
      <c r="D438">
        <v>3244.143</v>
      </c>
      <c r="E438">
        <v>2344.0810000000001</v>
      </c>
    </row>
    <row r="439" spans="1:5" x14ac:dyDescent="0.2">
      <c r="A439">
        <v>4789.6539999999995</v>
      </c>
      <c r="B439">
        <v>2420.4539999999997</v>
      </c>
      <c r="C439">
        <v>4438.4259999999995</v>
      </c>
      <c r="D439">
        <v>3244.2799999999997</v>
      </c>
      <c r="E439">
        <v>2342.11</v>
      </c>
    </row>
    <row r="440" spans="1:5" x14ac:dyDescent="0.2">
      <c r="A440">
        <v>4780.5929999999998</v>
      </c>
      <c r="B440">
        <v>2420.3119999999999</v>
      </c>
      <c r="C440">
        <v>4434.5069999999996</v>
      </c>
      <c r="D440">
        <v>3237.0800000000004</v>
      </c>
      <c r="E440">
        <v>2314.154</v>
      </c>
    </row>
    <row r="441" spans="1:5" x14ac:dyDescent="0.2">
      <c r="A441">
        <v>4773.4589999999998</v>
      </c>
      <c r="B441">
        <v>2420.4379999999996</v>
      </c>
      <c r="C441">
        <v>4434.7420000000002</v>
      </c>
      <c r="D441">
        <v>3237.3409999999999</v>
      </c>
      <c r="E441">
        <v>2935.788</v>
      </c>
    </row>
    <row r="442" spans="1:5" x14ac:dyDescent="0.2">
      <c r="A442">
        <v>4768.5649999999996</v>
      </c>
      <c r="B442">
        <v>2420.5120000000002</v>
      </c>
      <c r="C442">
        <v>4418.3440000000001</v>
      </c>
      <c r="D442">
        <v>3233.1460000000002</v>
      </c>
      <c r="E442">
        <v>2917.9590000000003</v>
      </c>
    </row>
    <row r="443" spans="1:5" x14ac:dyDescent="0.2">
      <c r="A443">
        <v>4760.9450000000006</v>
      </c>
      <c r="B443">
        <v>2420.652</v>
      </c>
      <c r="C443">
        <v>4418.6269999999995</v>
      </c>
      <c r="D443">
        <v>3233.31</v>
      </c>
      <c r="E443">
        <v>2911.2619999999997</v>
      </c>
    </row>
    <row r="444" spans="1:5" x14ac:dyDescent="0.2">
      <c r="A444">
        <v>4759.2670000000007</v>
      </c>
      <c r="B444">
        <v>2413.7739999999999</v>
      </c>
      <c r="C444">
        <v>4418.107</v>
      </c>
      <c r="D444">
        <v>3194.5329999999999</v>
      </c>
      <c r="E444">
        <v>2909.8220000000001</v>
      </c>
    </row>
    <row r="445" spans="1:5" x14ac:dyDescent="0.2">
      <c r="A445">
        <v>4755.5280000000002</v>
      </c>
      <c r="B445">
        <v>2413.913</v>
      </c>
      <c r="C445">
        <v>4418.3109999999997</v>
      </c>
      <c r="D445">
        <v>3194.663</v>
      </c>
      <c r="E445">
        <v>2935.5319999999997</v>
      </c>
    </row>
    <row r="446" spans="1:5" x14ac:dyDescent="0.2">
      <c r="A446">
        <v>4750.2240000000002</v>
      </c>
      <c r="B446">
        <v>2408.0990000000002</v>
      </c>
      <c r="C446">
        <v>4413.9520000000002</v>
      </c>
      <c r="D446">
        <v>3197.7449999999999</v>
      </c>
      <c r="E446">
        <v>2929.4360000000001</v>
      </c>
    </row>
    <row r="447" spans="1:5" x14ac:dyDescent="0.2">
      <c r="A447">
        <v>4739.9350000000004</v>
      </c>
      <c r="B447">
        <v>2389.77</v>
      </c>
      <c r="C447">
        <v>4414.1539999999995</v>
      </c>
      <c r="D447">
        <v>3198.154</v>
      </c>
      <c r="E447">
        <v>2887.317</v>
      </c>
    </row>
    <row r="448" spans="1:5" x14ac:dyDescent="0.2">
      <c r="A448">
        <v>4735.6439999999993</v>
      </c>
      <c r="B448">
        <v>2382.395</v>
      </c>
      <c r="C448">
        <v>4409.6040000000003</v>
      </c>
      <c r="D448">
        <v>3189.596</v>
      </c>
      <c r="E448">
        <v>2878.5970000000002</v>
      </c>
    </row>
    <row r="449" spans="1:5" x14ac:dyDescent="0.2">
      <c r="A449">
        <v>4720.357</v>
      </c>
      <c r="B449">
        <v>2381.8890000000001</v>
      </c>
      <c r="C449">
        <v>4409.7960000000003</v>
      </c>
      <c r="D449">
        <v>3189.817</v>
      </c>
      <c r="E449">
        <v>2878.76</v>
      </c>
    </row>
    <row r="450" spans="1:5" x14ac:dyDescent="0.2">
      <c r="A450">
        <v>4715.8600000000006</v>
      </c>
      <c r="B450">
        <v>2381.6190000000001</v>
      </c>
      <c r="C450">
        <v>4408.0360000000001</v>
      </c>
      <c r="D450">
        <v>3184.8519999999999</v>
      </c>
      <c r="E450">
        <v>2860.7919999999999</v>
      </c>
    </row>
    <row r="451" spans="1:5" x14ac:dyDescent="0.2">
      <c r="A451">
        <v>4690.2960000000003</v>
      </c>
      <c r="B451">
        <v>2370.0129999999999</v>
      </c>
      <c r="C451">
        <v>4408.1180000000004</v>
      </c>
      <c r="D451">
        <v>3185.0949999999998</v>
      </c>
      <c r="E451">
        <v>2860.8349999999996</v>
      </c>
    </row>
    <row r="452" spans="1:5" x14ac:dyDescent="0.2">
      <c r="A452">
        <v>4685.576</v>
      </c>
      <c r="B452">
        <v>2365.8760000000002</v>
      </c>
      <c r="C452">
        <v>4401.4119999999994</v>
      </c>
      <c r="D452">
        <v>3177.6509999999998</v>
      </c>
      <c r="E452">
        <v>2828.4250000000002</v>
      </c>
    </row>
    <row r="453" spans="1:5" x14ac:dyDescent="0.2">
      <c r="A453">
        <v>4679.6420000000007</v>
      </c>
      <c r="B453">
        <v>2365.346</v>
      </c>
      <c r="C453">
        <v>4401.4620000000004</v>
      </c>
      <c r="D453">
        <v>3177.835</v>
      </c>
      <c r="E453">
        <v>2823.8249999999998</v>
      </c>
    </row>
    <row r="454" spans="1:5" x14ac:dyDescent="0.2">
      <c r="A454">
        <v>4676.59</v>
      </c>
      <c r="B454">
        <v>2361.0899999999997</v>
      </c>
      <c r="C454">
        <v>4397.8360000000002</v>
      </c>
      <c r="D454">
        <v>3174.375</v>
      </c>
      <c r="E454">
        <v>2802.8629999999998</v>
      </c>
    </row>
    <row r="455" spans="1:5" x14ac:dyDescent="0.2">
      <c r="A455">
        <v>4667.2070000000003</v>
      </c>
      <c r="B455">
        <v>2342.143</v>
      </c>
      <c r="C455">
        <v>4398.1269999999995</v>
      </c>
      <c r="D455">
        <v>3174.5619999999999</v>
      </c>
      <c r="E455">
        <v>2798.7320000000004</v>
      </c>
    </row>
    <row r="456" spans="1:5" x14ac:dyDescent="0.2">
      <c r="A456">
        <v>4661.3740000000007</v>
      </c>
      <c r="B456">
        <v>2342.1010000000001</v>
      </c>
      <c r="C456">
        <v>4389.3820000000005</v>
      </c>
      <c r="D456">
        <v>3168.482</v>
      </c>
      <c r="E456">
        <v>2792.4659999999999</v>
      </c>
    </row>
    <row r="457" spans="1:5" x14ac:dyDescent="0.2">
      <c r="A457">
        <v>4657.4390000000003</v>
      </c>
      <c r="B457">
        <v>2332.4159999999997</v>
      </c>
      <c r="C457">
        <v>4389.4669999999996</v>
      </c>
      <c r="D457">
        <v>3168.6709999999998</v>
      </c>
      <c r="E457">
        <v>2787.623</v>
      </c>
    </row>
    <row r="458" spans="1:5" x14ac:dyDescent="0.2">
      <c r="A458">
        <v>4640.3059999999996</v>
      </c>
      <c r="B458">
        <v>2322.7109999999998</v>
      </c>
      <c r="C458">
        <v>4380.2690000000002</v>
      </c>
      <c r="D458">
        <v>3164.29</v>
      </c>
      <c r="E458">
        <v>2778.6350000000002</v>
      </c>
    </row>
    <row r="459" spans="1:5" x14ac:dyDescent="0.2">
      <c r="A459">
        <v>4633.9290000000001</v>
      </c>
      <c r="B459">
        <v>2301.5160000000001</v>
      </c>
      <c r="C459">
        <v>4380.4390000000003</v>
      </c>
      <c r="D459">
        <v>3164.489</v>
      </c>
      <c r="E459">
        <v>2769.7949999999996</v>
      </c>
    </row>
    <row r="460" spans="1:5" x14ac:dyDescent="0.2">
      <c r="A460">
        <v>4632.0199999999995</v>
      </c>
      <c r="B460">
        <v>2301.5070000000001</v>
      </c>
      <c r="C460">
        <v>4361.0990000000002</v>
      </c>
      <c r="D460">
        <v>3148.3919999999998</v>
      </c>
      <c r="E460">
        <v>2762.0770000000002</v>
      </c>
    </row>
    <row r="461" spans="1:5" x14ac:dyDescent="0.2">
      <c r="A461">
        <v>4626.6100000000006</v>
      </c>
      <c r="B461">
        <v>2300.3999999999996</v>
      </c>
      <c r="C461">
        <v>4361.1630000000005</v>
      </c>
      <c r="D461">
        <v>3148.5929999999998</v>
      </c>
      <c r="E461">
        <v>2759.4870000000001</v>
      </c>
    </row>
    <row r="462" spans="1:5" x14ac:dyDescent="0.2">
      <c r="A462">
        <v>4611.95</v>
      </c>
      <c r="B462">
        <v>2288.3319999999999</v>
      </c>
      <c r="C462">
        <v>4351.5189999999993</v>
      </c>
      <c r="D462">
        <v>3136.297</v>
      </c>
      <c r="E462">
        <v>2755.02</v>
      </c>
    </row>
    <row r="463" spans="1:5" x14ac:dyDescent="0.2">
      <c r="A463">
        <v>4606.6190000000006</v>
      </c>
      <c r="B463">
        <v>2260.8450000000003</v>
      </c>
      <c r="C463">
        <v>4351.576</v>
      </c>
      <c r="D463">
        <v>3136.5340000000001</v>
      </c>
      <c r="E463">
        <v>2739.0810000000001</v>
      </c>
    </row>
    <row r="464" spans="1:5" x14ac:dyDescent="0.2">
      <c r="A464">
        <v>4602.92</v>
      </c>
      <c r="B464">
        <v>2259.4740000000002</v>
      </c>
      <c r="C464">
        <v>4346.6559999999999</v>
      </c>
      <c r="D464">
        <v>3136.768</v>
      </c>
      <c r="E464">
        <v>2736.8929999999996</v>
      </c>
    </row>
    <row r="465" spans="1:5" x14ac:dyDescent="0.2">
      <c r="A465">
        <v>4585.5590000000002</v>
      </c>
      <c r="B465">
        <v>2249.7150000000001</v>
      </c>
      <c r="C465">
        <v>4346.7110000000002</v>
      </c>
      <c r="D465">
        <v>3137.0010000000002</v>
      </c>
      <c r="E465">
        <v>2731.1469999999999</v>
      </c>
    </row>
    <row r="466" spans="1:5" x14ac:dyDescent="0.2">
      <c r="A466">
        <v>4571.7790000000005</v>
      </c>
      <c r="B466">
        <v>2244.8009999999999</v>
      </c>
      <c r="C466">
        <v>4343.3089999999993</v>
      </c>
      <c r="D466">
        <v>3132.4029999999998</v>
      </c>
      <c r="E466">
        <v>2727.0650000000001</v>
      </c>
    </row>
    <row r="467" spans="1:5" x14ac:dyDescent="0.2">
      <c r="A467">
        <v>4571.3330000000005</v>
      </c>
      <c r="B467">
        <v>2233.8470000000002</v>
      </c>
      <c r="C467">
        <v>4343.3670000000002</v>
      </c>
      <c r="D467">
        <v>3132.7620000000002</v>
      </c>
      <c r="E467">
        <v>2721.8670000000002</v>
      </c>
    </row>
    <row r="468" spans="1:5" x14ac:dyDescent="0.2">
      <c r="A468">
        <v>4541.1580000000004</v>
      </c>
      <c r="B468">
        <v>2229.6619999999998</v>
      </c>
      <c r="C468">
        <v>4329.7999999999993</v>
      </c>
      <c r="D468">
        <v>3112.1179999999999</v>
      </c>
      <c r="E468">
        <v>2711.25</v>
      </c>
    </row>
    <row r="469" spans="1:5" x14ac:dyDescent="0.2">
      <c r="A469">
        <v>4540.8</v>
      </c>
      <c r="B469">
        <v>2214.3270000000002</v>
      </c>
      <c r="C469">
        <v>4330.25</v>
      </c>
      <c r="D469">
        <v>3112.1669999999999</v>
      </c>
      <c r="E469">
        <v>2707.2129999999997</v>
      </c>
    </row>
    <row r="470" spans="1:5" x14ac:dyDescent="0.2">
      <c r="A470">
        <v>4531.9369999999999</v>
      </c>
      <c r="B470">
        <v>2207.0880000000002</v>
      </c>
      <c r="C470">
        <v>4322.3230000000003</v>
      </c>
      <c r="D470">
        <v>3108.3910000000001</v>
      </c>
      <c r="E470">
        <v>2691.7310000000002</v>
      </c>
    </row>
    <row r="471" spans="1:5" x14ac:dyDescent="0.2">
      <c r="A471">
        <v>4526.1769999999997</v>
      </c>
      <c r="B471">
        <v>2206.2050000000004</v>
      </c>
      <c r="C471">
        <v>4322.7820000000002</v>
      </c>
      <c r="D471">
        <v>3108.4279999999999</v>
      </c>
      <c r="E471">
        <v>2685.15</v>
      </c>
    </row>
    <row r="472" spans="1:5" x14ac:dyDescent="0.2">
      <c r="A472">
        <v>4507.5749999999998</v>
      </c>
      <c r="B472">
        <v>2200.91</v>
      </c>
      <c r="C472">
        <v>4317.5920000000006</v>
      </c>
      <c r="D472">
        <v>3104</v>
      </c>
      <c r="E472">
        <v>2682.36</v>
      </c>
    </row>
    <row r="473" spans="1:5" x14ac:dyDescent="0.2">
      <c r="A473">
        <v>4498.2389999999996</v>
      </c>
      <c r="B473">
        <v>2195.3740000000003</v>
      </c>
      <c r="C473">
        <v>4317.8050000000003</v>
      </c>
      <c r="D473">
        <v>3104.1080000000002</v>
      </c>
      <c r="E473">
        <v>2677.3570000000004</v>
      </c>
    </row>
    <row r="474" spans="1:5" x14ac:dyDescent="0.2">
      <c r="A474">
        <v>4487.9439999999995</v>
      </c>
      <c r="B474">
        <v>2188.8470000000002</v>
      </c>
      <c r="C474">
        <v>4300.1329999999998</v>
      </c>
      <c r="D474">
        <v>3098.511</v>
      </c>
      <c r="E474">
        <v>2672.32</v>
      </c>
    </row>
    <row r="475" spans="1:5" x14ac:dyDescent="0.2">
      <c r="A475">
        <v>4483.0529999999999</v>
      </c>
      <c r="B475">
        <v>2184.9720000000002</v>
      </c>
      <c r="C475">
        <v>4300.5389999999998</v>
      </c>
      <c r="D475">
        <v>3099.07</v>
      </c>
      <c r="E475">
        <v>2669.1709999999998</v>
      </c>
    </row>
    <row r="476" spans="1:5" x14ac:dyDescent="0.2">
      <c r="A476">
        <v>4478.8319999999994</v>
      </c>
      <c r="B476">
        <v>2162.5809999999997</v>
      </c>
      <c r="C476">
        <v>4294.8850000000002</v>
      </c>
      <c r="D476">
        <v>3096.5340000000001</v>
      </c>
      <c r="E476">
        <v>2664.5409999999997</v>
      </c>
    </row>
    <row r="477" spans="1:5" x14ac:dyDescent="0.2">
      <c r="A477">
        <v>4457.6030000000001</v>
      </c>
      <c r="B477">
        <v>2156.3139999999999</v>
      </c>
      <c r="C477">
        <v>4294.9529999999995</v>
      </c>
      <c r="D477">
        <v>3096.873</v>
      </c>
      <c r="E477">
        <v>2657.4879999999998</v>
      </c>
    </row>
    <row r="478" spans="1:5" x14ac:dyDescent="0.2">
      <c r="A478">
        <v>4451.7559999999994</v>
      </c>
      <c r="B478">
        <v>2151.799</v>
      </c>
      <c r="C478">
        <v>4291.3069999999998</v>
      </c>
      <c r="D478">
        <v>3091.7330000000002</v>
      </c>
      <c r="E478">
        <v>2652.9539999999997</v>
      </c>
    </row>
    <row r="479" spans="1:5" x14ac:dyDescent="0.2">
      <c r="A479">
        <v>4446.1490000000003</v>
      </c>
      <c r="B479">
        <v>2150.9550000000004</v>
      </c>
      <c r="C479">
        <v>4291.5039999999999</v>
      </c>
      <c r="D479">
        <v>3092.1910000000003</v>
      </c>
      <c r="E479">
        <v>2649.1790000000001</v>
      </c>
    </row>
    <row r="480" spans="1:5" x14ac:dyDescent="0.2">
      <c r="A480">
        <v>4442.2350000000006</v>
      </c>
      <c r="B480">
        <v>2137.143</v>
      </c>
      <c r="C480">
        <v>4287.0689999999995</v>
      </c>
      <c r="D480">
        <v>3084.1129999999998</v>
      </c>
      <c r="E480">
        <v>2635.4430000000002</v>
      </c>
    </row>
    <row r="481" spans="1:5" x14ac:dyDescent="0.2">
      <c r="A481">
        <v>4428.4809999999998</v>
      </c>
      <c r="B481">
        <v>2132.5249999999996</v>
      </c>
      <c r="C481">
        <v>4287.2769999999991</v>
      </c>
      <c r="D481">
        <v>3084.2459999999996</v>
      </c>
      <c r="E481">
        <v>2627.2160000000003</v>
      </c>
    </row>
    <row r="482" spans="1:5" x14ac:dyDescent="0.2">
      <c r="A482">
        <v>4422.3910000000005</v>
      </c>
      <c r="B482">
        <v>2127.433</v>
      </c>
      <c r="C482">
        <v>4282.558</v>
      </c>
      <c r="D482">
        <v>3073.7890000000002</v>
      </c>
      <c r="E482">
        <v>2613.9250000000002</v>
      </c>
    </row>
    <row r="483" spans="1:5" x14ac:dyDescent="0.2">
      <c r="A483">
        <v>4419.2439999999997</v>
      </c>
      <c r="B483">
        <v>2116.6420000000003</v>
      </c>
      <c r="C483">
        <v>4282.8010000000004</v>
      </c>
      <c r="D483">
        <v>3073.9369999999999</v>
      </c>
      <c r="E483">
        <v>2607.806</v>
      </c>
    </row>
    <row r="484" spans="1:5" x14ac:dyDescent="0.2">
      <c r="A484">
        <v>4413.2689999999993</v>
      </c>
      <c r="B484">
        <v>2105.277</v>
      </c>
      <c r="C484">
        <v>4277.576</v>
      </c>
      <c r="D484">
        <v>3070.712</v>
      </c>
      <c r="E484">
        <v>2606.431</v>
      </c>
    </row>
    <row r="485" spans="1:5" x14ac:dyDescent="0.2">
      <c r="A485">
        <v>4413.2920000000004</v>
      </c>
      <c r="B485">
        <v>2101.125</v>
      </c>
      <c r="C485">
        <v>4277.6639999999998</v>
      </c>
      <c r="D485">
        <v>3070.8359999999998</v>
      </c>
      <c r="E485">
        <v>2598.777</v>
      </c>
    </row>
    <row r="486" spans="1:5" x14ac:dyDescent="0.2">
      <c r="A486">
        <v>4398.6729999999998</v>
      </c>
      <c r="B486">
        <v>2091.8389999999999</v>
      </c>
      <c r="C486">
        <v>4268.5290000000005</v>
      </c>
      <c r="D486">
        <v>3067.4549999999999</v>
      </c>
      <c r="E486">
        <v>2592.029</v>
      </c>
    </row>
    <row r="487" spans="1:5" x14ac:dyDescent="0.2">
      <c r="A487">
        <v>4812.7969999999996</v>
      </c>
      <c r="B487">
        <v>2091.7890000000002</v>
      </c>
      <c r="C487">
        <v>4268.76</v>
      </c>
      <c r="D487">
        <v>3067.616</v>
      </c>
      <c r="E487">
        <v>2585.0620000000004</v>
      </c>
    </row>
    <row r="488" spans="1:5" x14ac:dyDescent="0.2">
      <c r="A488">
        <v>4793.0380000000005</v>
      </c>
      <c r="B488">
        <v>2084.5419999999999</v>
      </c>
      <c r="C488">
        <v>4264.4760000000006</v>
      </c>
      <c r="D488">
        <v>3055.8010000000004</v>
      </c>
      <c r="E488">
        <v>2574.3339999999998</v>
      </c>
    </row>
    <row r="489" spans="1:5" x14ac:dyDescent="0.2">
      <c r="A489">
        <v>4783.9710000000005</v>
      </c>
      <c r="B489">
        <v>2077.62</v>
      </c>
      <c r="C489">
        <v>4264.9309999999996</v>
      </c>
      <c r="D489">
        <v>3055.91</v>
      </c>
      <c r="E489">
        <v>2562.6030000000001</v>
      </c>
    </row>
    <row r="490" spans="1:5" x14ac:dyDescent="0.2">
      <c r="A490">
        <v>4780.7649999999994</v>
      </c>
      <c r="B490">
        <v>2077.5830000000001</v>
      </c>
      <c r="C490">
        <v>4256.7190000000001</v>
      </c>
      <c r="D490">
        <v>3055.5520000000001</v>
      </c>
      <c r="E490">
        <v>2558.6680000000001</v>
      </c>
    </row>
    <row r="491" spans="1:5" x14ac:dyDescent="0.2">
      <c r="A491">
        <v>4775.9380000000001</v>
      </c>
      <c r="B491">
        <v>2069.3240000000001</v>
      </c>
      <c r="C491">
        <v>4256.933</v>
      </c>
      <c r="D491">
        <v>3055.806</v>
      </c>
      <c r="E491">
        <v>2545.42</v>
      </c>
    </row>
    <row r="492" spans="1:5" x14ac:dyDescent="0.2">
      <c r="A492">
        <v>4768.3289999999997</v>
      </c>
      <c r="B492">
        <v>2067.6510000000003</v>
      </c>
      <c r="C492">
        <v>4246.6530000000002</v>
      </c>
      <c r="D492">
        <v>3055.2160000000003</v>
      </c>
      <c r="E492">
        <v>2544.9540000000002</v>
      </c>
    </row>
    <row r="493" spans="1:5" x14ac:dyDescent="0.2">
      <c r="A493">
        <v>4766.6539999999995</v>
      </c>
      <c r="B493">
        <v>2048.6469999999999</v>
      </c>
      <c r="C493">
        <v>4246.8289999999997</v>
      </c>
      <c r="D493">
        <v>3055.442</v>
      </c>
      <c r="E493">
        <v>2539.58</v>
      </c>
    </row>
    <row r="494" spans="1:5" x14ac:dyDescent="0.2">
      <c r="A494">
        <v>4762.9349999999995</v>
      </c>
      <c r="B494">
        <v>2044.07</v>
      </c>
      <c r="C494">
        <v>4242.567</v>
      </c>
      <c r="D494">
        <v>3050.2539999999999</v>
      </c>
      <c r="E494">
        <v>2536.81</v>
      </c>
    </row>
    <row r="495" spans="1:5" x14ac:dyDescent="0.2">
      <c r="A495">
        <v>4757.6610000000001</v>
      </c>
      <c r="B495">
        <v>2031.5329999999999</v>
      </c>
      <c r="C495">
        <v>4243.3820000000005</v>
      </c>
      <c r="D495">
        <v>3050.453</v>
      </c>
      <c r="E495">
        <v>2525.4470000000001</v>
      </c>
    </row>
    <row r="496" spans="1:5" x14ac:dyDescent="0.2">
      <c r="A496">
        <v>4747.6239999999998</v>
      </c>
      <c r="B496">
        <v>2026.0530000000001</v>
      </c>
      <c r="C496">
        <v>4238.8159999999998</v>
      </c>
      <c r="D496">
        <v>3046.9960000000001</v>
      </c>
      <c r="E496">
        <v>2520.5</v>
      </c>
    </row>
    <row r="497" spans="1:5" x14ac:dyDescent="0.2">
      <c r="A497">
        <v>4743.3389999999999</v>
      </c>
      <c r="B497">
        <v>2019.895</v>
      </c>
      <c r="C497">
        <v>4239.2329999999993</v>
      </c>
      <c r="D497">
        <v>3047.11</v>
      </c>
      <c r="E497">
        <v>2511.076</v>
      </c>
    </row>
    <row r="498" spans="1:5" x14ac:dyDescent="0.2">
      <c r="A498">
        <v>4728.1099999999997</v>
      </c>
      <c r="B498">
        <v>2009.537</v>
      </c>
      <c r="C498">
        <v>4235.1379999999999</v>
      </c>
      <c r="D498">
        <v>3041.8589999999999</v>
      </c>
      <c r="E498">
        <v>2492.0300000000002</v>
      </c>
    </row>
    <row r="499" spans="1:5" x14ac:dyDescent="0.2">
      <c r="A499">
        <v>4723.6149999999998</v>
      </c>
      <c r="B499">
        <v>2009.5719999999999</v>
      </c>
      <c r="C499">
        <v>4235.4349999999995</v>
      </c>
      <c r="D499">
        <v>3041.9969999999998</v>
      </c>
      <c r="E499">
        <v>2483.5450000000001</v>
      </c>
    </row>
    <row r="500" spans="1:5" x14ac:dyDescent="0.2">
      <c r="A500">
        <v>4698.2039999999997</v>
      </c>
      <c r="B500">
        <v>2008.8109999999999</v>
      </c>
      <c r="C500">
        <v>4230.0190000000002</v>
      </c>
      <c r="D500">
        <v>3037.4360000000001</v>
      </c>
      <c r="E500">
        <v>2474.0590000000002</v>
      </c>
    </row>
    <row r="501" spans="1:5" x14ac:dyDescent="0.2">
      <c r="A501">
        <v>4693.5029999999997</v>
      </c>
      <c r="B501">
        <v>2002.598</v>
      </c>
      <c r="C501">
        <v>4230.4359999999997</v>
      </c>
      <c r="D501">
        <v>3037.5630000000001</v>
      </c>
      <c r="E501">
        <v>2460.2200000000003</v>
      </c>
    </row>
    <row r="502" spans="1:5" x14ac:dyDescent="0.2">
      <c r="A502">
        <v>4687.6670000000004</v>
      </c>
      <c r="B502">
        <v>1981.4680000000001</v>
      </c>
      <c r="C502">
        <v>4227.2129999999997</v>
      </c>
      <c r="D502">
        <v>3032.9279999999999</v>
      </c>
      <c r="E502">
        <v>2454.2549999999997</v>
      </c>
    </row>
    <row r="503" spans="1:5" x14ac:dyDescent="0.2">
      <c r="A503">
        <v>4684.6469999999999</v>
      </c>
      <c r="B503">
        <v>1973.8109999999999</v>
      </c>
      <c r="C503">
        <v>4227.5619999999999</v>
      </c>
      <c r="D503">
        <v>3033.0450000000001</v>
      </c>
      <c r="E503">
        <v>2435.2420000000002</v>
      </c>
    </row>
    <row r="504" spans="1:5" x14ac:dyDescent="0.2">
      <c r="A504">
        <v>4675.2740000000003</v>
      </c>
      <c r="B504">
        <v>1973.6469999999999</v>
      </c>
      <c r="C504">
        <v>4222.9799999999996</v>
      </c>
      <c r="D504">
        <v>3013.0910000000003</v>
      </c>
      <c r="E504">
        <v>2424.5739999999996</v>
      </c>
    </row>
    <row r="505" spans="1:5" x14ac:dyDescent="0.2">
      <c r="A505">
        <v>4669.4589999999998</v>
      </c>
      <c r="B505">
        <v>1961.1220000000001</v>
      </c>
      <c r="C505">
        <v>4224.6790000000001</v>
      </c>
      <c r="D505">
        <v>3013.259</v>
      </c>
      <c r="E505">
        <v>2418.502</v>
      </c>
    </row>
    <row r="506" spans="1:5" x14ac:dyDescent="0.2">
      <c r="A506">
        <v>4665.518</v>
      </c>
      <c r="B506">
        <v>1961.0419999999999</v>
      </c>
      <c r="C506">
        <v>4209.1640000000007</v>
      </c>
      <c r="D506">
        <v>3008.8530000000001</v>
      </c>
      <c r="E506">
        <v>2416.3290000000002</v>
      </c>
    </row>
    <row r="507" spans="1:5" x14ac:dyDescent="0.2">
      <c r="A507">
        <v>4648.5820000000003</v>
      </c>
      <c r="B507">
        <v>1954.3869999999999</v>
      </c>
      <c r="C507">
        <v>4209.5640000000003</v>
      </c>
      <c r="D507">
        <v>3008.9830000000002</v>
      </c>
      <c r="E507">
        <v>2406.2779999999998</v>
      </c>
    </row>
    <row r="508" spans="1:5" x14ac:dyDescent="0.2">
      <c r="A508">
        <v>4642.2210000000005</v>
      </c>
      <c r="B508">
        <v>1947.8420000000001</v>
      </c>
      <c r="C508">
        <v>4206.0839999999998</v>
      </c>
      <c r="D508">
        <v>3003.069</v>
      </c>
      <c r="E508">
        <v>2403.2619999999997</v>
      </c>
    </row>
    <row r="509" spans="1:5" x14ac:dyDescent="0.2">
      <c r="A509">
        <v>4640.3100000000004</v>
      </c>
      <c r="B509">
        <v>1940.4970000000001</v>
      </c>
      <c r="C509">
        <v>4206.3850000000002</v>
      </c>
      <c r="D509">
        <v>3003.2719999999999</v>
      </c>
      <c r="E509">
        <v>2397.0650000000001</v>
      </c>
    </row>
    <row r="510" spans="1:5" x14ac:dyDescent="0.2">
      <c r="A510">
        <v>4634.9030000000002</v>
      </c>
      <c r="B510">
        <v>1936.806</v>
      </c>
      <c r="C510">
        <v>4196.3119999999999</v>
      </c>
      <c r="D510">
        <v>2985.8139999999999</v>
      </c>
      <c r="E510">
        <v>2393.6130000000003</v>
      </c>
    </row>
    <row r="511" spans="1:5" x14ac:dyDescent="0.2">
      <c r="A511">
        <v>4620.7789999999995</v>
      </c>
      <c r="B511">
        <v>1931.9459999999999</v>
      </c>
      <c r="C511">
        <v>4196.5589999999993</v>
      </c>
      <c r="D511">
        <v>2985.944</v>
      </c>
      <c r="E511">
        <v>2378.7399999999998</v>
      </c>
    </row>
    <row r="512" spans="1:5" x14ac:dyDescent="0.2">
      <c r="A512">
        <v>4615.4409999999998</v>
      </c>
      <c r="B512">
        <v>1927.33</v>
      </c>
      <c r="C512">
        <v>4188.4389999999994</v>
      </c>
      <c r="D512">
        <v>2984.4349999999999</v>
      </c>
      <c r="E512">
        <v>2376.39</v>
      </c>
    </row>
    <row r="513" spans="1:5" x14ac:dyDescent="0.2">
      <c r="A513">
        <v>4611.7449999999999</v>
      </c>
      <c r="B513">
        <v>1923.5360000000001</v>
      </c>
      <c r="C513">
        <v>4188.4960000000001</v>
      </c>
      <c r="D513">
        <v>2984.5510000000004</v>
      </c>
      <c r="E513">
        <v>2346.8989999999999</v>
      </c>
    </row>
    <row r="514" spans="1:5" x14ac:dyDescent="0.2">
      <c r="A514">
        <v>4594.4290000000001</v>
      </c>
      <c r="B514">
        <v>1920.5139999999999</v>
      </c>
      <c r="C514">
        <v>4162.46</v>
      </c>
      <c r="D514">
        <v>2968.9070000000002</v>
      </c>
      <c r="E514">
        <v>2341.4640000000004</v>
      </c>
    </row>
    <row r="515" spans="1:5" x14ac:dyDescent="0.2">
      <c r="A515">
        <v>4580.8730000000005</v>
      </c>
      <c r="B515">
        <v>1914.529</v>
      </c>
      <c r="C515">
        <v>4162.59</v>
      </c>
      <c r="D515">
        <v>2969.027</v>
      </c>
      <c r="E515">
        <v>2342.4479999999999</v>
      </c>
    </row>
    <row r="516" spans="1:5" x14ac:dyDescent="0.2">
      <c r="A516">
        <v>4580.4539999999997</v>
      </c>
      <c r="B516">
        <v>1911.0619999999999</v>
      </c>
      <c r="C516">
        <v>4156.8009999999995</v>
      </c>
      <c r="D516">
        <v>2964.4050000000002</v>
      </c>
      <c r="E516">
        <v>2332.6370000000002</v>
      </c>
    </row>
    <row r="517" spans="1:5" x14ac:dyDescent="0.2">
      <c r="A517">
        <v>4550.4949999999999</v>
      </c>
      <c r="B517">
        <v>1889.8530000000001</v>
      </c>
      <c r="C517">
        <v>4156.973</v>
      </c>
      <c r="D517">
        <v>2964.5309999999999</v>
      </c>
      <c r="E517">
        <v>2332.8359999999998</v>
      </c>
    </row>
    <row r="518" spans="1:5" x14ac:dyDescent="0.2">
      <c r="A518">
        <v>4550.1610000000001</v>
      </c>
      <c r="B518">
        <v>1879.104</v>
      </c>
      <c r="C518">
        <v>4148.2139999999999</v>
      </c>
      <c r="D518">
        <v>2960.3799999999997</v>
      </c>
      <c r="E518">
        <v>2331.3320000000003</v>
      </c>
    </row>
    <row r="519" spans="1:5" x14ac:dyDescent="0.2">
      <c r="A519">
        <v>4541.3280000000004</v>
      </c>
      <c r="B519">
        <v>1878.9580000000001</v>
      </c>
      <c r="C519">
        <v>4148.4480000000003</v>
      </c>
      <c r="D519">
        <v>2960.5059999999999</v>
      </c>
      <c r="E519">
        <v>2331.5929999999998</v>
      </c>
    </row>
    <row r="520" spans="1:5" x14ac:dyDescent="0.2">
      <c r="A520">
        <v>4535.5659999999998</v>
      </c>
      <c r="B520">
        <v>1862.5050000000001</v>
      </c>
      <c r="C520">
        <v>4140.0450000000001</v>
      </c>
      <c r="D520">
        <v>2954.8820000000001</v>
      </c>
      <c r="E520">
        <v>2326.8389999999999</v>
      </c>
    </row>
    <row r="521" spans="1:5" x14ac:dyDescent="0.2">
      <c r="A521">
        <v>4517.1170000000002</v>
      </c>
      <c r="B521">
        <v>1861.213</v>
      </c>
      <c r="C521">
        <v>4140.5279999999993</v>
      </c>
      <c r="D521">
        <v>2955.1419999999998</v>
      </c>
      <c r="E521">
        <v>2326.8890000000001</v>
      </c>
    </row>
    <row r="522" spans="1:5" x14ac:dyDescent="0.2">
      <c r="A522">
        <v>4507.8029999999999</v>
      </c>
      <c r="B522">
        <v>1859.0260000000001</v>
      </c>
      <c r="C522">
        <v>4134.8580000000002</v>
      </c>
      <c r="D522">
        <v>2941.2419999999997</v>
      </c>
      <c r="E522">
        <v>2313.2660000000001</v>
      </c>
    </row>
    <row r="523" spans="1:5" x14ac:dyDescent="0.2">
      <c r="A523">
        <v>4498.0650000000005</v>
      </c>
      <c r="B523">
        <v>1845.943</v>
      </c>
      <c r="C523">
        <v>4135.0559999999996</v>
      </c>
      <c r="D523">
        <v>2941.567</v>
      </c>
      <c r="E523">
        <v>2313.3200000000002</v>
      </c>
    </row>
    <row r="524" spans="1:5" x14ac:dyDescent="0.2">
      <c r="A524">
        <v>4493.1460000000006</v>
      </c>
      <c r="B524">
        <v>1839.85</v>
      </c>
      <c r="C524">
        <v>4122.0079999999998</v>
      </c>
      <c r="D524">
        <v>2941.8419999999996</v>
      </c>
      <c r="E524">
        <v>2304.5140000000001</v>
      </c>
    </row>
    <row r="525" spans="1:5" x14ac:dyDescent="0.2">
      <c r="A525">
        <v>4488.9380000000001</v>
      </c>
      <c r="B525">
        <v>1833.288</v>
      </c>
      <c r="C525">
        <v>4122.1569999999992</v>
      </c>
      <c r="D525">
        <v>2942.098</v>
      </c>
      <c r="E525">
        <v>2304.712</v>
      </c>
    </row>
    <row r="526" spans="1:5" x14ac:dyDescent="0.2">
      <c r="A526">
        <v>4467.723</v>
      </c>
      <c r="B526">
        <v>1826.21</v>
      </c>
      <c r="C526">
        <v>4117.7449999999999</v>
      </c>
      <c r="D526">
        <v>2935.6990000000001</v>
      </c>
      <c r="E526">
        <v>2296.683</v>
      </c>
    </row>
    <row r="527" spans="1:5" x14ac:dyDescent="0.2">
      <c r="A527">
        <v>4462.3090000000002</v>
      </c>
      <c r="B527">
        <v>1826.1659999999999</v>
      </c>
      <c r="C527">
        <v>4117.9490000000005</v>
      </c>
      <c r="D527">
        <v>2936.2020000000002</v>
      </c>
      <c r="E527">
        <v>2296.837</v>
      </c>
    </row>
    <row r="528" spans="1:5" x14ac:dyDescent="0.2">
      <c r="A528">
        <v>4456.7330000000002</v>
      </c>
      <c r="B528">
        <v>1816.59</v>
      </c>
      <c r="C528">
        <v>4110.1039999999994</v>
      </c>
      <c r="D528">
        <v>2913.0539999999996</v>
      </c>
      <c r="E528">
        <v>2288.7159999999999</v>
      </c>
    </row>
    <row r="529" spans="1:5" x14ac:dyDescent="0.2">
      <c r="A529">
        <v>4452.857</v>
      </c>
      <c r="B529">
        <v>1802.683</v>
      </c>
      <c r="C529">
        <v>4110.384</v>
      </c>
      <c r="D529">
        <v>2913.1930000000002</v>
      </c>
      <c r="E529">
        <v>2289.0069999999996</v>
      </c>
    </row>
    <row r="530" spans="1:5" x14ac:dyDescent="0.2">
      <c r="A530">
        <v>4439.1149999999998</v>
      </c>
      <c r="B530">
        <v>1802.316</v>
      </c>
      <c r="C530">
        <v>4105.085</v>
      </c>
      <c r="D530">
        <v>2907.8580000000002</v>
      </c>
      <c r="E530">
        <v>2286.0479999999998</v>
      </c>
    </row>
    <row r="531" spans="1:5" x14ac:dyDescent="0.2">
      <c r="A531">
        <v>4433.0519999999997</v>
      </c>
      <c r="B531">
        <v>1793.0050000000001</v>
      </c>
      <c r="C531">
        <v>4105.3779999999997</v>
      </c>
      <c r="D531">
        <v>2907.989</v>
      </c>
      <c r="E531">
        <v>2286.221</v>
      </c>
    </row>
    <row r="532" spans="1:5" x14ac:dyDescent="0.2">
      <c r="A532">
        <v>4430.8860000000004</v>
      </c>
      <c r="B532">
        <v>1787.018</v>
      </c>
      <c r="C532">
        <v>4100.7249999999995</v>
      </c>
      <c r="D532">
        <v>2903.7750000000001</v>
      </c>
      <c r="E532">
        <v>2277.4939999999997</v>
      </c>
    </row>
    <row r="533" spans="1:5" x14ac:dyDescent="0.2">
      <c r="A533">
        <v>4424.951</v>
      </c>
      <c r="B533">
        <v>1782.3530000000001</v>
      </c>
      <c r="C533">
        <v>4101.0050000000001</v>
      </c>
      <c r="D533">
        <v>2903.893</v>
      </c>
      <c r="E533">
        <v>2277.6379999999999</v>
      </c>
    </row>
    <row r="534" spans="1:5" x14ac:dyDescent="0.2">
      <c r="A534">
        <v>4424.9639999999999</v>
      </c>
      <c r="B534">
        <v>1777.135</v>
      </c>
      <c r="C534">
        <v>4093.2440000000001</v>
      </c>
      <c r="D534">
        <v>2898.9690000000001</v>
      </c>
      <c r="E534">
        <v>2274.3020000000001</v>
      </c>
    </row>
    <row r="535" spans="1:5" x14ac:dyDescent="0.2">
      <c r="A535">
        <v>4410.3990000000003</v>
      </c>
      <c r="B535">
        <v>1773.0139999999999</v>
      </c>
      <c r="C535">
        <v>4093.3890000000001</v>
      </c>
      <c r="D535">
        <v>2899.2159999999999</v>
      </c>
      <c r="E535">
        <v>2274.433</v>
      </c>
    </row>
    <row r="536" spans="1:5" x14ac:dyDescent="0.2">
      <c r="A536">
        <v>4399.3640000000005</v>
      </c>
      <c r="B536">
        <v>1763.1310000000001</v>
      </c>
      <c r="C536">
        <v>4086.1109999999999</v>
      </c>
      <c r="D536">
        <v>2892.2170000000001</v>
      </c>
      <c r="E536">
        <v>2267.623</v>
      </c>
    </row>
    <row r="537" spans="1:5" x14ac:dyDescent="0.2">
      <c r="A537">
        <v>4399.5</v>
      </c>
      <c r="B537">
        <v>1758.249</v>
      </c>
      <c r="C537">
        <v>4086.2469999999998</v>
      </c>
      <c r="D537">
        <v>2892.3329999999996</v>
      </c>
      <c r="E537">
        <v>2267.92</v>
      </c>
    </row>
    <row r="538" spans="1:5" x14ac:dyDescent="0.2">
      <c r="A538">
        <v>4395.1260000000002</v>
      </c>
      <c r="B538">
        <v>1753.665</v>
      </c>
      <c r="C538">
        <v>4068.047</v>
      </c>
      <c r="D538">
        <v>2889.7420000000002</v>
      </c>
      <c r="E538">
        <v>2243.4369999999999</v>
      </c>
    </row>
    <row r="539" spans="1:5" x14ac:dyDescent="0.2">
      <c r="A539">
        <v>4395.3329999999996</v>
      </c>
      <c r="B539">
        <v>1743.0030000000002</v>
      </c>
      <c r="C539">
        <v>4068.1950000000002</v>
      </c>
      <c r="D539">
        <v>2889.8589999999999</v>
      </c>
      <c r="E539">
        <v>2243.538</v>
      </c>
    </row>
    <row r="540" spans="1:5" x14ac:dyDescent="0.2">
      <c r="A540">
        <v>4388.3460000000005</v>
      </c>
      <c r="B540">
        <v>1716.539</v>
      </c>
      <c r="C540">
        <v>4059.2260000000001</v>
      </c>
      <c r="D540">
        <v>2878.0450000000001</v>
      </c>
      <c r="E540">
        <v>2240.4950000000003</v>
      </c>
    </row>
    <row r="541" spans="1:5" x14ac:dyDescent="0.2">
      <c r="A541">
        <v>4388.5860000000002</v>
      </c>
      <c r="B541">
        <v>1712.355</v>
      </c>
      <c r="C541">
        <v>4059.516000000001</v>
      </c>
      <c r="D541">
        <v>2878.1979999999999</v>
      </c>
      <c r="E541">
        <v>2240.62</v>
      </c>
    </row>
    <row r="542" spans="1:5" x14ac:dyDescent="0.2">
      <c r="A542">
        <v>4386.0709999999999</v>
      </c>
      <c r="B542">
        <v>1707.895</v>
      </c>
      <c r="C542">
        <v>4059.0279999999998</v>
      </c>
      <c r="D542">
        <v>2875.2870000000003</v>
      </c>
      <c r="E542">
        <v>2235.3339999999998</v>
      </c>
    </row>
    <row r="543" spans="1:5" x14ac:dyDescent="0.2">
      <c r="A543">
        <v>4386.3820000000005</v>
      </c>
      <c r="B543">
        <v>1691.8059999999998</v>
      </c>
      <c r="C543">
        <v>4059.5619999999999</v>
      </c>
      <c r="D543">
        <v>2875.424</v>
      </c>
      <c r="E543">
        <v>2235.451</v>
      </c>
    </row>
    <row r="544" spans="1:5" x14ac:dyDescent="0.2">
      <c r="A544">
        <v>4365.1850000000004</v>
      </c>
      <c r="B544">
        <v>1686.328</v>
      </c>
      <c r="C544">
        <v>4054.992999999999</v>
      </c>
      <c r="D544">
        <v>2870.855</v>
      </c>
      <c r="E544">
        <v>2210.5079999999998</v>
      </c>
    </row>
    <row r="545" spans="1:5" x14ac:dyDescent="0.2">
      <c r="A545">
        <v>4365.4799999999996</v>
      </c>
      <c r="B545">
        <v>1682.3019999999999</v>
      </c>
      <c r="C545">
        <v>4055.4389999999999</v>
      </c>
      <c r="D545">
        <v>2870.9669999999996</v>
      </c>
      <c r="E545">
        <v>2210.7820000000002</v>
      </c>
    </row>
    <row r="546" spans="1:5" x14ac:dyDescent="0.2">
      <c r="A546">
        <v>4366.0319999999992</v>
      </c>
      <c r="B546">
        <v>1682.2940000000001</v>
      </c>
      <c r="C546">
        <v>4039.8879999999999</v>
      </c>
      <c r="D546">
        <v>2865.6559999999999</v>
      </c>
      <c r="E546">
        <v>2208.232</v>
      </c>
    </row>
    <row r="547" spans="1:5" x14ac:dyDescent="0.2">
      <c r="A547">
        <v>4366.259</v>
      </c>
      <c r="B547">
        <v>1673.4690000000001</v>
      </c>
      <c r="C547">
        <v>4040.3420000000001</v>
      </c>
      <c r="D547">
        <v>2865.8920000000003</v>
      </c>
      <c r="E547">
        <v>2208.5830000000001</v>
      </c>
    </row>
    <row r="548" spans="1:5" x14ac:dyDescent="0.2">
      <c r="A548">
        <v>4366.7139999999999</v>
      </c>
      <c r="B548">
        <v>1668.4580000000001</v>
      </c>
      <c r="C548">
        <v>4016.4029999999998</v>
      </c>
      <c r="D548">
        <v>2862.1850000000004</v>
      </c>
      <c r="E548">
        <v>2204.1119999999996</v>
      </c>
    </row>
    <row r="549" spans="1:5" x14ac:dyDescent="0.2">
      <c r="A549">
        <v>4366.9320000000007</v>
      </c>
      <c r="B549">
        <v>1664.5429999999999</v>
      </c>
      <c r="C549">
        <v>4016.63</v>
      </c>
      <c r="D549">
        <v>2862.433</v>
      </c>
      <c r="E549">
        <v>2204.3890000000001</v>
      </c>
    </row>
    <row r="550" spans="1:5" x14ac:dyDescent="0.2">
      <c r="A550">
        <v>4359.8100000000004</v>
      </c>
      <c r="B550">
        <v>2402.8530000000001</v>
      </c>
      <c r="C550">
        <v>4013.8409999999999</v>
      </c>
      <c r="D550">
        <v>2856.674</v>
      </c>
      <c r="E550">
        <v>2189.5229999999997</v>
      </c>
    </row>
    <row r="551" spans="1:5" x14ac:dyDescent="0.2">
      <c r="A551">
        <v>4359.8600000000006</v>
      </c>
      <c r="B551">
        <v>2421.7570000000001</v>
      </c>
      <c r="C551">
        <v>4014.0859999999998</v>
      </c>
      <c r="D551">
        <v>2856.8420000000001</v>
      </c>
      <c r="E551">
        <v>2190.681</v>
      </c>
    </row>
    <row r="552" spans="1:5" x14ac:dyDescent="0.2">
      <c r="A552">
        <v>4359.3379999999997</v>
      </c>
      <c r="B552">
        <v>2395.4960000000001</v>
      </c>
      <c r="C552">
        <v>3999.5239999999999</v>
      </c>
      <c r="D552">
        <v>2852.33</v>
      </c>
      <c r="E552">
        <v>2176.931</v>
      </c>
    </row>
    <row r="553" spans="1:5" x14ac:dyDescent="0.2">
      <c r="A553">
        <v>4359.8440000000001</v>
      </c>
      <c r="B553">
        <v>2396.4470000000001</v>
      </c>
      <c r="C553">
        <v>3999.7080000000001</v>
      </c>
      <c r="D553">
        <v>2852.7249999999999</v>
      </c>
      <c r="E553">
        <v>2177.0680000000002</v>
      </c>
    </row>
    <row r="554" spans="1:5" x14ac:dyDescent="0.2">
      <c r="A554">
        <v>4353.2919999999995</v>
      </c>
      <c r="B554">
        <v>1654.4760000000001</v>
      </c>
      <c r="C554">
        <v>3993.8710000000001</v>
      </c>
      <c r="D554">
        <v>2848.36</v>
      </c>
      <c r="E554">
        <v>2173.2179999999998</v>
      </c>
    </row>
    <row r="555" spans="1:5" x14ac:dyDescent="0.2">
      <c r="A555">
        <v>4353.9930000000004</v>
      </c>
      <c r="B555">
        <v>2396.288</v>
      </c>
      <c r="C555">
        <v>3994.18</v>
      </c>
      <c r="D555">
        <v>2848.672</v>
      </c>
      <c r="E555">
        <v>2173.3829999999998</v>
      </c>
    </row>
    <row r="556" spans="1:5" x14ac:dyDescent="0.2">
      <c r="A556">
        <v>4356.8410000000003</v>
      </c>
      <c r="B556">
        <v>2384.4210000000003</v>
      </c>
      <c r="C556">
        <v>3985.21</v>
      </c>
      <c r="D556">
        <v>2843.6819999999998</v>
      </c>
      <c r="E556">
        <v>2164.3669999999997</v>
      </c>
    </row>
    <row r="557" spans="1:5" x14ac:dyDescent="0.2">
      <c r="A557">
        <v>4357.482</v>
      </c>
      <c r="B557">
        <v>1652.6590000000001</v>
      </c>
      <c r="C557">
        <v>3985.3310000000001</v>
      </c>
      <c r="D557">
        <v>2843.84</v>
      </c>
      <c r="E557">
        <v>2164.4470000000001</v>
      </c>
    </row>
    <row r="558" spans="1:5" x14ac:dyDescent="0.2">
      <c r="A558">
        <v>4351.2190000000001</v>
      </c>
      <c r="B558">
        <v>2380.9430000000002</v>
      </c>
      <c r="C558">
        <v>3971.5360000000001</v>
      </c>
      <c r="D558">
        <v>2839.335</v>
      </c>
      <c r="E558">
        <v>2159.2959999999998</v>
      </c>
    </row>
    <row r="559" spans="1:5" x14ac:dyDescent="0.2">
      <c r="A559">
        <v>4351.37</v>
      </c>
      <c r="B559">
        <v>1637.1110000000001</v>
      </c>
      <c r="C559">
        <v>3971.86</v>
      </c>
      <c r="D559">
        <v>2839.462</v>
      </c>
      <c r="E559">
        <v>2159.3420000000001</v>
      </c>
    </row>
    <row r="560" spans="1:5" x14ac:dyDescent="0.2">
      <c r="A560">
        <v>4334.0949999999993</v>
      </c>
      <c r="B560">
        <v>1636.9749999999999</v>
      </c>
      <c r="C560">
        <v>3963.02</v>
      </c>
      <c r="D560">
        <v>2832.1210000000001</v>
      </c>
      <c r="E560">
        <v>2153.248</v>
      </c>
    </row>
    <row r="561" spans="1:5" x14ac:dyDescent="0.2">
      <c r="A561">
        <v>4334.2090000000007</v>
      </c>
      <c r="B561">
        <v>1628.9419999999998</v>
      </c>
      <c r="C561">
        <v>3965.3760000000002</v>
      </c>
      <c r="D561">
        <v>2832.2159999999999</v>
      </c>
      <c r="E561">
        <v>2153.2979999999998</v>
      </c>
    </row>
    <row r="562" spans="1:5" x14ac:dyDescent="0.2">
      <c r="A562">
        <v>4325.4939999999997</v>
      </c>
      <c r="B562">
        <v>1603.8300000000002</v>
      </c>
      <c r="C562">
        <v>3935.6039999999998</v>
      </c>
      <c r="D562">
        <v>2829.8850000000002</v>
      </c>
      <c r="E562">
        <v>2144.317</v>
      </c>
    </row>
    <row r="563" spans="1:5" x14ac:dyDescent="0.2">
      <c r="A563">
        <v>4317.8379999999997</v>
      </c>
      <c r="B563">
        <v>2359.4520000000002</v>
      </c>
      <c r="C563">
        <v>3935.8380000000002</v>
      </c>
      <c r="D563">
        <v>2830.0050000000001</v>
      </c>
      <c r="E563">
        <v>2144.3599999999997</v>
      </c>
    </row>
    <row r="564" spans="1:5" x14ac:dyDescent="0.2">
      <c r="A564">
        <v>4318.165</v>
      </c>
      <c r="B564">
        <v>2349.85</v>
      </c>
      <c r="C564">
        <v>3928.8229999999999</v>
      </c>
      <c r="D564">
        <v>2824.261</v>
      </c>
      <c r="E564">
        <v>2130.5830000000001</v>
      </c>
    </row>
    <row r="565" spans="1:5" x14ac:dyDescent="0.2">
      <c r="A565">
        <v>4313.8270000000002</v>
      </c>
      <c r="B565">
        <v>2383.3359999999998</v>
      </c>
      <c r="C565">
        <v>3929.2159999999999</v>
      </c>
      <c r="D565">
        <v>2824.377</v>
      </c>
      <c r="E565">
        <v>2130.7950000000001</v>
      </c>
    </row>
    <row r="566" spans="1:5" x14ac:dyDescent="0.2">
      <c r="A566">
        <v>4314.0559999999996</v>
      </c>
      <c r="B566">
        <v>2379.0509999999999</v>
      </c>
      <c r="C566">
        <v>3926.3960000000002</v>
      </c>
      <c r="D566">
        <v>2820.3870000000002</v>
      </c>
      <c r="E566">
        <v>2113.1590000000001</v>
      </c>
    </row>
    <row r="567" spans="1:5" x14ac:dyDescent="0.2">
      <c r="A567">
        <v>4347.0410000000002</v>
      </c>
      <c r="B567">
        <v>1598.0039999999999</v>
      </c>
      <c r="C567">
        <v>3927.3220000000001</v>
      </c>
      <c r="D567">
        <v>2820.491</v>
      </c>
      <c r="E567">
        <v>2113.2049999999999</v>
      </c>
    </row>
    <row r="568" spans="1:5" x14ac:dyDescent="0.2">
      <c r="A568">
        <v>4308.3090000000002</v>
      </c>
      <c r="B568">
        <v>2360.451</v>
      </c>
      <c r="C568">
        <v>3920.114</v>
      </c>
      <c r="D568">
        <v>2809.8510000000001</v>
      </c>
      <c r="E568">
        <v>2107.7370000000001</v>
      </c>
    </row>
    <row r="569" spans="1:5" x14ac:dyDescent="0.2">
      <c r="A569">
        <v>4308.8270000000002</v>
      </c>
      <c r="B569">
        <v>1595.0129999999999</v>
      </c>
      <c r="C569">
        <v>3920.3380000000002</v>
      </c>
      <c r="D569">
        <v>2810.0990000000002</v>
      </c>
      <c r="E569">
        <v>2107.7739999999999</v>
      </c>
    </row>
    <row r="570" spans="1:5" x14ac:dyDescent="0.2">
      <c r="A570">
        <v>4299.8399999999992</v>
      </c>
      <c r="B570">
        <v>1584.5889999999999</v>
      </c>
      <c r="C570">
        <v>3915.5590000000002</v>
      </c>
      <c r="D570">
        <v>2805.1770000000001</v>
      </c>
      <c r="E570">
        <v>2102.3969999999999</v>
      </c>
    </row>
    <row r="571" spans="1:5" x14ac:dyDescent="0.2">
      <c r="A571">
        <v>4300.3289999999997</v>
      </c>
      <c r="B571">
        <v>1582.1590000000001</v>
      </c>
      <c r="C571">
        <v>3916.0929999999998</v>
      </c>
      <c r="D571">
        <v>2805.3629999999998</v>
      </c>
      <c r="E571">
        <v>2102.4360000000001</v>
      </c>
    </row>
    <row r="572" spans="1:5" x14ac:dyDescent="0.2">
      <c r="A572">
        <v>4237.9030000000002</v>
      </c>
      <c r="B572">
        <v>1580.6969999999999</v>
      </c>
      <c r="C572">
        <v>3906.6039999999998</v>
      </c>
      <c r="D572">
        <v>2801.5039999999999</v>
      </c>
      <c r="E572">
        <v>2093.8089999999997</v>
      </c>
    </row>
    <row r="573" spans="1:5" x14ac:dyDescent="0.2">
      <c r="A573">
        <v>4237.7149999999992</v>
      </c>
      <c r="B573">
        <v>2342.2459999999996</v>
      </c>
      <c r="C573">
        <v>3906.8119999999999</v>
      </c>
      <c r="D573">
        <v>2801.6410000000001</v>
      </c>
      <c r="E573">
        <v>2094.1960000000004</v>
      </c>
    </row>
    <row r="574" spans="1:5" x14ac:dyDescent="0.2">
      <c r="A574">
        <v>4237.3029999999999</v>
      </c>
      <c r="B574">
        <v>1571.7950000000001</v>
      </c>
      <c r="C574">
        <v>3907.0189999999998</v>
      </c>
      <c r="D574">
        <v>2796.7040000000002</v>
      </c>
      <c r="E574">
        <v>2076.61</v>
      </c>
    </row>
    <row r="575" spans="1:5" x14ac:dyDescent="0.2">
      <c r="A575">
        <v>4237.1809999999996</v>
      </c>
      <c r="B575">
        <v>1566.373</v>
      </c>
      <c r="C575">
        <v>3907.326</v>
      </c>
      <c r="D575">
        <v>2796.9490000000001</v>
      </c>
      <c r="E575">
        <v>2076.7370000000001</v>
      </c>
    </row>
    <row r="576" spans="1:5" x14ac:dyDescent="0.2">
      <c r="A576">
        <v>4232.6889999999994</v>
      </c>
      <c r="B576">
        <v>2321.8580000000002</v>
      </c>
      <c r="C576">
        <v>3896.163</v>
      </c>
      <c r="D576">
        <v>2764.9580000000001</v>
      </c>
      <c r="E576">
        <v>2070.0230000000001</v>
      </c>
    </row>
    <row r="577" spans="1:5" x14ac:dyDescent="0.2">
      <c r="A577">
        <v>4229.09</v>
      </c>
      <c r="B577">
        <v>2320.8510000000001</v>
      </c>
      <c r="C577">
        <v>3896.3330000000001</v>
      </c>
      <c r="D577">
        <v>2765.0540000000001</v>
      </c>
      <c r="E577">
        <v>2070.1749999999997</v>
      </c>
    </row>
    <row r="578" spans="1:5" x14ac:dyDescent="0.2">
      <c r="A578">
        <v>4216.6819999999998</v>
      </c>
      <c r="B578">
        <v>2308.5830000000001</v>
      </c>
      <c r="C578">
        <v>3896.4059999999999</v>
      </c>
      <c r="D578">
        <v>2762.3760000000002</v>
      </c>
      <c r="E578">
        <v>2062.7420000000002</v>
      </c>
    </row>
    <row r="579" spans="1:5" x14ac:dyDescent="0.2">
      <c r="A579">
        <v>4214.1369999999997</v>
      </c>
      <c r="B579">
        <v>2281.1060000000002</v>
      </c>
      <c r="C579">
        <v>3896.69</v>
      </c>
      <c r="D579">
        <v>2762.6030000000001</v>
      </c>
      <c r="E579">
        <v>2062.9010000000003</v>
      </c>
    </row>
    <row r="580" spans="1:5" x14ac:dyDescent="0.2">
      <c r="A580">
        <v>4196.0069999999996</v>
      </c>
      <c r="B580">
        <v>2279.6930000000002</v>
      </c>
      <c r="C580">
        <v>3886.8960000000002</v>
      </c>
      <c r="D580">
        <v>2757.9950000000003</v>
      </c>
      <c r="E580">
        <v>2053.4839999999999</v>
      </c>
    </row>
    <row r="581" spans="1:5" x14ac:dyDescent="0.2">
      <c r="A581">
        <v>4194.2039999999997</v>
      </c>
      <c r="B581">
        <v>2269.3270000000002</v>
      </c>
      <c r="C581">
        <v>3887.2620000000002</v>
      </c>
      <c r="D581">
        <v>2758.1489999999999</v>
      </c>
      <c r="E581">
        <v>2053.6640000000002</v>
      </c>
    </row>
    <row r="582" spans="1:5" x14ac:dyDescent="0.2">
      <c r="A582">
        <v>4178.8029999999999</v>
      </c>
      <c r="B582">
        <v>2264.2950000000001</v>
      </c>
      <c r="C582">
        <v>3887.297</v>
      </c>
      <c r="D582">
        <v>2749.7</v>
      </c>
      <c r="E582">
        <v>2047.0940000000001</v>
      </c>
    </row>
    <row r="583" spans="1:5" x14ac:dyDescent="0.2">
      <c r="A583">
        <v>4178.6269999999995</v>
      </c>
      <c r="B583">
        <v>2252.9270000000001</v>
      </c>
      <c r="C583">
        <v>3887.4769999999999</v>
      </c>
      <c r="D583">
        <v>2749.86</v>
      </c>
      <c r="E583">
        <v>2047.5909999999999</v>
      </c>
    </row>
    <row r="584" spans="1:5" x14ac:dyDescent="0.2">
      <c r="A584">
        <v>4188.6669999999995</v>
      </c>
      <c r="B584">
        <v>2248.5949999999998</v>
      </c>
      <c r="C584">
        <v>3883.8209999999999</v>
      </c>
      <c r="D584">
        <v>2733.4879999999998</v>
      </c>
      <c r="E584">
        <v>2039.2929999999999</v>
      </c>
    </row>
    <row r="585" spans="1:5" x14ac:dyDescent="0.2">
      <c r="A585">
        <v>4190.3789999999999</v>
      </c>
      <c r="B585">
        <v>2233.0549999999998</v>
      </c>
      <c r="C585">
        <v>3883.9470000000001</v>
      </c>
      <c r="D585">
        <v>2733.6439999999998</v>
      </c>
      <c r="E585">
        <v>2039.732</v>
      </c>
    </row>
    <row r="586" spans="1:5" x14ac:dyDescent="0.2">
      <c r="A586">
        <v>4185.7290000000003</v>
      </c>
      <c r="B586">
        <v>2225.7380000000003</v>
      </c>
      <c r="C586">
        <v>3880.0320000000002</v>
      </c>
      <c r="D586">
        <v>2733.808</v>
      </c>
      <c r="E586">
        <v>2028.982</v>
      </c>
    </row>
    <row r="587" spans="1:5" x14ac:dyDescent="0.2">
      <c r="A587">
        <v>4263.4610000000002</v>
      </c>
      <c r="B587">
        <v>2224.7950000000001</v>
      </c>
      <c r="C587">
        <v>3880.163</v>
      </c>
      <c r="D587">
        <v>2733.931</v>
      </c>
      <c r="E587">
        <v>2029.723</v>
      </c>
    </row>
    <row r="588" spans="1:5" x14ac:dyDescent="0.2">
      <c r="A588">
        <v>4265.4579999999996</v>
      </c>
      <c r="B588">
        <v>2219.4940000000001</v>
      </c>
      <c r="C588">
        <v>3865.069</v>
      </c>
      <c r="D588">
        <v>2729.9490000000001</v>
      </c>
      <c r="E588">
        <v>2024.655</v>
      </c>
    </row>
    <row r="589" spans="1:5" x14ac:dyDescent="0.2">
      <c r="A589">
        <v>4177.5879999999997</v>
      </c>
      <c r="B589">
        <v>2213.9350000000004</v>
      </c>
      <c r="C589">
        <v>3865.2689999999998</v>
      </c>
      <c r="D589">
        <v>2730.069</v>
      </c>
      <c r="E589">
        <v>2024.8979999999999</v>
      </c>
    </row>
    <row r="590" spans="1:5" x14ac:dyDescent="0.2">
      <c r="A590">
        <v>4172.9059999999999</v>
      </c>
      <c r="B590">
        <v>2207.3589999999999</v>
      </c>
      <c r="C590">
        <v>3855.88</v>
      </c>
      <c r="D590">
        <v>2717.1310000000003</v>
      </c>
      <c r="E590">
        <v>2021.6769999999999</v>
      </c>
    </row>
    <row r="591" spans="1:5" x14ac:dyDescent="0.2">
      <c r="A591">
        <v>4264.4489999999996</v>
      </c>
      <c r="B591">
        <v>2203.453</v>
      </c>
      <c r="C591">
        <v>3856.08</v>
      </c>
      <c r="D591">
        <v>2717.9110000000001</v>
      </c>
      <c r="E591">
        <v>2021.8859999999995</v>
      </c>
    </row>
    <row r="592" spans="1:5" x14ac:dyDescent="0.2">
      <c r="A592">
        <v>4261.0210000000006</v>
      </c>
      <c r="B592">
        <v>2323.4609999999998</v>
      </c>
      <c r="C592">
        <v>3849.32</v>
      </c>
      <c r="D592">
        <v>2710.82</v>
      </c>
      <c r="E592">
        <v>2014.5139999999999</v>
      </c>
    </row>
    <row r="593" spans="1:5" x14ac:dyDescent="0.2">
      <c r="A593">
        <v>4249.0779999999995</v>
      </c>
      <c r="B593">
        <v>1546.385</v>
      </c>
      <c r="C593">
        <v>3849.5129999999999</v>
      </c>
      <c r="D593">
        <v>2710.9930000000004</v>
      </c>
      <c r="E593">
        <v>2014.7190000000001</v>
      </c>
    </row>
    <row r="594" spans="1:5" x14ac:dyDescent="0.2">
      <c r="A594">
        <v>4247.0069999999996</v>
      </c>
      <c r="B594">
        <v>1546.2629999999999</v>
      </c>
      <c r="C594">
        <v>3844.6840000000002</v>
      </c>
      <c r="D594">
        <v>2701.768</v>
      </c>
      <c r="E594">
        <v>2008.4469999999999</v>
      </c>
    </row>
    <row r="595" spans="1:5" x14ac:dyDescent="0.2">
      <c r="A595">
        <v>4229.1019999999999</v>
      </c>
      <c r="B595">
        <v>1539.67</v>
      </c>
      <c r="C595">
        <v>3845.1289999999999</v>
      </c>
      <c r="D595">
        <v>2701.88</v>
      </c>
      <c r="E595">
        <v>2008.5039999999999</v>
      </c>
    </row>
    <row r="596" spans="1:5" x14ac:dyDescent="0.2">
      <c r="A596">
        <v>4227.5680000000002</v>
      </c>
      <c r="B596">
        <v>2181.65</v>
      </c>
      <c r="C596">
        <v>3837.0909999999999</v>
      </c>
      <c r="D596">
        <v>2689.72</v>
      </c>
      <c r="E596">
        <v>1995.914</v>
      </c>
    </row>
    <row r="597" spans="1:5" x14ac:dyDescent="0.2">
      <c r="A597">
        <v>4271.2169999999996</v>
      </c>
      <c r="B597">
        <v>1528.731</v>
      </c>
      <c r="C597">
        <v>3837.3150000000001</v>
      </c>
      <c r="D597">
        <v>2689.835</v>
      </c>
      <c r="E597">
        <v>1996.1289999999999</v>
      </c>
    </row>
    <row r="598" spans="1:5" x14ac:dyDescent="0.2">
      <c r="A598">
        <v>4271.21</v>
      </c>
      <c r="B598">
        <v>1521.6120000000001</v>
      </c>
      <c r="C598">
        <v>3829.663</v>
      </c>
      <c r="D598">
        <v>2677.3620000000001</v>
      </c>
      <c r="E598">
        <v>1993.693</v>
      </c>
    </row>
    <row r="599" spans="1:5" x14ac:dyDescent="0.2">
      <c r="A599">
        <v>4158.4120000000003</v>
      </c>
      <c r="B599">
        <v>1521.248</v>
      </c>
      <c r="C599">
        <v>3830.0369999999998</v>
      </c>
      <c r="D599">
        <v>2677.4770000000003</v>
      </c>
      <c r="E599">
        <v>1993.864</v>
      </c>
    </row>
    <row r="600" spans="1:5" x14ac:dyDescent="0.2">
      <c r="A600">
        <v>4149.1579999999994</v>
      </c>
      <c r="B600">
        <v>1518.2439999999999</v>
      </c>
      <c r="C600">
        <v>3824.636</v>
      </c>
      <c r="D600">
        <v>2656.1860000000001</v>
      </c>
      <c r="E600">
        <v>1991.7280000000001</v>
      </c>
    </row>
    <row r="601" spans="1:5" x14ac:dyDescent="0.2">
      <c r="A601">
        <v>4139.3149999999996</v>
      </c>
      <c r="B601">
        <v>1512.61</v>
      </c>
      <c r="C601">
        <v>3825.26</v>
      </c>
      <c r="D601">
        <v>2656.3050000000003</v>
      </c>
      <c r="E601">
        <v>1991.796</v>
      </c>
    </row>
    <row r="602" spans="1:5" x14ac:dyDescent="0.2">
      <c r="A602">
        <v>4134.3880000000008</v>
      </c>
      <c r="B602">
        <v>1509.7560000000001</v>
      </c>
      <c r="C602">
        <v>3817.297</v>
      </c>
      <c r="D602">
        <v>2627.7370000000001</v>
      </c>
      <c r="E602">
        <v>1985.0229999999999</v>
      </c>
    </row>
    <row r="603" spans="1:5" x14ac:dyDescent="0.2">
      <c r="A603">
        <v>4120.6909999999998</v>
      </c>
      <c r="B603">
        <v>2171.5080000000003</v>
      </c>
      <c r="C603">
        <v>3817.482</v>
      </c>
      <c r="D603">
        <v>2627.8980000000001</v>
      </c>
      <c r="E603">
        <v>1985.0640000000001</v>
      </c>
    </row>
    <row r="604" spans="1:5" x14ac:dyDescent="0.2">
      <c r="A604">
        <v>4119.9009999999998</v>
      </c>
      <c r="B604">
        <v>2171.2020000000002</v>
      </c>
      <c r="C604">
        <v>3808.395</v>
      </c>
      <c r="D604">
        <v>2616.0070000000001</v>
      </c>
      <c r="E604">
        <v>1982.1690000000001</v>
      </c>
    </row>
    <row r="605" spans="1:5" x14ac:dyDescent="0.2">
      <c r="A605">
        <v>4225.5380000000005</v>
      </c>
      <c r="B605">
        <v>2157.4849999999997</v>
      </c>
      <c r="C605">
        <v>3808.444</v>
      </c>
      <c r="D605">
        <v>2616.1559999999999</v>
      </c>
      <c r="E605">
        <v>1982.211</v>
      </c>
    </row>
    <row r="606" spans="1:5" x14ac:dyDescent="0.2">
      <c r="A606">
        <v>4219.1499999999996</v>
      </c>
      <c r="B606">
        <v>2153.002</v>
      </c>
      <c r="C606">
        <v>3807.902</v>
      </c>
      <c r="D606">
        <v>2610.8910000000001</v>
      </c>
      <c r="E606">
        <v>1975.7429999999999</v>
      </c>
    </row>
    <row r="607" spans="1:5" x14ac:dyDescent="0.2">
      <c r="A607">
        <v>4113.09</v>
      </c>
      <c r="B607">
        <v>2148.0279999999998</v>
      </c>
      <c r="C607">
        <v>3808.7550000000001</v>
      </c>
      <c r="D607">
        <v>2611.0549999999998</v>
      </c>
      <c r="E607">
        <v>1975.789</v>
      </c>
    </row>
    <row r="608" spans="1:5" x14ac:dyDescent="0.2">
      <c r="A608">
        <v>4229.3130000000001</v>
      </c>
      <c r="B608">
        <v>2137.5329999999999</v>
      </c>
      <c r="C608">
        <v>3800.5859999999998</v>
      </c>
      <c r="D608">
        <v>2589.922</v>
      </c>
      <c r="E608">
        <v>1959.866</v>
      </c>
    </row>
    <row r="609" spans="1:5" x14ac:dyDescent="0.2">
      <c r="A609">
        <v>4111.3980000000001</v>
      </c>
      <c r="B609">
        <v>2126.7649999999999</v>
      </c>
      <c r="C609">
        <v>3800.6260000000002</v>
      </c>
      <c r="D609">
        <v>2590.096</v>
      </c>
      <c r="E609">
        <v>1959.9079999999999</v>
      </c>
    </row>
    <row r="610" spans="1:5" x14ac:dyDescent="0.2">
      <c r="A610">
        <v>4106.9740000000002</v>
      </c>
      <c r="B610">
        <v>2123.1879999999996</v>
      </c>
      <c r="C610">
        <v>3794.674</v>
      </c>
      <c r="D610">
        <v>2589.855</v>
      </c>
      <c r="E610">
        <v>1958.9090000000001</v>
      </c>
    </row>
    <row r="611" spans="1:5" x14ac:dyDescent="0.2">
      <c r="A611">
        <v>4093.9050000000002</v>
      </c>
      <c r="B611">
        <v>2113.9290000000001</v>
      </c>
      <c r="C611">
        <v>3794.7139999999999</v>
      </c>
      <c r="D611">
        <v>2589.9879999999998</v>
      </c>
      <c r="E611">
        <v>1958.961</v>
      </c>
    </row>
    <row r="612" spans="1:5" x14ac:dyDescent="0.2">
      <c r="A612">
        <v>4084.6970000000001</v>
      </c>
      <c r="B612">
        <v>2113.8780000000002</v>
      </c>
      <c r="C612">
        <v>3786.6219999999998</v>
      </c>
      <c r="D612">
        <v>2589.049</v>
      </c>
      <c r="E612">
        <v>1951.473</v>
      </c>
    </row>
    <row r="613" spans="1:5" x14ac:dyDescent="0.2">
      <c r="A613">
        <v>4084.1889999999999</v>
      </c>
      <c r="B613">
        <v>2106.5720000000001</v>
      </c>
      <c r="C613">
        <v>3786.674</v>
      </c>
      <c r="D613">
        <v>2589.2330000000002</v>
      </c>
      <c r="E613">
        <v>1951.5340000000001</v>
      </c>
    </row>
    <row r="614" spans="1:5" x14ac:dyDescent="0.2">
      <c r="A614">
        <v>4064.3530000000001</v>
      </c>
      <c r="B614">
        <v>2099.6529999999998</v>
      </c>
      <c r="C614">
        <v>3775.5630000000001</v>
      </c>
      <c r="D614">
        <v>2578.0889999999999</v>
      </c>
      <c r="E614">
        <v>1943.9259999999999</v>
      </c>
    </row>
    <row r="615" spans="1:5" x14ac:dyDescent="0.2">
      <c r="A615">
        <v>4064.0830000000001</v>
      </c>
      <c r="B615">
        <v>1505.5409999999999</v>
      </c>
      <c r="C615">
        <v>3775.6419999999998</v>
      </c>
      <c r="D615">
        <v>2578.2330000000002</v>
      </c>
      <c r="E615">
        <v>1943.9749999999999</v>
      </c>
    </row>
    <row r="616" spans="1:5" x14ac:dyDescent="0.2">
      <c r="A616">
        <v>4051.43</v>
      </c>
      <c r="B616">
        <v>2091.721</v>
      </c>
      <c r="C616">
        <v>3753.877</v>
      </c>
      <c r="D616">
        <v>2573.8589999999999</v>
      </c>
      <c r="E616">
        <v>1937.51</v>
      </c>
    </row>
    <row r="617" spans="1:5" x14ac:dyDescent="0.2">
      <c r="A617">
        <v>4051.2739999999999</v>
      </c>
      <c r="B617">
        <v>1494.22</v>
      </c>
      <c r="C617">
        <v>3753.9229999999998</v>
      </c>
      <c r="D617">
        <v>2573.9850000000001</v>
      </c>
      <c r="E617">
        <v>1937.5609999999999</v>
      </c>
    </row>
    <row r="618" spans="1:5" x14ac:dyDescent="0.2">
      <c r="A618">
        <v>4035.0949999999998</v>
      </c>
      <c r="B618">
        <v>2100.4250000000002</v>
      </c>
      <c r="C618">
        <v>3753.8829999999998</v>
      </c>
      <c r="D618">
        <v>2566.4289999999996</v>
      </c>
      <c r="E618">
        <v>1937.5640000000001</v>
      </c>
    </row>
    <row r="619" spans="1:5" x14ac:dyDescent="0.2">
      <c r="A619">
        <v>4033.8879999999999</v>
      </c>
      <c r="B619">
        <v>1490.4269999999999</v>
      </c>
      <c r="C619">
        <v>3753.924</v>
      </c>
      <c r="D619">
        <v>2566.5529999999999</v>
      </c>
      <c r="E619">
        <v>1937.606</v>
      </c>
    </row>
    <row r="620" spans="1:5" x14ac:dyDescent="0.2">
      <c r="A620">
        <v>4033.5169999999998</v>
      </c>
      <c r="B620">
        <v>1483.31</v>
      </c>
      <c r="C620">
        <v>3751.127</v>
      </c>
      <c r="D620">
        <v>2559.9769999999999</v>
      </c>
      <c r="E620">
        <v>1910.989</v>
      </c>
    </row>
    <row r="621" spans="1:5" x14ac:dyDescent="0.2">
      <c r="A621">
        <v>4014.0030000000002</v>
      </c>
      <c r="B621">
        <v>1480.2929999999999</v>
      </c>
      <c r="C621">
        <v>3751.1669999999999</v>
      </c>
      <c r="D621">
        <v>2560.1090000000004</v>
      </c>
      <c r="E621">
        <v>1911.038</v>
      </c>
    </row>
    <row r="622" spans="1:5" x14ac:dyDescent="0.2">
      <c r="A622">
        <v>4012.098</v>
      </c>
      <c r="B622">
        <v>1475.0160000000001</v>
      </c>
      <c r="C622">
        <v>3744.7469999999998</v>
      </c>
      <c r="D622">
        <v>2543.7910000000002</v>
      </c>
      <c r="E622">
        <v>1903.6020000000001</v>
      </c>
    </row>
    <row r="623" spans="1:5" x14ac:dyDescent="0.2">
      <c r="A623">
        <v>3997.4140000000002</v>
      </c>
      <c r="B623">
        <v>2182.0029999999997</v>
      </c>
      <c r="C623">
        <v>3736.96</v>
      </c>
      <c r="D623">
        <v>2543.9219999999996</v>
      </c>
      <c r="E623">
        <v>1901.48</v>
      </c>
    </row>
    <row r="624" spans="1:5" x14ac:dyDescent="0.2">
      <c r="A624">
        <v>3978.1729999999998</v>
      </c>
      <c r="B624">
        <v>2092.364</v>
      </c>
      <c r="C624">
        <v>3734.1329999999998</v>
      </c>
      <c r="D624">
        <v>2540.2820000000002</v>
      </c>
      <c r="E624">
        <v>1893.3630000000001</v>
      </c>
    </row>
    <row r="625" spans="1:5" x14ac:dyDescent="0.2">
      <c r="A625">
        <v>3962.9360000000001</v>
      </c>
      <c r="B625">
        <v>1472.9269999999999</v>
      </c>
      <c r="C625">
        <v>3729.567</v>
      </c>
      <c r="D625">
        <v>2540.4049999999997</v>
      </c>
      <c r="E625">
        <v>1883.883</v>
      </c>
    </row>
    <row r="626" spans="1:5" x14ac:dyDescent="0.2">
      <c r="A626">
        <v>3956.6909999999998</v>
      </c>
      <c r="B626">
        <v>1468.692</v>
      </c>
      <c r="C626">
        <v>3726.3530000000001</v>
      </c>
      <c r="D626">
        <v>2522.779</v>
      </c>
      <c r="E626">
        <v>1874.46</v>
      </c>
    </row>
    <row r="627" spans="1:5" x14ac:dyDescent="0.2">
      <c r="A627">
        <v>3952.4340000000002</v>
      </c>
      <c r="B627">
        <v>2073.8710000000001</v>
      </c>
      <c r="C627">
        <v>3721.453</v>
      </c>
      <c r="D627">
        <v>2522.8789999999999</v>
      </c>
      <c r="E627">
        <v>1871.682</v>
      </c>
    </row>
    <row r="628" spans="1:5" x14ac:dyDescent="0.2">
      <c r="A628">
        <v>3946.2269999999999</v>
      </c>
      <c r="B628">
        <v>1461.902</v>
      </c>
      <c r="C628">
        <v>3713.585</v>
      </c>
      <c r="D628">
        <v>2493.8030000000003</v>
      </c>
      <c r="E628">
        <v>1866.1030000000001</v>
      </c>
    </row>
    <row r="629" spans="1:5" x14ac:dyDescent="0.2">
      <c r="A629">
        <v>3941.1469999999999</v>
      </c>
      <c r="B629">
        <v>2069.3450000000003</v>
      </c>
      <c r="C629">
        <v>3706.3989999999999</v>
      </c>
      <c r="D629">
        <v>2493.9609999999998</v>
      </c>
      <c r="E629">
        <v>1865.2249999999999</v>
      </c>
    </row>
    <row r="630" spans="1:5" x14ac:dyDescent="0.2">
      <c r="A630">
        <v>3910.9079999999999</v>
      </c>
      <c r="B630">
        <v>1459.24</v>
      </c>
      <c r="C630">
        <v>3699.7809999999999</v>
      </c>
      <c r="D630">
        <v>2481.913</v>
      </c>
      <c r="E630">
        <v>1862.0260000000001</v>
      </c>
    </row>
    <row r="631" spans="1:5" x14ac:dyDescent="0.2">
      <c r="A631">
        <v>3905.5450000000001</v>
      </c>
      <c r="B631">
        <v>2057.4270000000001</v>
      </c>
      <c r="C631">
        <v>3696.6089999999999</v>
      </c>
      <c r="D631">
        <v>2482.33</v>
      </c>
      <c r="E631">
        <v>1845.2619999999999</v>
      </c>
    </row>
    <row r="632" spans="1:5" x14ac:dyDescent="0.2">
      <c r="A632">
        <v>3903.3139999999999</v>
      </c>
      <c r="B632">
        <v>2052.0479999999998</v>
      </c>
      <c r="C632">
        <v>3686.087</v>
      </c>
      <c r="D632">
        <v>2479.8339999999998</v>
      </c>
      <c r="E632">
        <v>1842.4480000000001</v>
      </c>
    </row>
    <row r="633" spans="1:5" x14ac:dyDescent="0.2">
      <c r="A633">
        <v>3891.951</v>
      </c>
      <c r="B633">
        <v>2045.8789999999997</v>
      </c>
      <c r="C633">
        <v>3681.0129999999999</v>
      </c>
      <c r="D633">
        <v>2479.9859999999999</v>
      </c>
      <c r="E633">
        <v>1835.104</v>
      </c>
    </row>
    <row r="634" spans="1:5" x14ac:dyDescent="0.2">
      <c r="A634">
        <v>3879.4659999999999</v>
      </c>
      <c r="B634">
        <v>2035.5060000000001</v>
      </c>
      <c r="C634">
        <v>3678.6219999999998</v>
      </c>
      <c r="D634">
        <v>2465.1849999999999</v>
      </c>
      <c r="E634">
        <v>1826.9649999999999</v>
      </c>
    </row>
    <row r="635" spans="1:5" x14ac:dyDescent="0.2">
      <c r="A635">
        <v>3874.0509999999999</v>
      </c>
      <c r="B635">
        <v>1448.79</v>
      </c>
      <c r="C635">
        <v>3675.3470000000002</v>
      </c>
      <c r="D635">
        <v>2465.3090000000002</v>
      </c>
      <c r="E635">
        <v>1824.232</v>
      </c>
    </row>
    <row r="636" spans="1:5" x14ac:dyDescent="0.2">
      <c r="A636">
        <v>3858.2979999999998</v>
      </c>
      <c r="B636">
        <v>1444.2280000000001</v>
      </c>
      <c r="C636">
        <v>3657.79</v>
      </c>
      <c r="D636">
        <v>2465.1759999999999</v>
      </c>
      <c r="E636">
        <v>1904.902</v>
      </c>
    </row>
    <row r="637" spans="1:5" x14ac:dyDescent="0.2">
      <c r="A637">
        <v>3846.8760000000002</v>
      </c>
      <c r="B637">
        <v>2037.0499999999995</v>
      </c>
      <c r="C637">
        <v>3657.3829999999998</v>
      </c>
      <c r="D637">
        <v>2465.3270000000002</v>
      </c>
      <c r="E637">
        <v>1896.829</v>
      </c>
    </row>
    <row r="638" spans="1:5" x14ac:dyDescent="0.2">
      <c r="A638">
        <v>3843.9609999999998</v>
      </c>
      <c r="B638">
        <v>2036.29</v>
      </c>
      <c r="C638">
        <v>3655.26</v>
      </c>
      <c r="D638">
        <v>2445.4739999999997</v>
      </c>
      <c r="E638">
        <v>1907.2239999999999</v>
      </c>
    </row>
    <row r="639" spans="1:5" x14ac:dyDescent="0.2">
      <c r="A639">
        <v>3834.9059999999999</v>
      </c>
      <c r="B639">
        <v>1441.6569999999999</v>
      </c>
      <c r="C639">
        <v>3641.88</v>
      </c>
      <c r="D639">
        <v>2445.605</v>
      </c>
      <c r="E639">
        <v>1887.4159999999999</v>
      </c>
    </row>
    <row r="640" spans="1:5" x14ac:dyDescent="0.2">
      <c r="A640">
        <v>3828.3049999999998</v>
      </c>
      <c r="B640">
        <v>1432.336</v>
      </c>
      <c r="C640">
        <v>3641.6559999999999</v>
      </c>
      <c r="D640">
        <v>2437.482</v>
      </c>
      <c r="E640">
        <v>1878.0519999999999</v>
      </c>
    </row>
    <row r="641" spans="1:5" x14ac:dyDescent="0.2">
      <c r="A641">
        <v>3818.819</v>
      </c>
      <c r="B641">
        <v>1415.8130000000001</v>
      </c>
      <c r="C641">
        <v>3634.2330000000002</v>
      </c>
      <c r="D641">
        <v>2437.6959999999999</v>
      </c>
      <c r="E641">
        <v>1875.308</v>
      </c>
    </row>
    <row r="642" spans="1:5" x14ac:dyDescent="0.2">
      <c r="A642">
        <v>3814.6219999999998</v>
      </c>
      <c r="B642">
        <v>1415.6079999999999</v>
      </c>
      <c r="C642">
        <v>3743.8589999999999</v>
      </c>
      <c r="D642">
        <v>2435.116</v>
      </c>
      <c r="E642">
        <v>1869.7339999999999</v>
      </c>
    </row>
    <row r="643" spans="1:5" x14ac:dyDescent="0.2">
      <c r="A643">
        <v>3810.4479999999999</v>
      </c>
      <c r="B643">
        <v>1412.028</v>
      </c>
      <c r="C643">
        <v>3735.027</v>
      </c>
      <c r="D643">
        <v>2435.221</v>
      </c>
      <c r="E643">
        <v>1868.9169999999999</v>
      </c>
    </row>
    <row r="644" spans="1:5" x14ac:dyDescent="0.2">
      <c r="A644">
        <v>3819.4920000000002</v>
      </c>
      <c r="B644">
        <v>1407.615</v>
      </c>
      <c r="C644">
        <v>3631.53</v>
      </c>
      <c r="D644">
        <v>2421.7739999999999</v>
      </c>
      <c r="E644">
        <v>1865.768</v>
      </c>
    </row>
    <row r="645" spans="1:5" x14ac:dyDescent="0.2">
      <c r="A645">
        <v>3816.2950000000001</v>
      </c>
      <c r="B645">
        <v>1397.904</v>
      </c>
      <c r="C645">
        <v>3748.6109999999999</v>
      </c>
      <c r="D645">
        <v>2421.933</v>
      </c>
      <c r="E645">
        <v>1849.0260000000001</v>
      </c>
    </row>
    <row r="646" spans="1:5" x14ac:dyDescent="0.2">
      <c r="A646">
        <v>3808.5250000000001</v>
      </c>
      <c r="B646">
        <v>1385.704</v>
      </c>
      <c r="C646">
        <v>3621.6039999999998</v>
      </c>
      <c r="D646">
        <v>2418.6280000000002</v>
      </c>
      <c r="E646">
        <v>1846.2070000000001</v>
      </c>
    </row>
    <row r="647" spans="1:5" x14ac:dyDescent="0.2">
      <c r="A647">
        <v>3803.0419999999999</v>
      </c>
      <c r="B647">
        <v>1381.8330000000001</v>
      </c>
      <c r="C647">
        <v>3756.5529999999999</v>
      </c>
      <c r="D647">
        <v>2418.8760000000002</v>
      </c>
      <c r="E647">
        <v>1838.8810000000001</v>
      </c>
    </row>
    <row r="648" spans="1:5" x14ac:dyDescent="0.2">
      <c r="A648">
        <v>3798.518</v>
      </c>
      <c r="B648">
        <v>1373.2</v>
      </c>
      <c r="C648">
        <v>3730.096</v>
      </c>
      <c r="D648">
        <v>2418.991</v>
      </c>
      <c r="E648">
        <v>1830.7639999999999</v>
      </c>
    </row>
    <row r="649" spans="1:5" x14ac:dyDescent="0.2">
      <c r="A649">
        <v>3793.7339999999999</v>
      </c>
      <c r="B649">
        <v>2031.9919999999995</v>
      </c>
      <c r="C649">
        <v>3719.6909999999998</v>
      </c>
      <c r="D649">
        <v>2419.1120000000001</v>
      </c>
      <c r="E649">
        <v>1828.5889999999999</v>
      </c>
    </row>
    <row r="650" spans="1:5" x14ac:dyDescent="0.2">
      <c r="A650">
        <v>3789.3</v>
      </c>
      <c r="B650">
        <v>1363.316</v>
      </c>
      <c r="C650">
        <v>3712.3679999999999</v>
      </c>
      <c r="D650">
        <v>2416.759</v>
      </c>
      <c r="E650">
        <v>1822.2260000000001</v>
      </c>
    </row>
    <row r="651" spans="1:5" x14ac:dyDescent="0.2">
      <c r="A651">
        <v>4259.652</v>
      </c>
      <c r="B651">
        <v>1352.9269999999999</v>
      </c>
      <c r="C651">
        <v>3705.3710000000001</v>
      </c>
      <c r="D651">
        <v>2416.8720000000003</v>
      </c>
      <c r="E651">
        <v>1822.549</v>
      </c>
    </row>
    <row r="652" spans="1:5" x14ac:dyDescent="0.2">
      <c r="A652">
        <v>4230.1750000000002</v>
      </c>
      <c r="B652">
        <v>1338.989</v>
      </c>
      <c r="C652">
        <v>3701.8679999999999</v>
      </c>
      <c r="D652">
        <v>2408.627</v>
      </c>
      <c r="E652">
        <v>1812.711</v>
      </c>
    </row>
    <row r="653" spans="1:5" x14ac:dyDescent="0.2">
      <c r="A653">
        <v>4223.1980000000003</v>
      </c>
      <c r="B653">
        <v>2013.44</v>
      </c>
      <c r="C653">
        <v>3690.9960000000001</v>
      </c>
      <c r="D653">
        <v>2408.7379999999998</v>
      </c>
      <c r="E653">
        <v>1813.077</v>
      </c>
    </row>
    <row r="654" spans="1:5" x14ac:dyDescent="0.2">
      <c r="A654">
        <v>4255.5110000000004</v>
      </c>
      <c r="B654">
        <v>1327.1210000000001</v>
      </c>
      <c r="C654">
        <v>3685.8270000000002</v>
      </c>
      <c r="D654">
        <v>2392.5070000000001</v>
      </c>
      <c r="E654">
        <v>1808.731</v>
      </c>
    </row>
    <row r="655" spans="1:5" x14ac:dyDescent="0.2">
      <c r="A655">
        <v>4214.9549999999999</v>
      </c>
      <c r="B655">
        <v>1319.893</v>
      </c>
      <c r="C655">
        <v>3683.3449999999998</v>
      </c>
      <c r="D655">
        <v>2392.6479999999997</v>
      </c>
      <c r="E655">
        <v>1808.943</v>
      </c>
    </row>
    <row r="656" spans="1:5" x14ac:dyDescent="0.2">
      <c r="A656">
        <v>4205.723</v>
      </c>
      <c r="B656">
        <v>1297.0530000000001</v>
      </c>
      <c r="C656">
        <v>3679.9409999999998</v>
      </c>
      <c r="D656">
        <v>2378.7639999999997</v>
      </c>
      <c r="E656">
        <v>1774.4450000000002</v>
      </c>
    </row>
    <row r="657" spans="1:5" x14ac:dyDescent="0.2">
      <c r="A657">
        <v>4195.902</v>
      </c>
      <c r="B657">
        <v>1293.5429999999999</v>
      </c>
      <c r="C657">
        <v>3662.3589999999999</v>
      </c>
      <c r="D657">
        <v>2378.9029999999998</v>
      </c>
      <c r="E657">
        <v>1774.4930000000002</v>
      </c>
    </row>
    <row r="658" spans="1:5" x14ac:dyDescent="0.2">
      <c r="A658">
        <v>4190.973</v>
      </c>
      <c r="B658">
        <v>1287.5139999999999</v>
      </c>
      <c r="C658">
        <v>3661.848</v>
      </c>
      <c r="D658">
        <v>2372.067</v>
      </c>
      <c r="E658">
        <v>1770.009</v>
      </c>
    </row>
    <row r="659" spans="1:5" x14ac:dyDescent="0.2">
      <c r="A659">
        <v>3785.6889999999999</v>
      </c>
      <c r="B659">
        <v>2007.7719999999999</v>
      </c>
      <c r="C659">
        <v>3659.7310000000002</v>
      </c>
      <c r="D659">
        <v>2372.2040000000002</v>
      </c>
      <c r="E659">
        <v>1770.0609999999999</v>
      </c>
    </row>
    <row r="660" spans="1:5" x14ac:dyDescent="0.2">
      <c r="A660">
        <v>3781.9859999999999</v>
      </c>
      <c r="B660">
        <v>1283.354</v>
      </c>
      <c r="C660">
        <v>3644.7049999999999</v>
      </c>
      <c r="D660">
        <v>2368.808</v>
      </c>
      <c r="E660">
        <v>1765.519</v>
      </c>
    </row>
    <row r="661" spans="1:5" x14ac:dyDescent="0.2">
      <c r="A661">
        <v>3777.0419999999999</v>
      </c>
      <c r="B661">
        <v>1995.059</v>
      </c>
      <c r="C661">
        <v>3644.116</v>
      </c>
      <c r="D661">
        <v>2368.886</v>
      </c>
      <c r="E661">
        <v>1765.626</v>
      </c>
    </row>
    <row r="662" spans="1:5" x14ac:dyDescent="0.2">
      <c r="A662">
        <v>3767.018</v>
      </c>
      <c r="B662">
        <v>1994.9949999999999</v>
      </c>
      <c r="C662">
        <v>3740.4</v>
      </c>
      <c r="D662">
        <v>2368.9559999999997</v>
      </c>
      <c r="E662">
        <v>1760.0709999999999</v>
      </c>
    </row>
    <row r="663" spans="1:5" x14ac:dyDescent="0.2">
      <c r="A663">
        <v>3766.97</v>
      </c>
      <c r="B663">
        <v>1988.3389999999999</v>
      </c>
      <c r="C663">
        <v>3636.377</v>
      </c>
      <c r="D663">
        <v>2369.0770000000002</v>
      </c>
      <c r="E663">
        <v>1760.425</v>
      </c>
    </row>
    <row r="664" spans="1:5" x14ac:dyDescent="0.2">
      <c r="A664">
        <v>3759.7809999999999</v>
      </c>
      <c r="B664">
        <v>1981.7950000000001</v>
      </c>
      <c r="C664">
        <v>3632.6880000000001</v>
      </c>
      <c r="D664">
        <v>2351.875</v>
      </c>
      <c r="E664">
        <v>1754.6959999999999</v>
      </c>
    </row>
    <row r="665" spans="1:5" x14ac:dyDescent="0.2">
      <c r="A665">
        <v>3754.3589999999999</v>
      </c>
      <c r="B665">
        <v>1974.42</v>
      </c>
      <c r="C665">
        <v>3622.924</v>
      </c>
      <c r="D665">
        <v>2351.971</v>
      </c>
      <c r="E665">
        <v>1754.7410000000002</v>
      </c>
    </row>
    <row r="666" spans="1:5" x14ac:dyDescent="0.2">
      <c r="A666">
        <v>4174.2089999999998</v>
      </c>
      <c r="B666">
        <v>1970.7260000000001</v>
      </c>
      <c r="C666">
        <v>3605.8620000000001</v>
      </c>
      <c r="D666">
        <v>2340.17</v>
      </c>
      <c r="E666">
        <v>1745.819</v>
      </c>
    </row>
    <row r="667" spans="1:5" x14ac:dyDescent="0.2">
      <c r="A667">
        <v>4170.5199999999995</v>
      </c>
      <c r="B667">
        <v>1965.8610000000001</v>
      </c>
      <c r="C667">
        <v>3606.1329999999998</v>
      </c>
      <c r="D667">
        <v>2340.538</v>
      </c>
      <c r="E667">
        <v>1745.8610000000001</v>
      </c>
    </row>
    <row r="668" spans="1:5" x14ac:dyDescent="0.2">
      <c r="A668">
        <v>3754.1610000000001</v>
      </c>
      <c r="B668">
        <v>1961.1690000000001</v>
      </c>
      <c r="C668">
        <v>3605.2020000000002</v>
      </c>
      <c r="D668">
        <v>2334.4540000000002</v>
      </c>
      <c r="E668">
        <v>1731.7760000000001</v>
      </c>
    </row>
    <row r="669" spans="1:5" x14ac:dyDescent="0.2">
      <c r="A669">
        <v>3749.817</v>
      </c>
      <c r="B669">
        <v>1957.2639999999999</v>
      </c>
      <c r="C669">
        <v>3605.509</v>
      </c>
      <c r="D669">
        <v>2334.5709999999999</v>
      </c>
      <c r="E669">
        <v>1731.825</v>
      </c>
    </row>
    <row r="670" spans="1:5" x14ac:dyDescent="0.2">
      <c r="A670">
        <v>3743.7139999999999</v>
      </c>
      <c r="B670">
        <v>1954.2539999999999</v>
      </c>
      <c r="C670">
        <v>3599.07</v>
      </c>
      <c r="D670">
        <v>2326.174</v>
      </c>
      <c r="E670">
        <v>1702.9490000000001</v>
      </c>
    </row>
    <row r="671" spans="1:5" x14ac:dyDescent="0.2">
      <c r="A671">
        <v>3734.5920000000001</v>
      </c>
      <c r="B671">
        <v>1948.201</v>
      </c>
      <c r="C671">
        <v>3599.31</v>
      </c>
      <c r="D671">
        <v>2326.3180000000002</v>
      </c>
      <c r="E671">
        <v>1703.001</v>
      </c>
    </row>
    <row r="672" spans="1:5" x14ac:dyDescent="0.2">
      <c r="A672">
        <v>3729.3809999999999</v>
      </c>
      <c r="B672">
        <v>2008.3230000000001</v>
      </c>
      <c r="C672">
        <v>3591.05</v>
      </c>
      <c r="D672">
        <v>2324.1559999999999</v>
      </c>
      <c r="E672">
        <v>1696.306</v>
      </c>
    </row>
    <row r="673" spans="1:5" x14ac:dyDescent="0.2">
      <c r="A673">
        <v>3724.9870000000001</v>
      </c>
      <c r="B673">
        <v>1280.0730000000001</v>
      </c>
      <c r="C673">
        <v>3591.413</v>
      </c>
      <c r="D673">
        <v>2324.3089999999997</v>
      </c>
      <c r="E673">
        <v>1696.3720000000001</v>
      </c>
    </row>
    <row r="674" spans="1:5" x14ac:dyDescent="0.2">
      <c r="A674">
        <v>3715.6489999999999</v>
      </c>
      <c r="B674">
        <v>1945.202</v>
      </c>
      <c r="C674">
        <v>3578.0729999999999</v>
      </c>
      <c r="D674">
        <v>2322.268</v>
      </c>
      <c r="E674">
        <v>1684.9269999999999</v>
      </c>
    </row>
    <row r="675" spans="1:5" x14ac:dyDescent="0.2">
      <c r="A675">
        <v>3710.277</v>
      </c>
      <c r="B675">
        <v>1273.8989999999999</v>
      </c>
      <c r="C675">
        <v>3578.3029999999999</v>
      </c>
      <c r="D675">
        <v>2322.386</v>
      </c>
      <c r="E675">
        <v>1684.9739999999999</v>
      </c>
    </row>
    <row r="676" spans="1:5" x14ac:dyDescent="0.2">
      <c r="A676">
        <v>3694.0790000000002</v>
      </c>
      <c r="B676">
        <v>1924.0119999999999</v>
      </c>
      <c r="C676">
        <v>3575.7150000000001</v>
      </c>
      <c r="D676">
        <v>2317.3219999999997</v>
      </c>
      <c r="E676">
        <v>1682.049</v>
      </c>
    </row>
    <row r="677" spans="1:5" x14ac:dyDescent="0.2">
      <c r="A677">
        <v>3675.5219999999999</v>
      </c>
      <c r="B677">
        <v>1913.3320000000001</v>
      </c>
      <c r="C677">
        <v>3575.895</v>
      </c>
      <c r="D677">
        <v>2317.4499999999998</v>
      </c>
      <c r="E677">
        <v>1682.09</v>
      </c>
    </row>
    <row r="678" spans="1:5" x14ac:dyDescent="0.2">
      <c r="A678">
        <v>3669.4969999999998</v>
      </c>
      <c r="B678">
        <v>1913.441</v>
      </c>
      <c r="C678">
        <v>3561.2539999999999</v>
      </c>
      <c r="D678">
        <v>2303.1759999999999</v>
      </c>
      <c r="E678">
        <v>1673.452</v>
      </c>
    </row>
    <row r="679" spans="1:5" x14ac:dyDescent="0.2">
      <c r="A679">
        <v>3664.4229999999998</v>
      </c>
      <c r="B679">
        <v>1270.5010000000002</v>
      </c>
      <c r="C679">
        <v>3561.6020000000003</v>
      </c>
      <c r="D679">
        <v>2303.2759999999998</v>
      </c>
      <c r="E679">
        <v>1673.5709999999999</v>
      </c>
    </row>
    <row r="680" spans="1:5" x14ac:dyDescent="0.2">
      <c r="A680">
        <v>3659.9569999999999</v>
      </c>
      <c r="B680">
        <v>1264.6790000000001</v>
      </c>
      <c r="C680">
        <v>3533.1130000000003</v>
      </c>
      <c r="D680">
        <v>2294.0680000000002</v>
      </c>
      <c r="E680">
        <v>1667.4059999999999</v>
      </c>
    </row>
    <row r="681" spans="1:5" x14ac:dyDescent="0.2">
      <c r="A681">
        <v>3654.826</v>
      </c>
      <c r="B681">
        <v>1258.124</v>
      </c>
      <c r="C681">
        <v>3533.5079999999998</v>
      </c>
      <c r="D681">
        <v>2289.4739999999997</v>
      </c>
      <c r="E681">
        <v>1667.4459999999999</v>
      </c>
    </row>
    <row r="682" spans="1:5" x14ac:dyDescent="0.2">
      <c r="A682">
        <v>3640.4360000000001</v>
      </c>
      <c r="B682">
        <v>1897.508</v>
      </c>
      <c r="C682">
        <v>3532.4879999999998</v>
      </c>
      <c r="D682">
        <v>2277.701</v>
      </c>
      <c r="E682">
        <v>1658.1890000000001</v>
      </c>
    </row>
    <row r="683" spans="1:5" x14ac:dyDescent="0.2">
      <c r="A683">
        <v>3634.8020000000001</v>
      </c>
      <c r="B683">
        <v>1894.7570000000001</v>
      </c>
      <c r="C683">
        <v>3532.66</v>
      </c>
      <c r="D683">
        <v>2274.9850000000001</v>
      </c>
      <c r="E683">
        <v>1658.2270000000001</v>
      </c>
    </row>
    <row r="684" spans="1:5" x14ac:dyDescent="0.2">
      <c r="A684">
        <v>3626.2669999999998</v>
      </c>
      <c r="B684">
        <v>1245.2270000000001</v>
      </c>
      <c r="C684">
        <v>3515.826</v>
      </c>
      <c r="D684">
        <v>2263.0830000000001</v>
      </c>
      <c r="E684">
        <v>1655.44</v>
      </c>
    </row>
    <row r="685" spans="1:5" x14ac:dyDescent="0.2">
      <c r="A685">
        <v>3620.0360000000001</v>
      </c>
      <c r="B685">
        <v>1882.0550000000001</v>
      </c>
      <c r="C685">
        <v>3515.9740000000002</v>
      </c>
      <c r="D685">
        <v>2259.1880000000001</v>
      </c>
      <c r="E685">
        <v>1655.4789999999998</v>
      </c>
    </row>
    <row r="686" spans="1:5" x14ac:dyDescent="0.2">
      <c r="A686">
        <v>3616.634</v>
      </c>
      <c r="B686">
        <v>1875.8810000000001</v>
      </c>
      <c r="C686">
        <v>3512.4409999999998</v>
      </c>
      <c r="D686">
        <v>2243.8679999999999</v>
      </c>
      <c r="E686">
        <v>1641.8420000000001</v>
      </c>
    </row>
    <row r="687" spans="1:5" x14ac:dyDescent="0.2">
      <c r="A687">
        <v>3606.6039999999998</v>
      </c>
      <c r="B687">
        <v>1869.308</v>
      </c>
      <c r="C687">
        <v>3512.7380000000003</v>
      </c>
      <c r="D687">
        <v>2221.2939999999999</v>
      </c>
      <c r="E687">
        <v>1641.8979999999999</v>
      </c>
    </row>
    <row r="688" spans="1:5" x14ac:dyDescent="0.2">
      <c r="A688">
        <v>3600.6930000000002</v>
      </c>
      <c r="B688">
        <v>1862.1980000000001</v>
      </c>
      <c r="C688">
        <v>3510.1930000000002</v>
      </c>
      <c r="D688">
        <v>2219.5490000000004</v>
      </c>
      <c r="E688">
        <v>1630.1310000000001</v>
      </c>
    </row>
    <row r="689" spans="1:5" x14ac:dyDescent="0.2">
      <c r="A689">
        <v>3596.7460000000001</v>
      </c>
      <c r="B689">
        <v>1862.164</v>
      </c>
      <c r="C689">
        <v>3510.3629999999998</v>
      </c>
      <c r="D689">
        <v>2208.3229999999999</v>
      </c>
      <c r="E689">
        <v>1630.1699999999998</v>
      </c>
    </row>
    <row r="690" spans="1:5" x14ac:dyDescent="0.2">
      <c r="A690">
        <v>3591.527</v>
      </c>
      <c r="B690">
        <v>1898.193</v>
      </c>
      <c r="C690">
        <v>3510.25</v>
      </c>
      <c r="D690">
        <v>2206.6010000000001</v>
      </c>
      <c r="E690">
        <v>1626.0920000000001</v>
      </c>
    </row>
    <row r="691" spans="1:5" x14ac:dyDescent="0.2">
      <c r="A691">
        <v>3586.6439999999998</v>
      </c>
      <c r="B691">
        <v>1239.268</v>
      </c>
      <c r="C691">
        <v>3510.317</v>
      </c>
      <c r="D691">
        <v>2193.605</v>
      </c>
      <c r="E691">
        <v>1626.1310000000001</v>
      </c>
    </row>
    <row r="692" spans="1:5" x14ac:dyDescent="0.2">
      <c r="A692">
        <v>3577.2270000000003</v>
      </c>
      <c r="B692">
        <v>1232.7370000000001</v>
      </c>
      <c r="C692">
        <v>3510.17</v>
      </c>
      <c r="D692">
        <v>2187.8710000000001</v>
      </c>
      <c r="E692">
        <v>1613.8570000000002</v>
      </c>
    </row>
    <row r="693" spans="1:5" x14ac:dyDescent="0.2">
      <c r="A693">
        <v>3571.8230000000003</v>
      </c>
      <c r="B693">
        <v>1853.3789999999999</v>
      </c>
      <c r="C693">
        <v>3510.2250000000004</v>
      </c>
      <c r="D693">
        <v>2177.4300000000003</v>
      </c>
      <c r="E693">
        <v>1613.896</v>
      </c>
    </row>
    <row r="694" spans="1:5" x14ac:dyDescent="0.2">
      <c r="A694">
        <v>3561.8989999999999</v>
      </c>
      <c r="B694">
        <v>1839.492</v>
      </c>
      <c r="C694">
        <v>3509.4319999999998</v>
      </c>
      <c r="D694">
        <v>2167.2779999999998</v>
      </c>
      <c r="E694">
        <v>1596.9459999999999</v>
      </c>
    </row>
    <row r="695" spans="1:5" x14ac:dyDescent="0.2">
      <c r="A695">
        <v>3557.4929999999999</v>
      </c>
      <c r="B695">
        <v>1839.1410000000001</v>
      </c>
      <c r="C695">
        <v>3510.2159999999999</v>
      </c>
      <c r="D695">
        <v>2160.5970000000002</v>
      </c>
      <c r="E695">
        <v>1599.22</v>
      </c>
    </row>
    <row r="696" spans="1:5" x14ac:dyDescent="0.2">
      <c r="A696">
        <v>3551.931</v>
      </c>
      <c r="B696">
        <v>1829.758</v>
      </c>
      <c r="C696">
        <v>3510.241</v>
      </c>
      <c r="D696">
        <v>2159.027</v>
      </c>
      <c r="E696">
        <v>1573.4840000000002</v>
      </c>
    </row>
    <row r="697" spans="1:5" x14ac:dyDescent="0.2">
      <c r="A697">
        <v>3547.9120000000003</v>
      </c>
      <c r="B697">
        <v>1823.7280000000001</v>
      </c>
      <c r="C697">
        <v>3510.2829999999999</v>
      </c>
      <c r="D697">
        <v>2147.9899999999998</v>
      </c>
      <c r="E697">
        <v>1573.761</v>
      </c>
    </row>
    <row r="698" spans="1:5" x14ac:dyDescent="0.2">
      <c r="A698">
        <v>3543.672</v>
      </c>
      <c r="B698">
        <v>1819.069</v>
      </c>
      <c r="C698">
        <v>3492.654</v>
      </c>
      <c r="D698">
        <v>2141.277</v>
      </c>
      <c r="E698">
        <v>1556.8030000000001</v>
      </c>
    </row>
    <row r="699" spans="1:5" x14ac:dyDescent="0.2">
      <c r="A699">
        <v>3533.1839999999997</v>
      </c>
      <c r="B699">
        <v>1813.79</v>
      </c>
      <c r="C699">
        <v>3492.884</v>
      </c>
      <c r="D699">
        <v>2135.904</v>
      </c>
      <c r="E699">
        <v>1556.9079999999999</v>
      </c>
    </row>
    <row r="700" spans="1:5" x14ac:dyDescent="0.2">
      <c r="A700">
        <v>3528.1149999999998</v>
      </c>
      <c r="B700">
        <v>1208.675</v>
      </c>
      <c r="C700">
        <v>3493.009</v>
      </c>
      <c r="D700">
        <v>2130.3429999999998</v>
      </c>
      <c r="E700">
        <v>1547.5239999999999</v>
      </c>
    </row>
    <row r="701" spans="1:5" x14ac:dyDescent="0.2">
      <c r="A701">
        <v>3517.7839999999997</v>
      </c>
      <c r="B701">
        <v>1208.693</v>
      </c>
      <c r="C701">
        <v>3493.1309999999999</v>
      </c>
      <c r="D701">
        <v>2300.163</v>
      </c>
      <c r="E701">
        <v>1547.8710000000001</v>
      </c>
    </row>
    <row r="702" spans="1:5" x14ac:dyDescent="0.2">
      <c r="A702">
        <v>3508.0859999999998</v>
      </c>
      <c r="B702">
        <v>1205.269</v>
      </c>
      <c r="C702">
        <v>3470.5750000000003</v>
      </c>
      <c r="D702">
        <v>2130.029</v>
      </c>
      <c r="E702">
        <v>1538.4979999999998</v>
      </c>
    </row>
    <row r="703" spans="1:5" x14ac:dyDescent="0.2">
      <c r="A703">
        <v>3492.848</v>
      </c>
      <c r="B703">
        <v>1199.779</v>
      </c>
      <c r="C703">
        <v>3470.7340000000004</v>
      </c>
      <c r="D703">
        <v>2122.1839999999997</v>
      </c>
      <c r="E703">
        <v>1538.595</v>
      </c>
    </row>
    <row r="704" spans="1:5" x14ac:dyDescent="0.2">
      <c r="A704">
        <v>3488.2810000000004</v>
      </c>
      <c r="B704">
        <v>1194.9879999999998</v>
      </c>
      <c r="C704">
        <v>3467.0050000000001</v>
      </c>
      <c r="D704">
        <v>2289.1620000000003</v>
      </c>
      <c r="E704">
        <v>1534.6559999999999</v>
      </c>
    </row>
    <row r="705" spans="1:5" x14ac:dyDescent="0.2">
      <c r="A705">
        <v>3483.2139999999999</v>
      </c>
      <c r="B705">
        <v>1179.538</v>
      </c>
      <c r="C705">
        <v>3467.06</v>
      </c>
      <c r="D705">
        <v>2306.8420000000001</v>
      </c>
      <c r="E705">
        <v>1534.6969999999999</v>
      </c>
    </row>
    <row r="706" spans="1:5" x14ac:dyDescent="0.2">
      <c r="A706">
        <v>3478.5819999999999</v>
      </c>
      <c r="B706">
        <v>1177.6489999999999</v>
      </c>
      <c r="C706">
        <v>3467.1479999999997</v>
      </c>
      <c r="D706">
        <v>2118.645</v>
      </c>
      <c r="E706">
        <v>1528.607</v>
      </c>
    </row>
    <row r="707" spans="1:5" x14ac:dyDescent="0.2">
      <c r="A707">
        <v>3474.732</v>
      </c>
      <c r="B707">
        <v>1811.57</v>
      </c>
      <c r="C707">
        <v>3467.3219999999997</v>
      </c>
      <c r="D707">
        <v>2116.701</v>
      </c>
      <c r="E707">
        <v>1528.6489999999999</v>
      </c>
    </row>
    <row r="708" spans="1:5" x14ac:dyDescent="0.2">
      <c r="A708">
        <v>3459.114</v>
      </c>
      <c r="B708">
        <v>1796.8879999999999</v>
      </c>
      <c r="C708">
        <v>3462.2660000000001</v>
      </c>
      <c r="D708">
        <v>2107.4459999999999</v>
      </c>
      <c r="E708">
        <v>1525.0060000000001</v>
      </c>
    </row>
    <row r="709" spans="1:5" x14ac:dyDescent="0.2">
      <c r="A709">
        <v>3453.9849999999997</v>
      </c>
      <c r="B709">
        <v>1792.3520000000001</v>
      </c>
      <c r="C709">
        <v>3462.3210000000004</v>
      </c>
      <c r="D709">
        <v>2100.2580000000003</v>
      </c>
      <c r="E709">
        <v>1525.047</v>
      </c>
    </row>
    <row r="710" spans="1:5" x14ac:dyDescent="0.2">
      <c r="A710">
        <v>3445.431</v>
      </c>
      <c r="B710">
        <v>1781.67</v>
      </c>
      <c r="C710">
        <v>3453.741</v>
      </c>
      <c r="D710">
        <v>2097.4740000000002</v>
      </c>
      <c r="E710">
        <v>1497.944</v>
      </c>
    </row>
    <row r="711" spans="1:5" x14ac:dyDescent="0.2">
      <c r="A711">
        <v>3440.1619999999998</v>
      </c>
      <c r="B711">
        <v>1755.2729999999999</v>
      </c>
      <c r="C711">
        <v>3453.9840000000004</v>
      </c>
      <c r="D711">
        <v>2288.2509999999997</v>
      </c>
      <c r="E711">
        <v>1497.9949999999999</v>
      </c>
    </row>
    <row r="712" spans="1:5" x14ac:dyDescent="0.2">
      <c r="A712">
        <v>3435.4859999999999</v>
      </c>
      <c r="B712">
        <v>1751.098</v>
      </c>
      <c r="C712">
        <v>3449.9249999999997</v>
      </c>
      <c r="D712">
        <v>2087.1940000000004</v>
      </c>
      <c r="E712">
        <v>1496.6170000000002</v>
      </c>
    </row>
    <row r="713" spans="1:5" x14ac:dyDescent="0.2">
      <c r="A713">
        <v>3429.9249999999997</v>
      </c>
      <c r="B713">
        <v>1746.655</v>
      </c>
      <c r="C713">
        <v>3450.0950000000003</v>
      </c>
      <c r="D713">
        <v>2081.9740000000002</v>
      </c>
      <c r="E713">
        <v>1496.7560000000001</v>
      </c>
    </row>
    <row r="714" spans="1:5" x14ac:dyDescent="0.2">
      <c r="A714">
        <v>3426.078</v>
      </c>
      <c r="B714">
        <v>1730.577</v>
      </c>
      <c r="C714">
        <v>3444.25</v>
      </c>
      <c r="D714">
        <v>2078.0639999999999</v>
      </c>
      <c r="E714">
        <v>1496.4829999999999</v>
      </c>
    </row>
    <row r="715" spans="1:5" x14ac:dyDescent="0.2">
      <c r="A715">
        <v>3419.9180000000001</v>
      </c>
      <c r="B715">
        <v>1802.8489999999999</v>
      </c>
      <c r="C715">
        <v>3444.462</v>
      </c>
      <c r="D715">
        <v>2073.02</v>
      </c>
      <c r="E715">
        <v>1496.5329999999999</v>
      </c>
    </row>
    <row r="716" spans="1:5" x14ac:dyDescent="0.2">
      <c r="A716">
        <v>3410.08</v>
      </c>
      <c r="B716">
        <v>1173.1110000000001</v>
      </c>
      <c r="C716">
        <v>3435.9169999999999</v>
      </c>
      <c r="D716">
        <v>2068.0630000000001</v>
      </c>
      <c r="E716">
        <v>1496.3230000000001</v>
      </c>
    </row>
    <row r="717" spans="1:5" x14ac:dyDescent="0.2">
      <c r="A717">
        <v>3406.0120000000002</v>
      </c>
      <c r="B717">
        <v>1163.827</v>
      </c>
      <c r="C717">
        <v>3436.1660000000002</v>
      </c>
      <c r="D717">
        <v>2064.6759999999999</v>
      </c>
      <c r="E717">
        <v>1496.3689999999999</v>
      </c>
    </row>
    <row r="718" spans="1:5" x14ac:dyDescent="0.2">
      <c r="A718">
        <v>3395.9340000000002</v>
      </c>
      <c r="B718">
        <v>1722.297</v>
      </c>
      <c r="C718">
        <v>3431.723</v>
      </c>
      <c r="D718">
        <v>2053.3220000000001</v>
      </c>
      <c r="E718">
        <v>1488.6699999999998</v>
      </c>
    </row>
    <row r="719" spans="1:5" x14ac:dyDescent="0.2">
      <c r="A719">
        <v>3392</v>
      </c>
      <c r="B719">
        <v>1135.6320000000001</v>
      </c>
      <c r="C719">
        <v>3431.9449999999997</v>
      </c>
      <c r="D719">
        <v>2040.251</v>
      </c>
      <c r="E719">
        <v>1488.9349999999999</v>
      </c>
    </row>
    <row r="720" spans="1:5" x14ac:dyDescent="0.2">
      <c r="A720">
        <v>3388.3069999999998</v>
      </c>
      <c r="B720">
        <v>1128.4939999999999</v>
      </c>
      <c r="C720">
        <v>3426.8310000000001</v>
      </c>
      <c r="D720">
        <v>2039.414</v>
      </c>
      <c r="E720">
        <v>1472.761</v>
      </c>
    </row>
    <row r="721" spans="1:5" x14ac:dyDescent="0.2">
      <c r="A721">
        <v>3376.74</v>
      </c>
      <c r="B721">
        <v>1114.0030000000002</v>
      </c>
      <c r="C721">
        <v>3427.029</v>
      </c>
      <c r="D721">
        <v>2029.4960000000001</v>
      </c>
      <c r="E721">
        <v>1472.8190000000002</v>
      </c>
    </row>
    <row r="722" spans="1:5" x14ac:dyDescent="0.2">
      <c r="A722">
        <v>3370.2670000000003</v>
      </c>
      <c r="B722">
        <v>1106.546</v>
      </c>
      <c r="C722">
        <v>3423.7579999999998</v>
      </c>
      <c r="D722">
        <v>2019.653</v>
      </c>
      <c r="E722">
        <v>1472.164</v>
      </c>
    </row>
    <row r="723" spans="1:5" x14ac:dyDescent="0.2">
      <c r="A723">
        <v>3360.1019999999999</v>
      </c>
      <c r="B723">
        <v>1092.4659999999999</v>
      </c>
      <c r="C723">
        <v>3423.9470000000001</v>
      </c>
      <c r="D723">
        <v>2013.923</v>
      </c>
      <c r="E723">
        <v>1472.2280000000001</v>
      </c>
    </row>
    <row r="724" spans="1:5" x14ac:dyDescent="0.2">
      <c r="A724">
        <v>3355.3609999999999</v>
      </c>
      <c r="B724">
        <v>1087.3510000000001</v>
      </c>
      <c r="C724">
        <v>3420.7130000000002</v>
      </c>
      <c r="D724">
        <v>2008.537</v>
      </c>
      <c r="E724">
        <v>1470.3729999999998</v>
      </c>
    </row>
    <row r="725" spans="1:5" x14ac:dyDescent="0.2">
      <c r="A725">
        <v>4176.3029999999999</v>
      </c>
      <c r="B725">
        <v>1077.498</v>
      </c>
      <c r="C725">
        <v>3420.915</v>
      </c>
      <c r="D725">
        <v>2000.0319999999999</v>
      </c>
      <c r="E725">
        <v>1470.5039999999999</v>
      </c>
    </row>
    <row r="726" spans="1:5" x14ac:dyDescent="0.2">
      <c r="A726">
        <v>3351.154</v>
      </c>
      <c r="B726">
        <v>1072.2090000000001</v>
      </c>
      <c r="C726">
        <v>3406.5929999999998</v>
      </c>
      <c r="D726">
        <v>1998.952</v>
      </c>
      <c r="E726">
        <v>1460.2820000000002</v>
      </c>
    </row>
    <row r="727" spans="1:5" x14ac:dyDescent="0.2">
      <c r="A727">
        <v>4171.116</v>
      </c>
      <c r="B727">
        <v>1062.0320000000002</v>
      </c>
      <c r="C727">
        <v>3406.8719999999998</v>
      </c>
      <c r="D727">
        <v>1993.537</v>
      </c>
      <c r="E727">
        <v>1460.47</v>
      </c>
    </row>
    <row r="728" spans="1:5" x14ac:dyDescent="0.2">
      <c r="A728">
        <v>4153.5659999999998</v>
      </c>
      <c r="B728">
        <v>1055.8050000000001</v>
      </c>
      <c r="C728">
        <v>3406.5660000000003</v>
      </c>
      <c r="D728">
        <v>1988.2090000000001</v>
      </c>
      <c r="E728">
        <v>1442.1090000000002</v>
      </c>
    </row>
    <row r="729" spans="1:5" x14ac:dyDescent="0.2">
      <c r="A729">
        <v>4144.3779999999997</v>
      </c>
      <c r="B729">
        <v>1052.992</v>
      </c>
      <c r="C729">
        <v>3406.806</v>
      </c>
      <c r="D729">
        <v>1985.3119999999999</v>
      </c>
      <c r="E729">
        <v>1443.0740000000001</v>
      </c>
    </row>
    <row r="730" spans="1:5" x14ac:dyDescent="0.2">
      <c r="A730">
        <v>4143.8740000000007</v>
      </c>
      <c r="B730">
        <v>1042.617</v>
      </c>
      <c r="C730">
        <v>3402.5319999999997</v>
      </c>
      <c r="D730">
        <v>1977.6120000000001</v>
      </c>
      <c r="E730">
        <v>1442.2750000000001</v>
      </c>
    </row>
    <row r="731" spans="1:5" x14ac:dyDescent="0.2">
      <c r="A731">
        <v>3347.1759999999999</v>
      </c>
      <c r="B731">
        <v>1026.7170000000001</v>
      </c>
      <c r="C731">
        <v>3402.72</v>
      </c>
      <c r="D731">
        <v>1976.1690000000001</v>
      </c>
      <c r="E731">
        <v>1442.422</v>
      </c>
    </row>
    <row r="732" spans="1:5" x14ac:dyDescent="0.2">
      <c r="A732">
        <v>3340.9189999999999</v>
      </c>
      <c r="B732">
        <v>1021.181</v>
      </c>
      <c r="C732">
        <v>3399.7920000000004</v>
      </c>
      <c r="D732">
        <v>1961.047</v>
      </c>
      <c r="E732">
        <v>1442.13</v>
      </c>
    </row>
    <row r="733" spans="1:5" x14ac:dyDescent="0.2">
      <c r="A733">
        <v>4167.5659999999998</v>
      </c>
      <c r="B733">
        <v>1014.78</v>
      </c>
      <c r="C733">
        <v>3400.0840000000003</v>
      </c>
      <c r="D733">
        <v>1943.144</v>
      </c>
      <c r="E733">
        <v>1442.251</v>
      </c>
    </row>
    <row r="734" spans="1:5" x14ac:dyDescent="0.2">
      <c r="A734">
        <v>3336.9609999999998</v>
      </c>
      <c r="B734">
        <v>1008.472</v>
      </c>
      <c r="C734">
        <v>3392.7489999999998</v>
      </c>
      <c r="D734">
        <v>1938.133</v>
      </c>
      <c r="E734">
        <v>1436.7620000000002</v>
      </c>
    </row>
    <row r="735" spans="1:5" x14ac:dyDescent="0.2">
      <c r="A735">
        <v>3333.1940000000004</v>
      </c>
      <c r="B735">
        <v>1000.405</v>
      </c>
      <c r="C735">
        <v>3392.86</v>
      </c>
      <c r="D735">
        <v>1935.587</v>
      </c>
      <c r="E735">
        <v>1436.88</v>
      </c>
    </row>
    <row r="736" spans="1:5" x14ac:dyDescent="0.2">
      <c r="A736">
        <v>3327.9580000000001</v>
      </c>
      <c r="B736">
        <v>995.71</v>
      </c>
      <c r="C736">
        <v>3389.348</v>
      </c>
      <c r="D736">
        <v>1930.9929999999999</v>
      </c>
      <c r="E736">
        <v>1428.9190000000001</v>
      </c>
    </row>
    <row r="737" spans="1:5" x14ac:dyDescent="0.2">
      <c r="A737">
        <v>3323.6640000000002</v>
      </c>
      <c r="B737">
        <v>991.88199999999995</v>
      </c>
      <c r="C737">
        <v>3390.087</v>
      </c>
      <c r="D737">
        <v>1920.8489999999999</v>
      </c>
      <c r="E737">
        <v>1429.048</v>
      </c>
    </row>
    <row r="738" spans="1:5" x14ac:dyDescent="0.2">
      <c r="A738">
        <v>3314.3440000000001</v>
      </c>
      <c r="B738">
        <v>1721.9639999999999</v>
      </c>
      <c r="C738">
        <v>3386.9660000000003</v>
      </c>
      <c r="D738">
        <v>1916.0419999999999</v>
      </c>
      <c r="E738">
        <v>1415.7719999999999</v>
      </c>
    </row>
    <row r="739" spans="1:5" x14ac:dyDescent="0.2">
      <c r="A739">
        <v>3309.5810000000001</v>
      </c>
      <c r="B739">
        <v>1717.242</v>
      </c>
      <c r="C739">
        <v>3387.123</v>
      </c>
      <c r="D739">
        <v>1906.0129999999999</v>
      </c>
      <c r="E739">
        <v>1415.9480000000001</v>
      </c>
    </row>
    <row r="740" spans="1:5" x14ac:dyDescent="0.2">
      <c r="A740">
        <v>3299.9369999999999</v>
      </c>
      <c r="B740">
        <v>1714.0719999999999</v>
      </c>
      <c r="C740">
        <v>3365.288</v>
      </c>
      <c r="D740">
        <v>1900.2439999999999</v>
      </c>
      <c r="E740">
        <v>1412.2049999999999</v>
      </c>
    </row>
    <row r="741" spans="1:5" x14ac:dyDescent="0.2">
      <c r="A741">
        <v>4127.54</v>
      </c>
      <c r="B741">
        <v>1702.9259999999999</v>
      </c>
      <c r="C741">
        <v>3365.4609999999998</v>
      </c>
      <c r="D741">
        <v>1894.241</v>
      </c>
      <c r="E741">
        <v>1412.374</v>
      </c>
    </row>
    <row r="742" spans="1:5" x14ac:dyDescent="0.2">
      <c r="A742">
        <v>3291.6910000000003</v>
      </c>
      <c r="B742">
        <v>1700.297</v>
      </c>
      <c r="C742">
        <v>3365.0950000000003</v>
      </c>
      <c r="D742">
        <v>1887.15</v>
      </c>
      <c r="E742">
        <v>1405.2729999999999</v>
      </c>
    </row>
    <row r="743" spans="1:5" x14ac:dyDescent="0.2">
      <c r="A743">
        <v>4127.549</v>
      </c>
      <c r="B743">
        <v>1685.2629999999999</v>
      </c>
      <c r="C743">
        <v>3365.355</v>
      </c>
      <c r="D743">
        <v>1879.9970000000001</v>
      </c>
      <c r="E743">
        <v>1405.338</v>
      </c>
    </row>
    <row r="744" spans="1:5" x14ac:dyDescent="0.2">
      <c r="A744">
        <v>3285.902</v>
      </c>
      <c r="B744">
        <v>1685.0920000000001</v>
      </c>
      <c r="C744">
        <v>3356.1669999999999</v>
      </c>
      <c r="D744">
        <v>1876.1610000000001</v>
      </c>
      <c r="E744">
        <v>1403.4979999999998</v>
      </c>
    </row>
    <row r="745" spans="1:5" x14ac:dyDescent="0.2">
      <c r="A745">
        <v>4115.0390000000007</v>
      </c>
      <c r="B745">
        <v>1676.9570000000001</v>
      </c>
      <c r="C745">
        <v>3356.3980000000001</v>
      </c>
      <c r="D745">
        <v>1869.066</v>
      </c>
      <c r="E745">
        <v>1403.549</v>
      </c>
    </row>
    <row r="746" spans="1:5" x14ac:dyDescent="0.2">
      <c r="A746">
        <v>3281.8520000000003</v>
      </c>
      <c r="B746">
        <v>1652.154</v>
      </c>
      <c r="C746">
        <v>3356.2710000000002</v>
      </c>
      <c r="D746">
        <v>1863.633</v>
      </c>
      <c r="E746">
        <v>1382.6469999999999</v>
      </c>
    </row>
    <row r="747" spans="1:5" x14ac:dyDescent="0.2">
      <c r="A747">
        <v>4115.0599999999995</v>
      </c>
      <c r="B747">
        <v>1645.8420000000001</v>
      </c>
      <c r="C747">
        <v>3356.5</v>
      </c>
      <c r="D747">
        <v>1846.3</v>
      </c>
      <c r="E747">
        <v>1382.789</v>
      </c>
    </row>
    <row r="748" spans="1:5" x14ac:dyDescent="0.2">
      <c r="A748">
        <v>4099.29</v>
      </c>
      <c r="B748">
        <v>1642.83</v>
      </c>
      <c r="C748">
        <v>3351.5459999999998</v>
      </c>
      <c r="D748">
        <v>1840.5170000000001</v>
      </c>
      <c r="E748">
        <v>1377.508</v>
      </c>
    </row>
    <row r="749" spans="1:5" x14ac:dyDescent="0.2">
      <c r="A749">
        <v>4097.8869999999997</v>
      </c>
      <c r="B749">
        <v>1738.0630000000001</v>
      </c>
      <c r="C749">
        <v>3351.7239999999997</v>
      </c>
      <c r="D749">
        <v>1840.521</v>
      </c>
      <c r="E749">
        <v>1377.7239999999999</v>
      </c>
    </row>
    <row r="750" spans="1:5" x14ac:dyDescent="0.2">
      <c r="A750">
        <v>4078.4830000000002</v>
      </c>
      <c r="B750">
        <v>1633.3610000000001</v>
      </c>
      <c r="C750">
        <v>3350.0329999999999</v>
      </c>
      <c r="D750">
        <v>1831.182</v>
      </c>
      <c r="E750">
        <v>1363.2380000000001</v>
      </c>
    </row>
    <row r="751" spans="1:5" x14ac:dyDescent="0.2">
      <c r="A751">
        <v>4076.8670000000002</v>
      </c>
      <c r="B751">
        <v>1631.702</v>
      </c>
      <c r="C751">
        <v>3350.0920000000001</v>
      </c>
      <c r="D751">
        <v>2281.1439999999998</v>
      </c>
      <c r="E751">
        <v>1363.288</v>
      </c>
    </row>
    <row r="752" spans="1:5" x14ac:dyDescent="0.2">
      <c r="A752">
        <v>4098.9209999999994</v>
      </c>
      <c r="B752">
        <v>1744.1709999999998</v>
      </c>
      <c r="C752">
        <v>3340.2020000000002</v>
      </c>
      <c r="D752">
        <v>1824.739</v>
      </c>
      <c r="E752">
        <v>1352.432</v>
      </c>
    </row>
    <row r="753" spans="1:5" x14ac:dyDescent="0.2">
      <c r="A753">
        <v>4062.3119999999999</v>
      </c>
      <c r="B753">
        <v>991.95899999999995</v>
      </c>
      <c r="C753">
        <v>3340.2419999999997</v>
      </c>
      <c r="D753">
        <v>2277.7489999999998</v>
      </c>
      <c r="E753">
        <v>1352.473</v>
      </c>
    </row>
    <row r="754" spans="1:5" x14ac:dyDescent="0.2">
      <c r="A754">
        <v>3255.5770000000002</v>
      </c>
      <c r="B754">
        <v>981.50900000000001</v>
      </c>
      <c r="C754">
        <v>3330.2089999999998</v>
      </c>
      <c r="D754">
        <v>1806.048</v>
      </c>
      <c r="E754">
        <v>1351.1020000000001</v>
      </c>
    </row>
    <row r="755" spans="1:5" x14ac:dyDescent="0.2">
      <c r="A755">
        <v>3235.9430000000002</v>
      </c>
      <c r="B755">
        <v>977.41</v>
      </c>
      <c r="C755">
        <v>3330.2520000000004</v>
      </c>
      <c r="D755">
        <v>1800.2929999999999</v>
      </c>
      <c r="E755">
        <v>1351.143</v>
      </c>
    </row>
    <row r="756" spans="1:5" x14ac:dyDescent="0.2">
      <c r="A756">
        <v>3223.03</v>
      </c>
      <c r="B756">
        <v>973.30100000000004</v>
      </c>
      <c r="C756">
        <v>3320.788</v>
      </c>
      <c r="D756">
        <v>2263.0439999999999</v>
      </c>
      <c r="E756">
        <v>1347.202</v>
      </c>
    </row>
    <row r="757" spans="1:5" x14ac:dyDescent="0.2">
      <c r="A757">
        <v>3223.01</v>
      </c>
      <c r="B757">
        <v>1617.548</v>
      </c>
      <c r="C757">
        <v>3321.078</v>
      </c>
      <c r="D757">
        <v>1800.4939999999999</v>
      </c>
      <c r="E757">
        <v>1347.7669999999998</v>
      </c>
    </row>
    <row r="758" spans="1:5" x14ac:dyDescent="0.2">
      <c r="A758">
        <v>3222.9930000000004</v>
      </c>
      <c r="B758">
        <v>1594.9690000000001</v>
      </c>
      <c r="C758">
        <v>3318.41</v>
      </c>
      <c r="D758">
        <v>1800.5050000000001</v>
      </c>
      <c r="E758">
        <v>1332.759</v>
      </c>
    </row>
    <row r="759" spans="1:5" x14ac:dyDescent="0.2">
      <c r="A759">
        <v>3213.9500000000003</v>
      </c>
      <c r="B759">
        <v>969.63599999999997</v>
      </c>
      <c r="C759">
        <v>3318.6019999999999</v>
      </c>
      <c r="D759">
        <v>1791.82</v>
      </c>
      <c r="E759">
        <v>1332.933</v>
      </c>
    </row>
    <row r="760" spans="1:5" x14ac:dyDescent="0.2">
      <c r="A760">
        <v>3207.9830000000002</v>
      </c>
      <c r="B760">
        <v>954.41600000000005</v>
      </c>
      <c r="C760">
        <v>3312.4969999999998</v>
      </c>
      <c r="D760">
        <v>1790.6310000000001</v>
      </c>
      <c r="E760">
        <v>1332.8879999999999</v>
      </c>
    </row>
    <row r="761" spans="1:5" x14ac:dyDescent="0.2">
      <c r="A761">
        <v>3182.2359999999999</v>
      </c>
      <c r="B761">
        <v>950.322</v>
      </c>
      <c r="C761">
        <v>3312.7620000000002</v>
      </c>
      <c r="D761">
        <v>1790.2059999999999</v>
      </c>
      <c r="E761">
        <v>1332.942</v>
      </c>
    </row>
    <row r="762" spans="1:5" x14ac:dyDescent="0.2">
      <c r="A762">
        <v>3171.0539999999996</v>
      </c>
      <c r="B762">
        <v>945.66700000000003</v>
      </c>
      <c r="C762">
        <v>3305.5650000000001</v>
      </c>
      <c r="D762">
        <v>1780.5809999999999</v>
      </c>
      <c r="E762">
        <v>1332.6899999999998</v>
      </c>
    </row>
    <row r="763" spans="1:5" x14ac:dyDescent="0.2">
      <c r="A763">
        <v>3167.68</v>
      </c>
      <c r="B763">
        <v>939.59699999999998</v>
      </c>
      <c r="C763">
        <v>3305.6299999999997</v>
      </c>
      <c r="D763">
        <v>1774.2439999999999</v>
      </c>
      <c r="E763">
        <v>1332.7420000000002</v>
      </c>
    </row>
    <row r="764" spans="1:5" x14ac:dyDescent="0.2">
      <c r="A764">
        <v>3166.895</v>
      </c>
      <c r="B764">
        <v>1624.7809999999999</v>
      </c>
      <c r="C764">
        <v>3282.5510000000004</v>
      </c>
      <c r="D764">
        <v>1762.4880000000001</v>
      </c>
      <c r="E764">
        <v>1318.1289999999999</v>
      </c>
    </row>
    <row r="765" spans="1:5" x14ac:dyDescent="0.2">
      <c r="A765">
        <v>3166.3470000000002</v>
      </c>
      <c r="B765">
        <v>1589.8000000000002</v>
      </c>
      <c r="C765">
        <v>3282.7310000000002</v>
      </c>
      <c r="D765">
        <v>1753.53</v>
      </c>
      <c r="E765">
        <v>1318.184</v>
      </c>
    </row>
    <row r="766" spans="1:5" x14ac:dyDescent="0.2">
      <c r="A766">
        <v>3158.0859999999998</v>
      </c>
      <c r="B766">
        <v>1578.787</v>
      </c>
      <c r="C766">
        <v>3281.73</v>
      </c>
      <c r="D766">
        <v>1744.059</v>
      </c>
      <c r="E766">
        <v>1317.989</v>
      </c>
    </row>
    <row r="767" spans="1:5" x14ac:dyDescent="0.2">
      <c r="A767">
        <v>3151.8609999999999</v>
      </c>
      <c r="B767">
        <v>1571.654</v>
      </c>
      <c r="C767">
        <v>3281.7809999999999</v>
      </c>
      <c r="D767">
        <v>2241.2909999999997</v>
      </c>
      <c r="E767">
        <v>1318.0360000000001</v>
      </c>
    </row>
    <row r="768" spans="1:5" x14ac:dyDescent="0.2">
      <c r="A768">
        <v>3131.643</v>
      </c>
      <c r="B768">
        <v>1571.2940000000001</v>
      </c>
      <c r="C768">
        <v>3278.9140000000002</v>
      </c>
      <c r="D768">
        <v>2239.4189999999999</v>
      </c>
      <c r="E768">
        <v>1317.1139999999998</v>
      </c>
    </row>
    <row r="769" spans="1:5" x14ac:dyDescent="0.2">
      <c r="A769">
        <v>3128.61</v>
      </c>
      <c r="B769">
        <v>1568.163</v>
      </c>
      <c r="C769">
        <v>3279.2669999999998</v>
      </c>
      <c r="D769">
        <v>1726.9659999999999</v>
      </c>
      <c r="E769">
        <v>1317.4770000000001</v>
      </c>
    </row>
    <row r="770" spans="1:5" x14ac:dyDescent="0.2">
      <c r="A770">
        <v>3128.4810000000002</v>
      </c>
      <c r="B770">
        <v>1562.317</v>
      </c>
      <c r="C770">
        <v>3264.5450000000001</v>
      </c>
      <c r="D770">
        <v>1720.8219999999999</v>
      </c>
      <c r="E770">
        <v>1313.6699999999998</v>
      </c>
    </row>
    <row r="771" spans="1:5" x14ac:dyDescent="0.2">
      <c r="A771">
        <v>3128.5059999999999</v>
      </c>
      <c r="B771">
        <v>1559.4639999999999</v>
      </c>
      <c r="C771">
        <v>3264.7179999999998</v>
      </c>
      <c r="D771">
        <v>1720.645</v>
      </c>
      <c r="E771">
        <v>1313.8000000000002</v>
      </c>
    </row>
    <row r="772" spans="1:5" x14ac:dyDescent="0.2">
      <c r="A772">
        <v>3116.0920000000001</v>
      </c>
      <c r="B772">
        <v>1551.8610000000001</v>
      </c>
      <c r="C772">
        <v>3260.096</v>
      </c>
      <c r="D772">
        <v>1712.354</v>
      </c>
      <c r="E772">
        <v>1306.2139999999999</v>
      </c>
    </row>
    <row r="773" spans="1:5" x14ac:dyDescent="0.2">
      <c r="A773">
        <v>4034.6109999999999</v>
      </c>
      <c r="B773">
        <v>1540.1210000000001</v>
      </c>
      <c r="C773">
        <v>3260.1640000000002</v>
      </c>
      <c r="D773">
        <v>1711.549</v>
      </c>
      <c r="E773">
        <v>1306.2769999999998</v>
      </c>
    </row>
    <row r="774" spans="1:5" x14ac:dyDescent="0.2">
      <c r="A774">
        <v>4028.377</v>
      </c>
      <c r="B774">
        <v>1536.1289999999999</v>
      </c>
      <c r="C774">
        <v>3251.5770000000002</v>
      </c>
      <c r="D774">
        <v>1667.2629999999999</v>
      </c>
      <c r="E774">
        <v>1298.895</v>
      </c>
    </row>
    <row r="775" spans="1:5" x14ac:dyDescent="0.2">
      <c r="A775">
        <v>4024.221</v>
      </c>
      <c r="B775">
        <v>1635.462</v>
      </c>
      <c r="C775">
        <v>3251.616</v>
      </c>
      <c r="D775">
        <v>1659.184</v>
      </c>
      <c r="E775">
        <v>1299.0600000000002</v>
      </c>
    </row>
    <row r="776" spans="1:5" x14ac:dyDescent="0.2">
      <c r="A776">
        <v>4018.2020000000002</v>
      </c>
      <c r="B776">
        <v>1528.8489999999999</v>
      </c>
      <c r="C776">
        <v>3252.0340000000001</v>
      </c>
      <c r="D776">
        <v>2229.0729999999999</v>
      </c>
      <c r="E776">
        <v>1294.4570000000001</v>
      </c>
    </row>
    <row r="777" spans="1:5" x14ac:dyDescent="0.2">
      <c r="A777">
        <v>4013.3180000000002</v>
      </c>
      <c r="B777">
        <v>1525.4849999999999</v>
      </c>
      <c r="C777">
        <v>3252.1010000000001</v>
      </c>
      <c r="D777">
        <v>2227.364</v>
      </c>
      <c r="E777">
        <v>1294.6379999999999</v>
      </c>
    </row>
    <row r="778" spans="1:5" x14ac:dyDescent="0.2">
      <c r="A778">
        <v>3985.4659999999999</v>
      </c>
      <c r="B778">
        <v>1519.934</v>
      </c>
      <c r="C778">
        <v>3251.9090000000001</v>
      </c>
      <c r="D778">
        <v>1635.6379999999999</v>
      </c>
      <c r="E778">
        <v>1280.675</v>
      </c>
    </row>
    <row r="779" spans="1:5" x14ac:dyDescent="0.2">
      <c r="A779">
        <v>3980.2849999999999</v>
      </c>
      <c r="B779">
        <v>1597.521</v>
      </c>
      <c r="C779">
        <v>3251.9479999999999</v>
      </c>
      <c r="D779">
        <v>2214.585</v>
      </c>
      <c r="E779">
        <v>1280.9359999999999</v>
      </c>
    </row>
    <row r="780" spans="1:5" x14ac:dyDescent="0.2">
      <c r="A780">
        <v>3978.2060000000001</v>
      </c>
      <c r="B780">
        <v>1513.22</v>
      </c>
      <c r="C780">
        <v>3242.1549999999997</v>
      </c>
      <c r="D780">
        <v>2208.6679999999997</v>
      </c>
      <c r="E780">
        <v>1273.412</v>
      </c>
    </row>
    <row r="781" spans="1:5" x14ac:dyDescent="0.2">
      <c r="A781">
        <v>3966.9859999999999</v>
      </c>
      <c r="B781">
        <v>1506.174</v>
      </c>
      <c r="C781">
        <v>3242.1950000000002</v>
      </c>
      <c r="D781">
        <v>1635.1079999999999</v>
      </c>
      <c r="E781">
        <v>1273.4880000000001</v>
      </c>
    </row>
    <row r="782" spans="1:5" x14ac:dyDescent="0.2">
      <c r="A782">
        <v>3955.924</v>
      </c>
      <c r="B782">
        <v>1503.1679999999999</v>
      </c>
      <c r="C782">
        <v>3241.1390000000001</v>
      </c>
      <c r="D782">
        <v>2198.3540000000003</v>
      </c>
      <c r="E782">
        <v>1261.1699999999998</v>
      </c>
    </row>
    <row r="783" spans="1:5" x14ac:dyDescent="0.2">
      <c r="A783">
        <v>3950.962</v>
      </c>
      <c r="B783">
        <v>1491.2909999999999</v>
      </c>
      <c r="C783">
        <v>3241.1770000000001</v>
      </c>
      <c r="D783">
        <v>1630.5060000000001</v>
      </c>
      <c r="E783">
        <v>1261.3209999999999</v>
      </c>
    </row>
    <row r="784" spans="1:5" x14ac:dyDescent="0.2">
      <c r="A784">
        <v>3936.2860000000001</v>
      </c>
      <c r="B784">
        <v>1486.258</v>
      </c>
      <c r="C784">
        <v>3223.4069999999997</v>
      </c>
      <c r="D784">
        <v>1627.7429999999999</v>
      </c>
      <c r="E784">
        <v>1253.02</v>
      </c>
    </row>
    <row r="785" spans="1:5" x14ac:dyDescent="0.2">
      <c r="A785">
        <v>3928.0450000000001</v>
      </c>
      <c r="B785">
        <v>1483.184</v>
      </c>
      <c r="C785">
        <v>3223.4669999999996</v>
      </c>
      <c r="D785">
        <v>2188.9599999999996</v>
      </c>
      <c r="E785">
        <v>1253.1659999999999</v>
      </c>
    </row>
    <row r="786" spans="1:5" x14ac:dyDescent="0.2">
      <c r="A786">
        <v>3930.1370000000002</v>
      </c>
      <c r="B786">
        <v>1473.826</v>
      </c>
      <c r="C786">
        <v>3221.3209999999999</v>
      </c>
      <c r="D786">
        <v>1617.056</v>
      </c>
      <c r="E786">
        <v>1230.308</v>
      </c>
    </row>
    <row r="787" spans="1:5" x14ac:dyDescent="0.2">
      <c r="A787">
        <v>3921.875</v>
      </c>
      <c r="B787">
        <v>1457.25</v>
      </c>
      <c r="C787">
        <v>3221.5419999999999</v>
      </c>
      <c r="D787">
        <v>2182.6990000000001</v>
      </c>
      <c r="E787">
        <v>1230.452</v>
      </c>
    </row>
    <row r="788" spans="1:5" x14ac:dyDescent="0.2">
      <c r="A788">
        <v>3915.38</v>
      </c>
      <c r="B788">
        <v>1456.9570000000001</v>
      </c>
      <c r="C788">
        <v>3218.3020000000001</v>
      </c>
      <c r="D788">
        <v>2170.2950000000001</v>
      </c>
      <c r="E788">
        <v>1230.4559999999999</v>
      </c>
    </row>
    <row r="789" spans="1:5" x14ac:dyDescent="0.2">
      <c r="A789">
        <v>3906.1439999999998</v>
      </c>
      <c r="B789">
        <v>1453.242</v>
      </c>
      <c r="C789">
        <v>3218.6959999999999</v>
      </c>
      <c r="D789">
        <v>2163.6909999999998</v>
      </c>
      <c r="E789">
        <v>1230.5809999999999</v>
      </c>
    </row>
    <row r="790" spans="1:5" x14ac:dyDescent="0.2">
      <c r="A790">
        <v>3902.0030000000002</v>
      </c>
      <c r="B790">
        <v>1448.712</v>
      </c>
      <c r="C790">
        <v>3192.6590000000001</v>
      </c>
      <c r="D790">
        <v>2158.585</v>
      </c>
      <c r="E790">
        <v>1230.6280000000002</v>
      </c>
    </row>
    <row r="791" spans="1:5" x14ac:dyDescent="0.2">
      <c r="A791">
        <v>3897.8969999999999</v>
      </c>
      <c r="B791">
        <v>1438.7370000000001</v>
      </c>
      <c r="C791">
        <v>3192.8560000000002</v>
      </c>
      <c r="D791">
        <v>2182.4189999999999</v>
      </c>
      <c r="E791">
        <v>1230.673</v>
      </c>
    </row>
    <row r="792" spans="1:5" x14ac:dyDescent="0.2">
      <c r="A792">
        <v>3891.64</v>
      </c>
      <c r="B792">
        <v>1520.5630000000001</v>
      </c>
      <c r="C792">
        <v>3192.6379999999999</v>
      </c>
      <c r="D792">
        <v>1611.5060000000001</v>
      </c>
      <c r="E792">
        <v>1219.7370000000001</v>
      </c>
    </row>
    <row r="793" spans="1:5" x14ac:dyDescent="0.2">
      <c r="A793">
        <v>3888.2350000000001</v>
      </c>
      <c r="B793">
        <v>1428.6420000000001</v>
      </c>
      <c r="C793">
        <v>3192.6899999999996</v>
      </c>
      <c r="D793">
        <v>2153.13</v>
      </c>
      <c r="E793">
        <v>1219.82</v>
      </c>
    </row>
    <row r="794" spans="1:5" x14ac:dyDescent="0.2">
      <c r="A794">
        <v>3877.8649999999998</v>
      </c>
      <c r="B794">
        <v>940.95</v>
      </c>
      <c r="C794">
        <v>3160.2139999999999</v>
      </c>
      <c r="D794">
        <v>1605.1959999999999</v>
      </c>
      <c r="E794">
        <v>1209.9930000000002</v>
      </c>
    </row>
    <row r="795" spans="1:5" x14ac:dyDescent="0.2">
      <c r="A795">
        <v>3872.1419999999998</v>
      </c>
      <c r="B795">
        <v>936.69100000000003</v>
      </c>
      <c r="C795">
        <v>3160.259</v>
      </c>
      <c r="D795">
        <v>1601.6420000000001</v>
      </c>
      <c r="E795">
        <v>1210.0619999999999</v>
      </c>
    </row>
    <row r="796" spans="1:5" x14ac:dyDescent="0.2">
      <c r="A796">
        <v>3867.3919999999998</v>
      </c>
      <c r="B796">
        <v>1426.2109999999998</v>
      </c>
      <c r="C796">
        <v>3160.0990000000002</v>
      </c>
      <c r="D796">
        <v>1597.875</v>
      </c>
      <c r="E796">
        <v>1209.617</v>
      </c>
    </row>
    <row r="797" spans="1:5" x14ac:dyDescent="0.2">
      <c r="A797">
        <v>3862.3029999999999</v>
      </c>
      <c r="B797">
        <v>1406.8149999999998</v>
      </c>
      <c r="C797">
        <v>3160.1439999999998</v>
      </c>
      <c r="D797">
        <v>2135.4169999999999</v>
      </c>
      <c r="E797">
        <v>1209.663</v>
      </c>
    </row>
    <row r="798" spans="1:5" x14ac:dyDescent="0.2">
      <c r="A798">
        <v>3857.5889999999999</v>
      </c>
      <c r="B798">
        <v>1396.7</v>
      </c>
      <c r="C798">
        <v>3160.145</v>
      </c>
      <c r="D798">
        <v>2134.0189999999998</v>
      </c>
      <c r="E798">
        <v>1184.57</v>
      </c>
    </row>
    <row r="799" spans="1:5" x14ac:dyDescent="0.2">
      <c r="A799">
        <v>3842.6379999999999</v>
      </c>
      <c r="B799">
        <v>1382.7670000000001</v>
      </c>
      <c r="C799">
        <v>3160.1840000000002</v>
      </c>
      <c r="D799">
        <v>2124.5790000000002</v>
      </c>
      <c r="E799">
        <v>1184.6270000000002</v>
      </c>
    </row>
    <row r="800" spans="1:5" x14ac:dyDescent="0.2">
      <c r="A800">
        <v>3838.462</v>
      </c>
      <c r="B800">
        <v>1368.867</v>
      </c>
      <c r="C800">
        <v>3145.634</v>
      </c>
      <c r="D800">
        <v>2117.556</v>
      </c>
      <c r="E800">
        <v>1180.9350000000002</v>
      </c>
    </row>
    <row r="801" spans="1:5" x14ac:dyDescent="0.2">
      <c r="A801">
        <v>3833.56</v>
      </c>
      <c r="B801">
        <v>1361.5050000000001</v>
      </c>
      <c r="C801">
        <v>3145.672</v>
      </c>
      <c r="D801">
        <v>2114.6419999999998</v>
      </c>
      <c r="E801">
        <v>1180.9760000000001</v>
      </c>
    </row>
    <row r="802" spans="1:5" x14ac:dyDescent="0.2">
      <c r="A802">
        <v>3823.5790000000002</v>
      </c>
      <c r="B802">
        <v>1420.5730000000001</v>
      </c>
      <c r="C802">
        <v>3117.7769999999996</v>
      </c>
      <c r="D802">
        <v>2103.8000000000002</v>
      </c>
      <c r="E802">
        <v>1147.98</v>
      </c>
    </row>
    <row r="803" spans="1:5" x14ac:dyDescent="0.2">
      <c r="A803">
        <v>3824.02</v>
      </c>
      <c r="B803">
        <v>935.74</v>
      </c>
      <c r="C803">
        <v>3117.8290000000002</v>
      </c>
      <c r="D803">
        <v>2098.4389999999999</v>
      </c>
      <c r="E803">
        <v>1148.201</v>
      </c>
    </row>
    <row r="804" spans="1:5" x14ac:dyDescent="0.2">
      <c r="A804">
        <v>3813.8180000000002</v>
      </c>
      <c r="B804">
        <v>1336.3620000000001</v>
      </c>
      <c r="C804">
        <v>3116.835</v>
      </c>
      <c r="D804">
        <v>2094.489</v>
      </c>
      <c r="E804">
        <v>1144.8030000000001</v>
      </c>
    </row>
    <row r="805" spans="1:5" x14ac:dyDescent="0.2">
      <c r="A805">
        <v>3808.2710000000002</v>
      </c>
      <c r="B805">
        <v>1330.3409999999999</v>
      </c>
      <c r="C805">
        <v>3116.701</v>
      </c>
      <c r="D805">
        <v>2089.2819999999997</v>
      </c>
      <c r="E805">
        <v>1145.442</v>
      </c>
    </row>
    <row r="806" spans="1:5" x14ac:dyDescent="0.2">
      <c r="A806">
        <v>3805.0520000000001</v>
      </c>
      <c r="B806">
        <v>1326.1030000000001</v>
      </c>
      <c r="C806">
        <v>3116.65</v>
      </c>
      <c r="D806">
        <v>2084.2730000000001</v>
      </c>
      <c r="E806">
        <v>1143.307</v>
      </c>
    </row>
    <row r="807" spans="1:5" x14ac:dyDescent="0.2">
      <c r="A807">
        <v>3801.3910000000001</v>
      </c>
      <c r="B807">
        <v>1321.827</v>
      </c>
      <c r="C807">
        <v>3116.6800000000003</v>
      </c>
      <c r="D807">
        <v>2080.8679999999999</v>
      </c>
      <c r="E807">
        <v>1143.4369999999999</v>
      </c>
    </row>
    <row r="808" spans="1:5" x14ac:dyDescent="0.2">
      <c r="A808">
        <v>3795.4090000000001</v>
      </c>
      <c r="B808">
        <v>1315.5060000000001</v>
      </c>
      <c r="C808">
        <v>3109.35</v>
      </c>
      <c r="D808">
        <v>2069.4919999999997</v>
      </c>
      <c r="E808">
        <v>1142.633</v>
      </c>
    </row>
    <row r="809" spans="1:5" x14ac:dyDescent="0.2">
      <c r="A809">
        <v>3136.116</v>
      </c>
      <c r="B809">
        <v>927.52700000000004</v>
      </c>
      <c r="C809">
        <v>3104.6439999999998</v>
      </c>
      <c r="D809">
        <v>2056.4319999999998</v>
      </c>
      <c r="E809">
        <v>1142.6750000000002</v>
      </c>
    </row>
    <row r="810" spans="1:5" x14ac:dyDescent="0.2">
      <c r="A810">
        <v>3786.672</v>
      </c>
      <c r="B810">
        <v>1312.328</v>
      </c>
      <c r="C810">
        <v>3102.194</v>
      </c>
      <c r="D810">
        <v>2055.5709999999999</v>
      </c>
      <c r="E810">
        <v>1131.1420000000001</v>
      </c>
    </row>
    <row r="811" spans="1:5" x14ac:dyDescent="0.2">
      <c r="A811">
        <v>3781.67</v>
      </c>
      <c r="B811">
        <v>1306.422</v>
      </c>
      <c r="C811">
        <v>3087.5479999999998</v>
      </c>
      <c r="D811">
        <v>2142.9580000000001</v>
      </c>
      <c r="E811">
        <v>1131.1949999999999</v>
      </c>
    </row>
    <row r="812" spans="1:5" x14ac:dyDescent="0.2">
      <c r="A812">
        <v>3777.45</v>
      </c>
      <c r="B812">
        <v>1299.8699999999999</v>
      </c>
      <c r="C812">
        <v>3075.2670000000003</v>
      </c>
      <c r="D812">
        <v>2035.9069999999999</v>
      </c>
      <c r="E812">
        <v>1131.2239999999999</v>
      </c>
    </row>
    <row r="813" spans="1:5" x14ac:dyDescent="0.2">
      <c r="A813">
        <v>3769.78</v>
      </c>
      <c r="B813">
        <v>1285.6570000000002</v>
      </c>
      <c r="C813">
        <v>3066.7170000000001</v>
      </c>
      <c r="D813">
        <v>2030.3430000000001</v>
      </c>
      <c r="E813">
        <v>1131.2729999999999</v>
      </c>
    </row>
    <row r="814" spans="1:5" x14ac:dyDescent="0.2">
      <c r="A814">
        <v>3764.4659999999999</v>
      </c>
      <c r="B814">
        <v>1278.5640000000001</v>
      </c>
      <c r="C814">
        <v>3057.7310000000002</v>
      </c>
      <c r="D814">
        <v>2024.9549999999999</v>
      </c>
      <c r="E814">
        <v>1110.009</v>
      </c>
    </row>
    <row r="815" spans="1:5" x14ac:dyDescent="0.2">
      <c r="A815">
        <v>3747.0709999999999</v>
      </c>
      <c r="B815">
        <v>1271.8869999999999</v>
      </c>
      <c r="C815">
        <v>3057.66</v>
      </c>
      <c r="D815">
        <v>2016.5540000000001</v>
      </c>
      <c r="E815">
        <v>1110.078</v>
      </c>
    </row>
    <row r="816" spans="1:5" x14ac:dyDescent="0.2">
      <c r="A816">
        <v>3728.3629999999998</v>
      </c>
      <c r="B816">
        <v>1246.6500000000001</v>
      </c>
      <c r="C816">
        <v>3049.482</v>
      </c>
      <c r="D816">
        <v>2016.1079999999999</v>
      </c>
      <c r="E816">
        <v>1101.7750000000001</v>
      </c>
    </row>
    <row r="817" spans="1:5" x14ac:dyDescent="0.2">
      <c r="A817">
        <v>3722.1570000000002</v>
      </c>
      <c r="B817">
        <v>1246.635</v>
      </c>
      <c r="C817">
        <v>3041.9609999999998</v>
      </c>
      <c r="D817">
        <v>2152.2910000000002</v>
      </c>
      <c r="E817">
        <v>1101.8870000000002</v>
      </c>
    </row>
    <row r="818" spans="1:5" x14ac:dyDescent="0.2">
      <c r="A818">
        <v>3716.9209999999998</v>
      </c>
      <c r="B818">
        <v>1242.9760000000001</v>
      </c>
      <c r="C818">
        <v>3038.058</v>
      </c>
      <c r="D818">
        <v>1585.5809999999999</v>
      </c>
      <c r="E818">
        <v>1098.566</v>
      </c>
    </row>
    <row r="819" spans="1:5" x14ac:dyDescent="0.2">
      <c r="A819">
        <v>3713.1120000000001</v>
      </c>
      <c r="B819">
        <v>1237.4079999999999</v>
      </c>
      <c r="C819">
        <v>3032.1990000000001</v>
      </c>
      <c r="D819">
        <v>1583.758</v>
      </c>
      <c r="E819">
        <v>1098.6949999999999</v>
      </c>
    </row>
    <row r="820" spans="1:5" x14ac:dyDescent="0.2">
      <c r="A820">
        <v>3707.8919999999998</v>
      </c>
      <c r="B820">
        <v>1232.5569999999998</v>
      </c>
      <c r="C820">
        <v>3017.2850000000003</v>
      </c>
      <c r="D820">
        <v>2048.0740000000001</v>
      </c>
      <c r="E820">
        <v>1095.6379999999999</v>
      </c>
    </row>
    <row r="821" spans="1:5" x14ac:dyDescent="0.2">
      <c r="A821">
        <v>3693.1469999999999</v>
      </c>
      <c r="B821">
        <v>1216.9670000000001</v>
      </c>
      <c r="C821">
        <v>3005.8020000000001</v>
      </c>
      <c r="D821">
        <v>1577.595</v>
      </c>
      <c r="E821">
        <v>1095.7819999999999</v>
      </c>
    </row>
    <row r="822" spans="1:5" x14ac:dyDescent="0.2">
      <c r="A822">
        <v>3687.2420000000002</v>
      </c>
      <c r="B822">
        <v>1214.9849999999999</v>
      </c>
      <c r="C822">
        <v>3005.567</v>
      </c>
      <c r="D822">
        <v>2006.8640000000005</v>
      </c>
      <c r="E822">
        <v>1088.357</v>
      </c>
    </row>
    <row r="823" spans="1:5" x14ac:dyDescent="0.2">
      <c r="A823">
        <v>3678.4549999999999</v>
      </c>
      <c r="B823">
        <v>1208.9160000000002</v>
      </c>
      <c r="C823">
        <v>3002.826</v>
      </c>
      <c r="D823">
        <v>2012.4870000000001</v>
      </c>
      <c r="E823">
        <v>1088.576</v>
      </c>
    </row>
    <row r="824" spans="1:5" x14ac:dyDescent="0.2">
      <c r="A824">
        <v>3672.2629999999999</v>
      </c>
      <c r="B824">
        <v>1199.3720000000001</v>
      </c>
      <c r="C824">
        <v>2991.297</v>
      </c>
      <c r="D824">
        <v>2004.454</v>
      </c>
      <c r="E824">
        <v>1083.9449999999999</v>
      </c>
    </row>
    <row r="825" spans="1:5" x14ac:dyDescent="0.2">
      <c r="A825">
        <v>3668.8649999999998</v>
      </c>
      <c r="B825">
        <v>1170.3349999999998</v>
      </c>
      <c r="C825">
        <v>2987.3500000000004</v>
      </c>
      <c r="D825">
        <v>1574.596</v>
      </c>
      <c r="E825">
        <v>1084.0809999999999</v>
      </c>
    </row>
    <row r="826" spans="1:5" x14ac:dyDescent="0.2">
      <c r="A826">
        <v>3659.154</v>
      </c>
      <c r="B826">
        <v>1162.953</v>
      </c>
      <c r="C826">
        <v>2981.7930000000001</v>
      </c>
      <c r="D826">
        <v>1569.8889999999999</v>
      </c>
      <c r="E826">
        <v>1078.673</v>
      </c>
    </row>
    <row r="827" spans="1:5" x14ac:dyDescent="0.2">
      <c r="A827">
        <v>3653.3670000000002</v>
      </c>
      <c r="B827">
        <v>1147.376</v>
      </c>
      <c r="C827">
        <v>2968.0639999999999</v>
      </c>
      <c r="D827">
        <v>1559.0409999999999</v>
      </c>
      <c r="E827">
        <v>1078.8019999999999</v>
      </c>
    </row>
    <row r="828" spans="1:5" x14ac:dyDescent="0.2">
      <c r="A828">
        <v>3649.4520000000002</v>
      </c>
      <c r="B828">
        <v>1139.4870000000001</v>
      </c>
      <c r="C828">
        <v>2955.9259999999999</v>
      </c>
      <c r="D828">
        <v>1559.115</v>
      </c>
      <c r="E828">
        <v>1074.818</v>
      </c>
    </row>
    <row r="829" spans="1:5" x14ac:dyDescent="0.2">
      <c r="A829">
        <v>3644.37</v>
      </c>
      <c r="B829">
        <v>1124.846</v>
      </c>
      <c r="C829">
        <v>2933.6310000000003</v>
      </c>
      <c r="D829">
        <v>1540.6369999999999</v>
      </c>
      <c r="E829">
        <v>1074.941</v>
      </c>
    </row>
    <row r="830" spans="1:5" x14ac:dyDescent="0.2">
      <c r="A830">
        <v>3640.7220000000002</v>
      </c>
      <c r="B830">
        <v>1119.5839999999998</v>
      </c>
      <c r="C830">
        <v>2877.9</v>
      </c>
      <c r="D830">
        <v>1533.021</v>
      </c>
      <c r="E830">
        <v>1063.0519999999999</v>
      </c>
    </row>
    <row r="831" spans="1:5" x14ac:dyDescent="0.2">
      <c r="A831">
        <v>3632.6289999999999</v>
      </c>
      <c r="B831">
        <v>1109.395</v>
      </c>
      <c r="C831">
        <v>2865.7270000000003</v>
      </c>
      <c r="D831">
        <v>1530.7629999999999</v>
      </c>
      <c r="E831">
        <v>1063.0930000000001</v>
      </c>
    </row>
    <row r="832" spans="1:5" x14ac:dyDescent="0.2">
      <c r="A832">
        <v>3627.241</v>
      </c>
      <c r="B832">
        <v>1103.9390000000001</v>
      </c>
      <c r="C832">
        <v>2865.7190000000001</v>
      </c>
      <c r="D832">
        <v>1525.9110000000001</v>
      </c>
      <c r="E832">
        <v>1060.117</v>
      </c>
    </row>
    <row r="833" spans="1:5" x14ac:dyDescent="0.2">
      <c r="A833">
        <v>3617.3090000000002</v>
      </c>
      <c r="B833">
        <v>1344.02</v>
      </c>
      <c r="C833">
        <v>2865.5409999999997</v>
      </c>
      <c r="D833">
        <v>1520.99</v>
      </c>
      <c r="E833">
        <v>1060.1719999999998</v>
      </c>
    </row>
    <row r="834" spans="1:5" x14ac:dyDescent="0.2">
      <c r="A834">
        <v>3612.779</v>
      </c>
      <c r="B834">
        <v>925.79700000000003</v>
      </c>
      <c r="C834">
        <v>2865.7190000000001</v>
      </c>
      <c r="D834">
        <v>1515.819</v>
      </c>
      <c r="E834">
        <v>1044.6409999999998</v>
      </c>
    </row>
    <row r="835" spans="1:5" x14ac:dyDescent="0.2">
      <c r="A835">
        <v>3607.143</v>
      </c>
      <c r="B835">
        <v>1094.0630000000001</v>
      </c>
      <c r="C835">
        <v>2865.7669999999998</v>
      </c>
      <c r="D835">
        <v>1511.5809999999999</v>
      </c>
      <c r="E835">
        <v>1044.702</v>
      </c>
    </row>
    <row r="836" spans="1:5" x14ac:dyDescent="0.2">
      <c r="A836">
        <v>3603.134</v>
      </c>
      <c r="B836">
        <v>1087.636</v>
      </c>
      <c r="C836">
        <v>2864.924</v>
      </c>
      <c r="D836">
        <v>1503.3679999999999</v>
      </c>
      <c r="E836">
        <v>1038.3409999999999</v>
      </c>
    </row>
    <row r="837" spans="1:5" x14ac:dyDescent="0.2">
      <c r="A837">
        <v>3598.9460000000004</v>
      </c>
      <c r="B837">
        <v>1084.5150000000001</v>
      </c>
      <c r="C837">
        <v>3120.2280000000001</v>
      </c>
      <c r="D837">
        <v>1499.9860000000001</v>
      </c>
      <c r="E837">
        <v>1038.3819999999998</v>
      </c>
    </row>
    <row r="838" spans="1:5" x14ac:dyDescent="0.2">
      <c r="A838">
        <v>3592.4670000000001</v>
      </c>
      <c r="B838">
        <v>915.18899999999996</v>
      </c>
      <c r="C838">
        <v>3120.21</v>
      </c>
      <c r="D838">
        <v>1496.135</v>
      </c>
      <c r="E838">
        <v>1035.806</v>
      </c>
    </row>
    <row r="839" spans="1:5" x14ac:dyDescent="0.2">
      <c r="A839">
        <v>3587.4199999999996</v>
      </c>
      <c r="B839">
        <v>1073.8030000000001</v>
      </c>
      <c r="C839">
        <v>3120.2559999999999</v>
      </c>
      <c r="D839">
        <v>1480.8150000000001</v>
      </c>
      <c r="E839">
        <v>1035.847</v>
      </c>
    </row>
    <row r="840" spans="1:5" x14ac:dyDescent="0.2">
      <c r="A840">
        <v>3577.1559999999999</v>
      </c>
      <c r="B840">
        <v>911.50099999999998</v>
      </c>
      <c r="C840">
        <v>3112.953</v>
      </c>
      <c r="D840">
        <v>1465.098</v>
      </c>
      <c r="E840">
        <v>1030.569</v>
      </c>
    </row>
    <row r="841" spans="1:5" x14ac:dyDescent="0.2">
      <c r="A841">
        <v>3567.56</v>
      </c>
      <c r="B841">
        <v>901.59500000000003</v>
      </c>
      <c r="C841">
        <v>3108.2580000000003</v>
      </c>
      <c r="D841">
        <v>1462.636</v>
      </c>
      <c r="E841">
        <v>1030.6099999999999</v>
      </c>
    </row>
    <row r="842" spans="1:5" x14ac:dyDescent="0.2">
      <c r="A842">
        <v>3552.4300000000003</v>
      </c>
      <c r="B842">
        <v>1057.4179999999999</v>
      </c>
      <c r="C842">
        <v>3105.819</v>
      </c>
      <c r="D842">
        <v>1445.6289999999999</v>
      </c>
      <c r="E842">
        <v>1007.932</v>
      </c>
    </row>
    <row r="843" spans="1:5" x14ac:dyDescent="0.2">
      <c r="A843">
        <v>3547.8760000000002</v>
      </c>
      <c r="B843">
        <v>1051.566</v>
      </c>
      <c r="C843">
        <v>3120.9500000000003</v>
      </c>
      <c r="D843">
        <v>1444.991</v>
      </c>
      <c r="E843">
        <v>1008.005</v>
      </c>
    </row>
    <row r="844" spans="1:5" x14ac:dyDescent="0.2">
      <c r="A844">
        <v>3542.7369999999996</v>
      </c>
      <c r="B844">
        <v>1044.9939999999999</v>
      </c>
      <c r="C844">
        <v>2863.29</v>
      </c>
      <c r="D844">
        <v>1438.356</v>
      </c>
      <c r="E844">
        <v>1006.819</v>
      </c>
    </row>
    <row r="845" spans="1:5" x14ac:dyDescent="0.2">
      <c r="A845">
        <v>3537.998</v>
      </c>
      <c r="B845">
        <v>1038.518</v>
      </c>
      <c r="C845">
        <v>2835.239</v>
      </c>
      <c r="D845">
        <v>1437.751</v>
      </c>
      <c r="E845">
        <v>1006.873</v>
      </c>
    </row>
    <row r="846" spans="1:5" x14ac:dyDescent="0.2">
      <c r="A846">
        <v>3532.605</v>
      </c>
      <c r="B846">
        <v>1030.116</v>
      </c>
      <c r="C846">
        <v>2832.587</v>
      </c>
      <c r="D846">
        <v>1428.5139999999999</v>
      </c>
      <c r="E846">
        <v>1001.271</v>
      </c>
    </row>
    <row r="847" spans="1:5" x14ac:dyDescent="0.2">
      <c r="A847">
        <v>3516.8490000000002</v>
      </c>
      <c r="B847">
        <v>1025.259</v>
      </c>
      <c r="C847">
        <v>2822.518</v>
      </c>
      <c r="D847">
        <v>2001.096</v>
      </c>
      <c r="E847">
        <v>1001.325</v>
      </c>
    </row>
    <row r="848" spans="1:5" x14ac:dyDescent="0.2">
      <c r="A848">
        <v>3511.7280000000001</v>
      </c>
      <c r="B848">
        <v>1021.223</v>
      </c>
      <c r="C848">
        <v>2822.3630000000003</v>
      </c>
      <c r="D848">
        <v>1999.664</v>
      </c>
      <c r="E848">
        <v>996.577</v>
      </c>
    </row>
    <row r="849" spans="1:5" x14ac:dyDescent="0.2">
      <c r="A849">
        <v>3503.2709999999997</v>
      </c>
      <c r="B849">
        <v>1011.753</v>
      </c>
      <c r="C849">
        <v>2795.0129999999999</v>
      </c>
      <c r="D849">
        <v>1421.008</v>
      </c>
      <c r="E849">
        <v>996.62199999999996</v>
      </c>
    </row>
    <row r="850" spans="1:5" x14ac:dyDescent="0.2">
      <c r="A850">
        <v>3498.05</v>
      </c>
      <c r="B850">
        <v>1001.249</v>
      </c>
      <c r="C850">
        <v>2787.4300000000003</v>
      </c>
      <c r="D850">
        <v>1408.067</v>
      </c>
      <c r="E850">
        <v>986.13599999999997</v>
      </c>
    </row>
    <row r="851" spans="1:5" x14ac:dyDescent="0.2">
      <c r="A851">
        <v>3493.3890000000001</v>
      </c>
      <c r="B851">
        <v>996.18399999999997</v>
      </c>
      <c r="C851">
        <v>2769.491</v>
      </c>
      <c r="D851">
        <v>1406.0269999999998</v>
      </c>
      <c r="E851">
        <v>986.178</v>
      </c>
    </row>
    <row r="852" spans="1:5" x14ac:dyDescent="0.2">
      <c r="A852">
        <v>3487.8290000000002</v>
      </c>
      <c r="B852">
        <v>991.44100000000003</v>
      </c>
      <c r="C852">
        <v>2764.7</v>
      </c>
      <c r="D852">
        <v>1391.2659999999998</v>
      </c>
      <c r="E852">
        <v>979.11500000000001</v>
      </c>
    </row>
    <row r="853" spans="1:5" x14ac:dyDescent="0.2">
      <c r="A853">
        <v>3483.6219999999998</v>
      </c>
      <c r="B853">
        <v>986.97299999999996</v>
      </c>
      <c r="C853">
        <v>2765.2530000000002</v>
      </c>
      <c r="D853">
        <v>1390.7439999999999</v>
      </c>
      <c r="E853">
        <v>972.15700000000004</v>
      </c>
    </row>
    <row r="854" spans="1:5" x14ac:dyDescent="0.2">
      <c r="A854">
        <v>3477.4650000000001</v>
      </c>
      <c r="B854">
        <v>971.56600000000003</v>
      </c>
      <c r="C854">
        <v>2765.53</v>
      </c>
      <c r="D854">
        <v>1386.097</v>
      </c>
      <c r="E854">
        <v>969.197</v>
      </c>
    </row>
    <row r="855" spans="1:5" x14ac:dyDescent="0.2">
      <c r="A855">
        <v>3467.4929999999999</v>
      </c>
      <c r="B855">
        <v>967.47900000000004</v>
      </c>
      <c r="C855">
        <v>3084.4259999999999</v>
      </c>
      <c r="D855">
        <v>1382.2620000000002</v>
      </c>
      <c r="E855">
        <v>966.51900000000001</v>
      </c>
    </row>
    <row r="856" spans="1:5" x14ac:dyDescent="0.2">
      <c r="A856">
        <v>3463.413</v>
      </c>
      <c r="B856">
        <v>962.48199999999997</v>
      </c>
      <c r="C856">
        <v>3075.8740000000003</v>
      </c>
      <c r="D856">
        <v>1371.7929999999999</v>
      </c>
      <c r="E856">
        <v>957.68700000000001</v>
      </c>
    </row>
    <row r="857" spans="1:5" x14ac:dyDescent="0.2">
      <c r="A857">
        <v>3453.3530000000001</v>
      </c>
      <c r="B857">
        <v>956.30399999999997</v>
      </c>
      <c r="C857">
        <v>2753.1880000000001</v>
      </c>
      <c r="D857">
        <v>1364.088</v>
      </c>
      <c r="E857">
        <v>982.78099999999995</v>
      </c>
    </row>
    <row r="858" spans="1:5" x14ac:dyDescent="0.2">
      <c r="A858">
        <v>3448.9160000000002</v>
      </c>
      <c r="B858">
        <v>952.04899999999998</v>
      </c>
      <c r="C858">
        <v>3067.018</v>
      </c>
      <c r="D858">
        <v>1355</v>
      </c>
      <c r="E858">
        <v>970.44100000000003</v>
      </c>
    </row>
    <row r="859" spans="1:5" x14ac:dyDescent="0.2">
      <c r="A859">
        <v>3445.1060000000002</v>
      </c>
      <c r="B859">
        <v>947.09299999999996</v>
      </c>
      <c r="C859">
        <v>3058.96</v>
      </c>
      <c r="D859">
        <v>1332.8520000000001</v>
      </c>
      <c r="E859">
        <v>962.04700000000003</v>
      </c>
    </row>
    <row r="860" spans="1:5" x14ac:dyDescent="0.2">
      <c r="A860">
        <v>3433.4549999999999</v>
      </c>
      <c r="B860">
        <v>942.43700000000001</v>
      </c>
      <c r="C860">
        <v>3051.4649999999997</v>
      </c>
      <c r="D860">
        <v>1329.712</v>
      </c>
      <c r="E860">
        <v>974.14599999999996</v>
      </c>
    </row>
    <row r="861" spans="1:5" x14ac:dyDescent="0.2">
      <c r="A861">
        <v>3426.9790000000003</v>
      </c>
      <c r="B861">
        <v>932.80700000000002</v>
      </c>
      <c r="C861">
        <v>3047.5919999999996</v>
      </c>
      <c r="D861">
        <v>1318.9010000000001</v>
      </c>
      <c r="E861">
        <v>977.35400000000004</v>
      </c>
    </row>
    <row r="862" spans="1:5" x14ac:dyDescent="0.2">
      <c r="A862">
        <v>3414.4459999999999</v>
      </c>
      <c r="B862">
        <v>927.98299999999995</v>
      </c>
      <c r="C862">
        <v>3041.74</v>
      </c>
      <c r="D862">
        <v>1302.386</v>
      </c>
      <c r="E862">
        <v>942.98099999999999</v>
      </c>
    </row>
    <row r="863" spans="1:5" x14ac:dyDescent="0.2">
      <c r="A863">
        <v>3409.6109999999999</v>
      </c>
      <c r="B863">
        <v>917.07600000000002</v>
      </c>
      <c r="C863">
        <v>3026.8480000000004</v>
      </c>
      <c r="D863">
        <v>1298.2550000000001</v>
      </c>
      <c r="E863">
        <v>943.149</v>
      </c>
    </row>
    <row r="864" spans="1:5" x14ac:dyDescent="0.2">
      <c r="A864">
        <v>3403.665</v>
      </c>
      <c r="B864">
        <v>913.351</v>
      </c>
      <c r="C864">
        <v>3015.364</v>
      </c>
      <c r="D864">
        <v>1283.3710000000001</v>
      </c>
      <c r="E864">
        <v>935.755</v>
      </c>
    </row>
    <row r="865" spans="1:5" x14ac:dyDescent="0.2">
      <c r="A865">
        <v>3399.0920000000001</v>
      </c>
      <c r="B865">
        <v>903.80700000000002</v>
      </c>
      <c r="C865">
        <v>3015.1579999999999</v>
      </c>
      <c r="D865">
        <v>1273.2170000000001</v>
      </c>
      <c r="E865">
        <v>936.24699999999996</v>
      </c>
    </row>
    <row r="866" spans="1:5" x14ac:dyDescent="0.2">
      <c r="A866">
        <v>3392.5309999999999</v>
      </c>
      <c r="B866">
        <v>898.23900000000003</v>
      </c>
      <c r="C866">
        <v>3012.4259999999999</v>
      </c>
      <c r="D866">
        <v>1266.2429999999999</v>
      </c>
      <c r="E866">
        <v>933.86099999999999</v>
      </c>
    </row>
    <row r="867" spans="1:5" x14ac:dyDescent="0.2">
      <c r="A867">
        <v>3388.5459999999998</v>
      </c>
      <c r="B867">
        <v>898.38</v>
      </c>
      <c r="C867">
        <v>3000.9760000000001</v>
      </c>
      <c r="D867">
        <v>1263.761</v>
      </c>
      <c r="E867">
        <v>933.93200000000002</v>
      </c>
    </row>
    <row r="868" spans="1:5" x14ac:dyDescent="0.2">
      <c r="A868">
        <v>3384.5049999999997</v>
      </c>
      <c r="B868">
        <v>888.476</v>
      </c>
      <c r="C868">
        <v>2997.0610000000001</v>
      </c>
      <c r="D868">
        <v>1254.431</v>
      </c>
      <c r="E868">
        <v>925.76599999999996</v>
      </c>
    </row>
    <row r="869" spans="1:5" x14ac:dyDescent="0.2">
      <c r="A869">
        <v>3379.2280000000001</v>
      </c>
      <c r="B869">
        <v>888.58400000000006</v>
      </c>
      <c r="C869">
        <v>2991.3780000000002</v>
      </c>
      <c r="D869">
        <v>1995.367</v>
      </c>
      <c r="E869">
        <v>925.82399999999996</v>
      </c>
    </row>
    <row r="870" spans="1:5" x14ac:dyDescent="0.2">
      <c r="A870">
        <v>3374.96</v>
      </c>
      <c r="B870">
        <v>884.28099999999995</v>
      </c>
      <c r="C870">
        <v>2977.6350000000002</v>
      </c>
      <c r="D870">
        <v>1252.8910000000001</v>
      </c>
      <c r="E870">
        <v>919.928</v>
      </c>
    </row>
    <row r="871" spans="1:5" x14ac:dyDescent="0.2">
      <c r="A871">
        <v>3365.7170000000001</v>
      </c>
      <c r="B871">
        <v>884.33799999999997</v>
      </c>
      <c r="C871">
        <v>2965.5070000000001</v>
      </c>
      <c r="D871">
        <v>1248.174</v>
      </c>
      <c r="E871">
        <v>919.99300000000005</v>
      </c>
    </row>
    <row r="872" spans="1:5" x14ac:dyDescent="0.2">
      <c r="A872">
        <v>3360.7490000000003</v>
      </c>
      <c r="B872">
        <v>872.13599999999997</v>
      </c>
      <c r="C872">
        <v>2943.1699999999996</v>
      </c>
      <c r="D872">
        <v>1242.1089999999999</v>
      </c>
      <c r="E872">
        <v>918.03599999999994</v>
      </c>
    </row>
    <row r="873" spans="1:5" x14ac:dyDescent="0.2">
      <c r="A873">
        <v>3350.721</v>
      </c>
      <c r="B873">
        <v>872.18200000000002</v>
      </c>
      <c r="C873">
        <v>2887.3190000000004</v>
      </c>
      <c r="D873">
        <v>1229.8230000000001</v>
      </c>
      <c r="E873">
        <v>918.23699999999997</v>
      </c>
    </row>
    <row r="874" spans="1:5" x14ac:dyDescent="0.2">
      <c r="A874">
        <v>3147.7059999999997</v>
      </c>
      <c r="B874">
        <v>869.30700000000002</v>
      </c>
      <c r="C874">
        <v>2875.152</v>
      </c>
      <c r="D874">
        <v>1226.077</v>
      </c>
      <c r="E874">
        <v>911.35299999999995</v>
      </c>
    </row>
    <row r="875" spans="1:5" x14ac:dyDescent="0.2">
      <c r="A875">
        <v>3147.7870000000003</v>
      </c>
      <c r="B875">
        <v>869.35799999999995</v>
      </c>
      <c r="C875">
        <v>2875.1669999999999</v>
      </c>
      <c r="D875">
        <v>1196.95</v>
      </c>
      <c r="E875">
        <v>911.69799999999998</v>
      </c>
    </row>
    <row r="876" spans="1:5" x14ac:dyDescent="0.2">
      <c r="A876">
        <v>4092.0709999999999</v>
      </c>
      <c r="B876">
        <v>854.303</v>
      </c>
      <c r="C876">
        <v>2874.9690000000001</v>
      </c>
      <c r="D876">
        <v>1192.7049999999999</v>
      </c>
      <c r="E876">
        <v>911.61300000000006</v>
      </c>
    </row>
    <row r="877" spans="1:5" x14ac:dyDescent="0.2">
      <c r="A877">
        <v>3342.913</v>
      </c>
      <c r="B877">
        <v>854.62400000000002</v>
      </c>
      <c r="C877">
        <v>2874.942</v>
      </c>
      <c r="D877">
        <v>1975.7809999999999</v>
      </c>
      <c r="E877">
        <v>911.65700000000004</v>
      </c>
    </row>
    <row r="878" spans="1:5" x14ac:dyDescent="0.2">
      <c r="A878">
        <v>3337.1460000000002</v>
      </c>
      <c r="B878">
        <v>844.47</v>
      </c>
      <c r="C878">
        <v>2874.4010000000003</v>
      </c>
      <c r="D878">
        <v>1973.3050000000001</v>
      </c>
      <c r="E878">
        <v>892.78399999999999</v>
      </c>
    </row>
    <row r="879" spans="1:5" x14ac:dyDescent="0.2">
      <c r="A879">
        <v>3136.0239999999999</v>
      </c>
      <c r="B879">
        <v>844.52499999999998</v>
      </c>
      <c r="C879">
        <v>2873.3960000000002</v>
      </c>
      <c r="D879">
        <v>1969.077</v>
      </c>
      <c r="E879">
        <v>892.82499999999993</v>
      </c>
    </row>
    <row r="880" spans="1:5" x14ac:dyDescent="0.2">
      <c r="A880">
        <v>3135.5840000000003</v>
      </c>
      <c r="B880">
        <v>830.07100000000003</v>
      </c>
      <c r="C880">
        <v>2870.7569999999996</v>
      </c>
      <c r="D880">
        <v>1958.932</v>
      </c>
      <c r="E880">
        <v>877.13499999999999</v>
      </c>
    </row>
    <row r="881" spans="1:5" x14ac:dyDescent="0.2">
      <c r="A881">
        <v>3115.116</v>
      </c>
      <c r="B881">
        <v>830.24699999999996</v>
      </c>
      <c r="C881">
        <v>3072.5650000000001</v>
      </c>
      <c r="D881">
        <v>1954.104</v>
      </c>
      <c r="E881">
        <v>877.17500000000007</v>
      </c>
    </row>
    <row r="882" spans="1:5" x14ac:dyDescent="0.2">
      <c r="A882">
        <v>3109.6590000000001</v>
      </c>
      <c r="B882">
        <v>825.71600000000001</v>
      </c>
      <c r="C882">
        <v>3102.6439999999998</v>
      </c>
      <c r="D882">
        <v>1944.0050000000001</v>
      </c>
      <c r="E882">
        <v>877.19100000000003</v>
      </c>
    </row>
    <row r="883" spans="1:5" x14ac:dyDescent="0.2">
      <c r="A883">
        <v>3096.0659999999998</v>
      </c>
      <c r="B883">
        <v>825.76400000000001</v>
      </c>
      <c r="C883">
        <v>2758.36</v>
      </c>
      <c r="D883">
        <v>1938.2529999999999</v>
      </c>
      <c r="E883">
        <v>877.25600000000009</v>
      </c>
    </row>
    <row r="884" spans="1:5" x14ac:dyDescent="0.2">
      <c r="A884">
        <v>3092.9720000000002</v>
      </c>
      <c r="B884">
        <v>822.67199999999991</v>
      </c>
      <c r="C884">
        <v>2842.5839999999998</v>
      </c>
      <c r="D884">
        <v>1932.2180000000001</v>
      </c>
      <c r="E884">
        <v>876.65899999999999</v>
      </c>
    </row>
    <row r="885" spans="1:5" x14ac:dyDescent="0.2">
      <c r="A885">
        <v>3090.0699999999997</v>
      </c>
      <c r="B885">
        <v>822.72299999999996</v>
      </c>
      <c r="C885">
        <v>2832.0319999999997</v>
      </c>
      <c r="D885">
        <v>1925.1130000000001</v>
      </c>
      <c r="E885">
        <v>877.13600000000008</v>
      </c>
    </row>
    <row r="886" spans="1:5" x14ac:dyDescent="0.2">
      <c r="A886">
        <v>3077.7370000000001</v>
      </c>
      <c r="B886">
        <v>811.89199999999994</v>
      </c>
      <c r="C886">
        <v>2803.7000000000003</v>
      </c>
      <c r="D886">
        <v>1917.905</v>
      </c>
      <c r="E886">
        <v>869.94899999999996</v>
      </c>
    </row>
    <row r="887" spans="1:5" x14ac:dyDescent="0.2">
      <c r="A887">
        <v>3048.8539999999998</v>
      </c>
      <c r="B887">
        <v>811.96500000000003</v>
      </c>
      <c r="C887">
        <v>2796.0230000000001</v>
      </c>
      <c r="D887">
        <v>1914.029</v>
      </c>
      <c r="E887">
        <v>870.03399999999999</v>
      </c>
    </row>
    <row r="888" spans="1:5" x14ac:dyDescent="0.2">
      <c r="A888">
        <v>3049.069</v>
      </c>
      <c r="B888">
        <v>811.89</v>
      </c>
      <c r="C888">
        <v>2778.0499999999997</v>
      </c>
      <c r="D888">
        <v>1906.857</v>
      </c>
      <c r="E888">
        <v>870.06</v>
      </c>
    </row>
    <row r="889" spans="1:5" x14ac:dyDescent="0.2">
      <c r="A889">
        <v>3038.9110000000001</v>
      </c>
      <c r="B889">
        <v>811.96600000000001</v>
      </c>
      <c r="C889">
        <v>2773.0790000000002</v>
      </c>
      <c r="D889">
        <v>1982.1669999999999</v>
      </c>
      <c r="E889">
        <v>870.10200000000009</v>
      </c>
    </row>
    <row r="890" spans="1:5" x14ac:dyDescent="0.2">
      <c r="A890">
        <v>3034.0039999999999</v>
      </c>
      <c r="B890">
        <v>805.38200000000006</v>
      </c>
      <c r="C890">
        <v>2773.0889999999999</v>
      </c>
      <c r="D890">
        <v>1185.9190000000001</v>
      </c>
      <c r="E890">
        <v>852.72299999999996</v>
      </c>
    </row>
    <row r="891" spans="1:5" x14ac:dyDescent="0.2">
      <c r="A891">
        <v>3023.1039999999998</v>
      </c>
      <c r="B891">
        <v>805.524</v>
      </c>
      <c r="C891">
        <v>2773.096</v>
      </c>
      <c r="D891">
        <v>1181.751</v>
      </c>
      <c r="E891">
        <v>852.76700000000005</v>
      </c>
    </row>
    <row r="892" spans="1:5" x14ac:dyDescent="0.2">
      <c r="A892">
        <v>3018.203</v>
      </c>
      <c r="B892">
        <v>802.755</v>
      </c>
      <c r="C892">
        <v>2760.3409999999999</v>
      </c>
      <c r="D892">
        <v>1176.038</v>
      </c>
      <c r="E892">
        <v>847.44299999999998</v>
      </c>
    </row>
    <row r="893" spans="1:5" x14ac:dyDescent="0.2">
      <c r="A893">
        <v>3004.6659999999997</v>
      </c>
      <c r="B893">
        <v>802.93799999999999</v>
      </c>
      <c r="C893">
        <v>2759.58</v>
      </c>
      <c r="D893">
        <v>1165.2860000000001</v>
      </c>
      <c r="E893">
        <v>847.51800000000003</v>
      </c>
    </row>
    <row r="894" spans="1:5" x14ac:dyDescent="0.2">
      <c r="A894">
        <v>2999.556</v>
      </c>
      <c r="B894">
        <v>785.83600000000001</v>
      </c>
      <c r="C894">
        <v>2833.29</v>
      </c>
      <c r="D894">
        <v>1153.0419999999999</v>
      </c>
      <c r="E894">
        <v>840.81799999999998</v>
      </c>
    </row>
    <row r="895" spans="1:5" x14ac:dyDescent="0.2">
      <c r="A895">
        <v>2998.4160000000002</v>
      </c>
      <c r="B895">
        <v>786.00199999999995</v>
      </c>
      <c r="C895">
        <v>2846.7349999999997</v>
      </c>
      <c r="D895">
        <v>1151.154</v>
      </c>
      <c r="E895">
        <v>840.85799999999995</v>
      </c>
    </row>
    <row r="896" spans="1:5" x14ac:dyDescent="0.2">
      <c r="A896">
        <v>2992.52</v>
      </c>
      <c r="B896">
        <v>786.08999999999992</v>
      </c>
      <c r="C896">
        <v>2726.556</v>
      </c>
      <c r="D896">
        <v>1141.47</v>
      </c>
      <c r="E896">
        <v>840.92100000000005</v>
      </c>
    </row>
    <row r="897" spans="1:5" x14ac:dyDescent="0.2">
      <c r="A897">
        <v>2987.5859999999998</v>
      </c>
      <c r="B897">
        <v>786.26</v>
      </c>
      <c r="C897">
        <v>2726.9229999999998</v>
      </c>
      <c r="D897">
        <v>1134.8969999999999</v>
      </c>
      <c r="E897">
        <v>840.97900000000004</v>
      </c>
    </row>
    <row r="898" spans="1:5" x14ac:dyDescent="0.2">
      <c r="A898">
        <v>2981.7020000000002</v>
      </c>
      <c r="B898">
        <v>780.85300000000007</v>
      </c>
      <c r="C898">
        <v>2728.4920000000002</v>
      </c>
      <c r="D898">
        <v>1891.44</v>
      </c>
      <c r="E898">
        <v>840.798</v>
      </c>
    </row>
    <row r="899" spans="1:5" x14ac:dyDescent="0.2">
      <c r="A899">
        <v>2977.873</v>
      </c>
      <c r="B899">
        <v>780.99200000000008</v>
      </c>
      <c r="C899">
        <v>2728.5360000000001</v>
      </c>
      <c r="D899">
        <v>1909.232</v>
      </c>
      <c r="E899">
        <v>840.84800000000007</v>
      </c>
    </row>
    <row r="900" spans="1:5" x14ac:dyDescent="0.2">
      <c r="A900">
        <v>3341.2329999999997</v>
      </c>
      <c r="B900">
        <v>776.81299999999999</v>
      </c>
      <c r="C900">
        <v>2718.375</v>
      </c>
      <c r="D900">
        <v>1125.883</v>
      </c>
      <c r="E900">
        <v>840.58100000000002</v>
      </c>
    </row>
    <row r="901" spans="1:5" x14ac:dyDescent="0.2">
      <c r="A901">
        <v>2957.9070000000002</v>
      </c>
      <c r="B901">
        <v>776.947</v>
      </c>
      <c r="C901">
        <v>2718.4140000000002</v>
      </c>
      <c r="D901">
        <v>1123.731</v>
      </c>
      <c r="E901">
        <v>841.96699999999998</v>
      </c>
    </row>
    <row r="902" spans="1:5" x14ac:dyDescent="0.2">
      <c r="A902">
        <v>3312.556</v>
      </c>
      <c r="B902">
        <v>774.57399999999996</v>
      </c>
      <c r="C902">
        <v>2707.011</v>
      </c>
      <c r="D902">
        <v>1117.538</v>
      </c>
      <c r="E902">
        <v>836.88400000000001</v>
      </c>
    </row>
    <row r="903" spans="1:5" x14ac:dyDescent="0.2">
      <c r="A903">
        <v>2951.6589999999997</v>
      </c>
      <c r="B903">
        <v>775.13299999999992</v>
      </c>
      <c r="C903">
        <v>2707.058</v>
      </c>
      <c r="D903">
        <v>1093.367</v>
      </c>
      <c r="E903">
        <v>837.26300000000003</v>
      </c>
    </row>
    <row r="904" spans="1:5" x14ac:dyDescent="0.2">
      <c r="A904">
        <v>2951.14</v>
      </c>
      <c r="B904">
        <v>769.84300000000007</v>
      </c>
      <c r="C904">
        <v>2706.0920000000001</v>
      </c>
      <c r="D904">
        <v>1089.682</v>
      </c>
      <c r="E904">
        <v>829.42200000000003</v>
      </c>
    </row>
    <row r="905" spans="1:5" x14ac:dyDescent="0.2">
      <c r="A905">
        <v>3292.0430000000001</v>
      </c>
      <c r="B905">
        <v>770.029</v>
      </c>
      <c r="C905">
        <v>2706.1779999999999</v>
      </c>
      <c r="D905">
        <v>1082.5880000000002</v>
      </c>
      <c r="E905">
        <v>829.54899999999998</v>
      </c>
    </row>
    <row r="906" spans="1:5" x14ac:dyDescent="0.2">
      <c r="A906">
        <v>2946.4720000000002</v>
      </c>
      <c r="B906">
        <v>766.69200000000001</v>
      </c>
      <c r="C906">
        <v>2699.5410000000002</v>
      </c>
      <c r="D906">
        <v>1057.3800000000001</v>
      </c>
      <c r="E906">
        <v>828.73500000000001</v>
      </c>
    </row>
    <row r="907" spans="1:5" x14ac:dyDescent="0.2">
      <c r="A907">
        <v>2931.18</v>
      </c>
      <c r="B907">
        <v>766.84799999999996</v>
      </c>
      <c r="C907">
        <v>2699.5909999999999</v>
      </c>
      <c r="D907">
        <v>1055.9100000000001</v>
      </c>
      <c r="E907">
        <v>828.94900000000007</v>
      </c>
    </row>
    <row r="908" spans="1:5" x14ac:dyDescent="0.2">
      <c r="A908">
        <v>2927.248</v>
      </c>
      <c r="B908">
        <v>757.20699999999999</v>
      </c>
      <c r="C908">
        <v>2693.855</v>
      </c>
      <c r="D908">
        <v>1051.239</v>
      </c>
      <c r="E908">
        <v>815.7410000000001</v>
      </c>
    </row>
    <row r="909" spans="1:5" x14ac:dyDescent="0.2">
      <c r="A909">
        <v>2922.2769999999996</v>
      </c>
      <c r="B909">
        <v>757.375</v>
      </c>
      <c r="C909">
        <v>2693.9129999999996</v>
      </c>
      <c r="D909">
        <v>1889.8820000000001</v>
      </c>
      <c r="E909">
        <v>816.90200000000004</v>
      </c>
    </row>
    <row r="910" spans="1:5" x14ac:dyDescent="0.2">
      <c r="A910">
        <v>2911.6410000000001</v>
      </c>
      <c r="B910">
        <v>748.52099999999996</v>
      </c>
      <c r="C910">
        <v>2690.3820000000001</v>
      </c>
      <c r="D910">
        <v>1035.357</v>
      </c>
      <c r="E910">
        <v>817.19899999999996</v>
      </c>
    </row>
    <row r="911" spans="1:5" x14ac:dyDescent="0.2">
      <c r="A911">
        <v>2900.7510000000002</v>
      </c>
      <c r="B911">
        <v>748.58699999999999</v>
      </c>
      <c r="C911">
        <v>2690.4229999999998</v>
      </c>
      <c r="D911">
        <v>1019.486</v>
      </c>
      <c r="E911">
        <v>817.39</v>
      </c>
    </row>
    <row r="912" spans="1:5" x14ac:dyDescent="0.2">
      <c r="A912">
        <v>2896.652</v>
      </c>
      <c r="B912">
        <v>727.93499999999995</v>
      </c>
      <c r="C912">
        <v>2673.9340000000002</v>
      </c>
      <c r="D912">
        <v>1017.768</v>
      </c>
      <c r="E912">
        <v>811.47899999999993</v>
      </c>
    </row>
    <row r="913" spans="1:5" x14ac:dyDescent="0.2">
      <c r="A913">
        <v>3280.172</v>
      </c>
      <c r="B913">
        <v>728.07799999999997</v>
      </c>
      <c r="C913">
        <v>2673.98</v>
      </c>
      <c r="D913">
        <v>1007.285</v>
      </c>
      <c r="E913">
        <v>811.83100000000002</v>
      </c>
    </row>
    <row r="914" spans="1:5" x14ac:dyDescent="0.2">
      <c r="A914">
        <v>3280.2080000000001</v>
      </c>
      <c r="B914">
        <v>719.08199999999999</v>
      </c>
      <c r="C914">
        <v>2654.0699999999997</v>
      </c>
      <c r="D914">
        <v>1003.456</v>
      </c>
      <c r="E914">
        <v>811.96</v>
      </c>
    </row>
    <row r="915" spans="1:5" x14ac:dyDescent="0.2">
      <c r="A915">
        <v>3280.4829999999997</v>
      </c>
      <c r="B915">
        <v>719.16</v>
      </c>
      <c r="C915">
        <v>2654.1320000000001</v>
      </c>
      <c r="D915">
        <v>998.58399999999995</v>
      </c>
      <c r="E915">
        <v>812.05600000000004</v>
      </c>
    </row>
    <row r="916" spans="1:5" x14ac:dyDescent="0.2">
      <c r="A916">
        <v>2887.6940000000004</v>
      </c>
      <c r="B916">
        <v>713.28899999999999</v>
      </c>
      <c r="C916">
        <v>2653</v>
      </c>
      <c r="D916">
        <v>987.63400000000001</v>
      </c>
      <c r="E916">
        <v>811.33200000000011</v>
      </c>
    </row>
    <row r="917" spans="1:5" x14ac:dyDescent="0.2">
      <c r="A917">
        <v>3265.6309999999999</v>
      </c>
      <c r="B917">
        <v>713.4430000000001</v>
      </c>
      <c r="C917">
        <v>2653.0499999999997</v>
      </c>
      <c r="D917">
        <v>972.29600000000005</v>
      </c>
      <c r="E917">
        <v>811.40100000000007</v>
      </c>
    </row>
    <row r="918" spans="1:5" x14ac:dyDescent="0.2">
      <c r="A918">
        <v>3271.902</v>
      </c>
      <c r="B918">
        <v>710.22300000000007</v>
      </c>
      <c r="C918">
        <v>2648.1060000000002</v>
      </c>
      <c r="D918">
        <v>1883.259</v>
      </c>
      <c r="E918">
        <v>797.55600000000004</v>
      </c>
    </row>
    <row r="919" spans="1:5" x14ac:dyDescent="0.2">
      <c r="A919">
        <v>2888.203</v>
      </c>
      <c r="B919">
        <v>710.399</v>
      </c>
      <c r="C919">
        <v>2648.3219999999997</v>
      </c>
      <c r="D919">
        <v>1876.479</v>
      </c>
      <c r="E919">
        <v>798.12399999999991</v>
      </c>
    </row>
    <row r="920" spans="1:5" x14ac:dyDescent="0.2">
      <c r="A920">
        <v>3225.0770000000002</v>
      </c>
      <c r="B920">
        <v>695.63299999999992</v>
      </c>
      <c r="C920">
        <v>2637.9069999999997</v>
      </c>
      <c r="D920">
        <v>1857.2639999999999</v>
      </c>
      <c r="E920">
        <v>798.27099999999996</v>
      </c>
    </row>
    <row r="921" spans="1:5" x14ac:dyDescent="0.2">
      <c r="A921">
        <v>3225.9790000000003</v>
      </c>
      <c r="B921">
        <v>695.774</v>
      </c>
      <c r="C921">
        <v>2637.96</v>
      </c>
      <c r="D921">
        <v>1851.3679999999999</v>
      </c>
      <c r="E921">
        <v>798.55200000000002</v>
      </c>
    </row>
    <row r="922" spans="1:5" x14ac:dyDescent="0.2">
      <c r="A922">
        <v>3240.6579999999999</v>
      </c>
      <c r="B922">
        <v>686.33299999999997</v>
      </c>
      <c r="C922">
        <v>2629.5350000000003</v>
      </c>
      <c r="D922">
        <v>1850.7670000000001</v>
      </c>
      <c r="E922">
        <v>787.32100000000003</v>
      </c>
    </row>
    <row r="923" spans="1:5" x14ac:dyDescent="0.2">
      <c r="A923">
        <v>3229.4969999999998</v>
      </c>
      <c r="B923">
        <v>686.58500000000004</v>
      </c>
      <c r="C923">
        <v>2629.5749999999998</v>
      </c>
      <c r="D923">
        <v>1850.6610000000001</v>
      </c>
      <c r="E923">
        <v>787.38799999999992</v>
      </c>
    </row>
    <row r="924" spans="1:5" x14ac:dyDescent="0.2">
      <c r="A924">
        <v>3224.7469999999998</v>
      </c>
      <c r="B924">
        <v>681.71800000000007</v>
      </c>
      <c r="C924">
        <v>2621.0970000000002</v>
      </c>
      <c r="D924">
        <v>1841.8430000000001</v>
      </c>
      <c r="E924">
        <v>756.88800000000003</v>
      </c>
    </row>
    <row r="925" spans="1:5" x14ac:dyDescent="0.2">
      <c r="A925">
        <v>2881.922</v>
      </c>
      <c r="B925">
        <v>681.88400000000001</v>
      </c>
      <c r="C925">
        <v>2621.1859999999997</v>
      </c>
      <c r="D925">
        <v>1840.5429999999999</v>
      </c>
      <c r="E925">
        <v>756.93200000000002</v>
      </c>
    </row>
    <row r="926" spans="1:5" x14ac:dyDescent="0.2">
      <c r="A926">
        <v>3210.9070000000002</v>
      </c>
      <c r="B926">
        <v>661.47299999999996</v>
      </c>
      <c r="C926">
        <v>2616.3159999999998</v>
      </c>
      <c r="D926">
        <v>1840.009</v>
      </c>
      <c r="E926">
        <v>748.84399999999994</v>
      </c>
    </row>
    <row r="927" spans="1:5" x14ac:dyDescent="0.2">
      <c r="A927">
        <v>3188.8580000000002</v>
      </c>
      <c r="B927">
        <v>661.53899999999999</v>
      </c>
      <c r="C927">
        <v>2616.373</v>
      </c>
      <c r="D927">
        <v>1830.3579999999999</v>
      </c>
      <c r="E927">
        <v>748.88900000000001</v>
      </c>
    </row>
    <row r="928" spans="1:5" x14ac:dyDescent="0.2">
      <c r="A928">
        <v>3187.0569999999998</v>
      </c>
      <c r="B928">
        <v>656.38700000000006</v>
      </c>
      <c r="C928">
        <v>2611.64</v>
      </c>
      <c r="D928">
        <v>1824.2570000000001</v>
      </c>
      <c r="E928">
        <v>748.89499999999998</v>
      </c>
    </row>
    <row r="929" spans="1:5" x14ac:dyDescent="0.2">
      <c r="A929">
        <v>3186.924</v>
      </c>
      <c r="B929">
        <v>656.471</v>
      </c>
      <c r="C929">
        <v>2611.6790000000001</v>
      </c>
      <c r="D929">
        <v>1812.518</v>
      </c>
      <c r="E929">
        <v>748.94600000000003</v>
      </c>
    </row>
    <row r="930" spans="1:5" x14ac:dyDescent="0.2">
      <c r="A930">
        <v>3187.6970000000001</v>
      </c>
      <c r="B930">
        <v>652.66700000000003</v>
      </c>
      <c r="C930">
        <v>2606.1869999999999</v>
      </c>
      <c r="D930">
        <v>1803.5820000000001</v>
      </c>
      <c r="E930">
        <v>740.68799999999999</v>
      </c>
    </row>
    <row r="931" spans="1:5" x14ac:dyDescent="0.2">
      <c r="A931">
        <v>3175.0080000000003</v>
      </c>
      <c r="B931">
        <v>652.71100000000001</v>
      </c>
      <c r="C931">
        <v>2606.2439999999997</v>
      </c>
      <c r="D931">
        <v>1794.12</v>
      </c>
      <c r="E931">
        <v>740.72899999999993</v>
      </c>
    </row>
    <row r="932" spans="1:5" x14ac:dyDescent="0.2">
      <c r="A932">
        <v>3174.0439999999999</v>
      </c>
      <c r="B932">
        <v>648.39300000000003</v>
      </c>
      <c r="C932">
        <v>2598.6590000000001</v>
      </c>
      <c r="D932">
        <v>1776.7670000000001</v>
      </c>
      <c r="E932">
        <v>734.00800000000004</v>
      </c>
    </row>
    <row r="933" spans="1:5" x14ac:dyDescent="0.2">
      <c r="A933">
        <v>3165.7419999999997</v>
      </c>
      <c r="B933">
        <v>648.44100000000003</v>
      </c>
      <c r="C933">
        <v>2598.6999999999998</v>
      </c>
      <c r="D933">
        <v>1894.5250000000001</v>
      </c>
      <c r="E933">
        <v>734.04899999999998</v>
      </c>
    </row>
    <row r="934" spans="1:5" x14ac:dyDescent="0.2">
      <c r="A934">
        <v>3165.6689999999999</v>
      </c>
      <c r="B934">
        <v>644.04200000000003</v>
      </c>
      <c r="C934">
        <v>2588.6930000000002</v>
      </c>
      <c r="D934">
        <v>953.31600000000003</v>
      </c>
      <c r="E934">
        <v>727.46599999999989</v>
      </c>
    </row>
    <row r="935" spans="1:5" x14ac:dyDescent="0.2">
      <c r="A935">
        <v>3153.5039999999999</v>
      </c>
      <c r="B935">
        <v>644.08900000000006</v>
      </c>
      <c r="C935">
        <v>2588.828</v>
      </c>
      <c r="D935">
        <v>948.77800000000002</v>
      </c>
      <c r="E935">
        <v>727.52799999999991</v>
      </c>
    </row>
    <row r="936" spans="1:5" x14ac:dyDescent="0.2">
      <c r="A936">
        <v>3153.223</v>
      </c>
      <c r="B936">
        <v>637.678</v>
      </c>
      <c r="C936">
        <v>2581.4560000000001</v>
      </c>
      <c r="D936">
        <v>942.23199999999997</v>
      </c>
      <c r="E936">
        <v>724.7360000000001</v>
      </c>
    </row>
    <row r="937" spans="1:5" x14ac:dyDescent="0.2">
      <c r="A937">
        <v>3133.1590000000001</v>
      </c>
      <c r="B937">
        <v>637.73299999999995</v>
      </c>
      <c r="C937">
        <v>2581.5749999999998</v>
      </c>
      <c r="D937">
        <v>928.15800000000002</v>
      </c>
      <c r="E937">
        <v>724.78899999999999</v>
      </c>
    </row>
    <row r="938" spans="1:5" x14ac:dyDescent="0.2">
      <c r="A938">
        <v>3222.9869999999996</v>
      </c>
      <c r="B938">
        <v>628.50599999999997</v>
      </c>
      <c r="C938">
        <v>2581.21</v>
      </c>
      <c r="D938">
        <v>915.49599999999998</v>
      </c>
      <c r="E938">
        <v>719.32399999999996</v>
      </c>
    </row>
    <row r="939" spans="1:5" x14ac:dyDescent="0.2">
      <c r="A939">
        <v>3128.5569999999998</v>
      </c>
      <c r="B939">
        <v>628.55700000000002</v>
      </c>
      <c r="C939">
        <v>2581.3480000000004</v>
      </c>
      <c r="D939">
        <v>908.42899999999997</v>
      </c>
      <c r="E939">
        <v>719.36900000000003</v>
      </c>
    </row>
    <row r="940" spans="1:5" x14ac:dyDescent="0.2">
      <c r="A940">
        <v>2881.5940000000001</v>
      </c>
      <c r="B940">
        <v>623.899</v>
      </c>
      <c r="C940">
        <v>2576.393</v>
      </c>
      <c r="D940">
        <v>903.35599999999999</v>
      </c>
      <c r="E940">
        <v>705.09299999999996</v>
      </c>
    </row>
    <row r="941" spans="1:5" x14ac:dyDescent="0.2">
      <c r="A941">
        <v>3112.1889999999999</v>
      </c>
      <c r="B941">
        <v>623.96100000000001</v>
      </c>
      <c r="C941">
        <v>2576.7460000000001</v>
      </c>
      <c r="D941">
        <v>891.89800000000002</v>
      </c>
      <c r="E941">
        <v>705.13099999999997</v>
      </c>
    </row>
    <row r="942" spans="1:5" x14ac:dyDescent="0.2">
      <c r="A942">
        <v>3115.4270000000001</v>
      </c>
      <c r="B942">
        <v>614.96199999999999</v>
      </c>
      <c r="C942">
        <v>2574.5830000000001</v>
      </c>
      <c r="D942">
        <v>888.89300000000003</v>
      </c>
      <c r="E942">
        <v>698.82900000000006</v>
      </c>
    </row>
    <row r="943" spans="1:5" x14ac:dyDescent="0.2">
      <c r="A943">
        <v>2881.116</v>
      </c>
      <c r="B943">
        <v>615.01200000000006</v>
      </c>
      <c r="C943">
        <v>2574.7330000000002</v>
      </c>
      <c r="D943">
        <v>877.45100000000002</v>
      </c>
      <c r="E943">
        <v>699.92</v>
      </c>
    </row>
    <row r="944" spans="1:5" x14ac:dyDescent="0.2">
      <c r="A944">
        <v>3109.672</v>
      </c>
      <c r="B944">
        <v>604.25099999999998</v>
      </c>
      <c r="C944">
        <v>2571.7420000000002</v>
      </c>
      <c r="D944">
        <v>874.38499999999999</v>
      </c>
      <c r="E944">
        <v>691.82299999999998</v>
      </c>
    </row>
    <row r="945" spans="1:5" x14ac:dyDescent="0.2">
      <c r="A945">
        <v>3097.7310000000002</v>
      </c>
      <c r="B945">
        <v>598.197</v>
      </c>
      <c r="C945">
        <v>2571.9079999999999</v>
      </c>
      <c r="D945">
        <v>866.36299999999994</v>
      </c>
      <c r="E945">
        <v>692.19899999999996</v>
      </c>
    </row>
    <row r="946" spans="1:5" x14ac:dyDescent="0.2">
      <c r="A946">
        <v>3069.4279999999999</v>
      </c>
      <c r="B946">
        <v>595.05499999999995</v>
      </c>
      <c r="C946">
        <v>2565.3700000000003</v>
      </c>
      <c r="D946">
        <v>858.63</v>
      </c>
      <c r="E946">
        <v>681.95899999999995</v>
      </c>
    </row>
    <row r="947" spans="1:5" x14ac:dyDescent="0.2">
      <c r="A947">
        <v>3069.3240000000001</v>
      </c>
      <c r="B947">
        <v>590.06999999999994</v>
      </c>
      <c r="C947">
        <v>2565.5239999999999</v>
      </c>
      <c r="D947">
        <v>850.48599999999999</v>
      </c>
      <c r="E947">
        <v>682.53200000000004</v>
      </c>
    </row>
    <row r="948" spans="1:5" x14ac:dyDescent="0.2">
      <c r="A948">
        <v>3059.317</v>
      </c>
      <c r="B948">
        <v>583.28899999999999</v>
      </c>
      <c r="C948">
        <v>2562.79</v>
      </c>
      <c r="D948">
        <v>843.93799999999999</v>
      </c>
      <c r="E948">
        <v>679.399</v>
      </c>
    </row>
    <row r="949" spans="1:5" x14ac:dyDescent="0.2">
      <c r="A949">
        <v>3054.3670000000002</v>
      </c>
      <c r="B949">
        <v>579.64199999999994</v>
      </c>
      <c r="C949">
        <v>2563.0060000000003</v>
      </c>
      <c r="D949">
        <v>834.60299999999995</v>
      </c>
      <c r="E949">
        <v>679.77800000000002</v>
      </c>
    </row>
    <row r="950" spans="1:5" x14ac:dyDescent="0.2">
      <c r="A950">
        <v>2878.2730000000001</v>
      </c>
      <c r="B950">
        <v>572.97199999999998</v>
      </c>
      <c r="C950">
        <v>2558.9369999999999</v>
      </c>
      <c r="D950">
        <v>827.95600000000002</v>
      </c>
      <c r="E950">
        <v>673.95</v>
      </c>
    </row>
    <row r="951" spans="1:5" x14ac:dyDescent="0.2">
      <c r="A951">
        <v>2875.607</v>
      </c>
      <c r="B951">
        <v>556.43700000000001</v>
      </c>
      <c r="C951">
        <v>2559.2039999999997</v>
      </c>
      <c r="D951">
        <v>818.53499999999997</v>
      </c>
      <c r="E951">
        <v>674.32899999999995</v>
      </c>
    </row>
    <row r="952" spans="1:5" x14ac:dyDescent="0.2">
      <c r="A952">
        <v>3024.5419999999999</v>
      </c>
      <c r="B952">
        <v>553.92600000000004</v>
      </c>
      <c r="C952">
        <v>2554.1410000000001</v>
      </c>
      <c r="D952">
        <v>816.553</v>
      </c>
      <c r="E952">
        <v>664.89</v>
      </c>
    </row>
    <row r="953" spans="1:5" x14ac:dyDescent="0.2">
      <c r="A953">
        <v>3019.4059999999999</v>
      </c>
      <c r="B953">
        <v>540.36599999999999</v>
      </c>
      <c r="C953">
        <v>2554.299</v>
      </c>
      <c r="D953">
        <v>816.72199999999998</v>
      </c>
      <c r="E953">
        <v>665.197</v>
      </c>
    </row>
    <row r="954" spans="1:5" x14ac:dyDescent="0.2">
      <c r="A954">
        <v>3018.134</v>
      </c>
      <c r="B954">
        <v>533.10699999999997</v>
      </c>
      <c r="C954">
        <v>2549.491</v>
      </c>
      <c r="D954">
        <v>810.71400000000006</v>
      </c>
      <c r="E954">
        <v>665.54599999999994</v>
      </c>
    </row>
    <row r="955" spans="1:5" x14ac:dyDescent="0.2">
      <c r="A955">
        <v>3046.6769999999997</v>
      </c>
      <c r="B955">
        <v>605.072</v>
      </c>
      <c r="C955">
        <v>2549.9070000000002</v>
      </c>
      <c r="D955">
        <v>1778.3119999999999</v>
      </c>
      <c r="E955">
        <v>665.81799999999998</v>
      </c>
    </row>
    <row r="956" spans="1:5" x14ac:dyDescent="0.2">
      <c r="A956">
        <v>3007.2619999999997</v>
      </c>
      <c r="B956">
        <v>505.75400000000002</v>
      </c>
      <c r="C956">
        <v>2532.1729999999998</v>
      </c>
      <c r="D956">
        <v>1778.663</v>
      </c>
      <c r="E956">
        <v>655.03300000000002</v>
      </c>
    </row>
    <row r="957" spans="1:5" x14ac:dyDescent="0.2">
      <c r="A957">
        <v>3001.5839999999998</v>
      </c>
      <c r="B957">
        <v>499.41</v>
      </c>
      <c r="C957">
        <v>2532.2669999999998</v>
      </c>
      <c r="D957">
        <v>798.90200000000004</v>
      </c>
      <c r="E957">
        <v>655.46199999999999</v>
      </c>
    </row>
    <row r="958" spans="1:5" x14ac:dyDescent="0.2">
      <c r="A958">
        <v>2997.5139999999997</v>
      </c>
      <c r="B958">
        <v>490.67399999999998</v>
      </c>
      <c r="C958">
        <v>2526.8959999999997</v>
      </c>
      <c r="D958">
        <v>797.46899999999994</v>
      </c>
      <c r="E958">
        <v>655.21600000000001</v>
      </c>
    </row>
    <row r="959" spans="1:5" x14ac:dyDescent="0.2">
      <c r="A959">
        <v>2975.7579999999998</v>
      </c>
      <c r="B959">
        <v>482.17500000000001</v>
      </c>
      <c r="C959">
        <v>2527.1569999999997</v>
      </c>
      <c r="D959">
        <v>784.76199999999994</v>
      </c>
      <c r="E959">
        <v>655.53600000000006</v>
      </c>
    </row>
    <row r="960" spans="1:5" x14ac:dyDescent="0.2">
      <c r="A960">
        <v>2969.5520000000001</v>
      </c>
      <c r="B960">
        <v>601.45899999999995</v>
      </c>
      <c r="C960">
        <v>2520.6689999999999</v>
      </c>
      <c r="D960">
        <v>784.01499999999999</v>
      </c>
      <c r="E960">
        <v>655.71699999999998</v>
      </c>
    </row>
    <row r="961" spans="1:5" x14ac:dyDescent="0.2">
      <c r="A961">
        <v>2969.0929999999998</v>
      </c>
      <c r="B961">
        <v>475.73599999999999</v>
      </c>
      <c r="C961">
        <v>2520.7869999999998</v>
      </c>
      <c r="D961">
        <v>1772.114</v>
      </c>
      <c r="E961">
        <v>655.90899999999999</v>
      </c>
    </row>
    <row r="962" spans="1:5" x14ac:dyDescent="0.2">
      <c r="A962">
        <v>2964.4879999999998</v>
      </c>
      <c r="B962">
        <v>463.41500000000002</v>
      </c>
      <c r="C962">
        <v>2504.529</v>
      </c>
      <c r="D962">
        <v>777.94799999999998</v>
      </c>
      <c r="E962">
        <v>647.25</v>
      </c>
    </row>
    <row r="963" spans="1:5" x14ac:dyDescent="0.2">
      <c r="A963">
        <v>3043.2419999999997</v>
      </c>
      <c r="B963">
        <v>456.66300000000001</v>
      </c>
      <c r="C963">
        <v>2504.5829999999996</v>
      </c>
      <c r="D963">
        <v>774.63800000000003</v>
      </c>
      <c r="E963">
        <v>647.37900000000002</v>
      </c>
    </row>
    <row r="964" spans="1:5" x14ac:dyDescent="0.2">
      <c r="A964">
        <v>2861.4969999999998</v>
      </c>
      <c r="B964">
        <v>449.87700000000001</v>
      </c>
      <c r="C964">
        <v>2501.2719999999999</v>
      </c>
      <c r="D964">
        <v>1774.4</v>
      </c>
      <c r="E964">
        <v>630.74699999999996</v>
      </c>
    </row>
    <row r="965" spans="1:5" x14ac:dyDescent="0.2">
      <c r="A965">
        <v>2856.125</v>
      </c>
      <c r="B965">
        <v>443.02200000000011</v>
      </c>
      <c r="C965">
        <v>2501.33</v>
      </c>
      <c r="D965">
        <v>1730.4639999999999</v>
      </c>
      <c r="E965">
        <v>630.88200000000006</v>
      </c>
    </row>
    <row r="966" spans="1:5" x14ac:dyDescent="0.2">
      <c r="A966">
        <v>3014.3389999999999</v>
      </c>
      <c r="B966">
        <v>438.51799999999997</v>
      </c>
      <c r="C966">
        <v>2488.1060000000002</v>
      </c>
      <c r="D966">
        <v>1722.4670000000001</v>
      </c>
      <c r="E966">
        <v>631.03899999999999</v>
      </c>
    </row>
    <row r="967" spans="1:5" x14ac:dyDescent="0.2">
      <c r="A967">
        <v>2843.3679999999999</v>
      </c>
      <c r="B967">
        <v>430.137</v>
      </c>
      <c r="C967">
        <v>2488.252</v>
      </c>
      <c r="D967">
        <v>1698.7969999999998</v>
      </c>
      <c r="E967">
        <v>631.12900000000002</v>
      </c>
    </row>
    <row r="968" spans="1:5" x14ac:dyDescent="0.2">
      <c r="A968">
        <v>2838.5569999999998</v>
      </c>
      <c r="B968">
        <v>423.97899999999998</v>
      </c>
      <c r="C968">
        <v>2482.7579999999998</v>
      </c>
      <c r="D968">
        <v>1697.8510000000001</v>
      </c>
      <c r="E968">
        <v>620.75100000000009</v>
      </c>
    </row>
    <row r="969" spans="1:5" x14ac:dyDescent="0.2">
      <c r="A969">
        <v>2930.7779999999998</v>
      </c>
      <c r="B969">
        <v>404.86599999999999</v>
      </c>
      <c r="C969">
        <v>2482.9059999999999</v>
      </c>
      <c r="D969">
        <v>1692.866</v>
      </c>
      <c r="E969">
        <v>620.89200000000005</v>
      </c>
    </row>
    <row r="970" spans="1:5" x14ac:dyDescent="0.2">
      <c r="A970">
        <v>2919.808</v>
      </c>
      <c r="B970">
        <v>395.64499999999998</v>
      </c>
      <c r="C970">
        <v>2480.7339999999999</v>
      </c>
      <c r="D970">
        <v>1689.752</v>
      </c>
      <c r="E970">
        <v>608.11400000000003</v>
      </c>
    </row>
    <row r="971" spans="1:5" x14ac:dyDescent="0.2">
      <c r="A971">
        <v>2915.712</v>
      </c>
      <c r="B971">
        <v>394.20800000000003</v>
      </c>
      <c r="C971">
        <v>2480.9790000000003</v>
      </c>
      <c r="D971">
        <v>1678.413</v>
      </c>
      <c r="E971">
        <v>608.39200000000005</v>
      </c>
    </row>
    <row r="972" spans="1:5" x14ac:dyDescent="0.2">
      <c r="A972">
        <v>2906.3229999999999</v>
      </c>
      <c r="B972">
        <v>389.25400000000002</v>
      </c>
      <c r="C972">
        <v>2474.636</v>
      </c>
      <c r="D972">
        <v>752.35700000000008</v>
      </c>
      <c r="E972">
        <v>604.13099999999997</v>
      </c>
    </row>
    <row r="973" spans="1:5" x14ac:dyDescent="0.2">
      <c r="A973">
        <v>2906.1819999999998</v>
      </c>
      <c r="B973">
        <v>370.47500000000002</v>
      </c>
      <c r="C973">
        <v>2474.7659999999996</v>
      </c>
      <c r="D973">
        <v>742.96600000000001</v>
      </c>
      <c r="E973">
        <v>604.41100000000006</v>
      </c>
    </row>
    <row r="974" spans="1:5" x14ac:dyDescent="0.2">
      <c r="A974">
        <v>2899.3649999999998</v>
      </c>
      <c r="B974">
        <v>345.04200000000003</v>
      </c>
      <c r="C974">
        <v>2462.1330000000003</v>
      </c>
      <c r="D974">
        <v>742.62300000000005</v>
      </c>
      <c r="E974">
        <v>600.13499999999999</v>
      </c>
    </row>
    <row r="975" spans="1:5" x14ac:dyDescent="0.2">
      <c r="A975">
        <v>2892.049</v>
      </c>
      <c r="B975">
        <v>341.32499999999999</v>
      </c>
      <c r="C975">
        <v>2462.3130000000001</v>
      </c>
      <c r="D975">
        <v>1671.7470000000001</v>
      </c>
      <c r="E975">
        <v>600.31799999999998</v>
      </c>
    </row>
    <row r="976" spans="1:5" x14ac:dyDescent="0.2">
      <c r="A976">
        <v>2890.9050000000002</v>
      </c>
      <c r="B976">
        <v>326.05099999999999</v>
      </c>
      <c r="C976">
        <v>2458.5720000000001</v>
      </c>
      <c r="D976">
        <v>737.42600000000004</v>
      </c>
      <c r="E976">
        <v>582.21199999999999</v>
      </c>
    </row>
    <row r="977" spans="1:5" x14ac:dyDescent="0.2">
      <c r="A977">
        <v>2885.375</v>
      </c>
      <c r="B977">
        <v>321.20400000000001</v>
      </c>
      <c r="C977">
        <v>2458.8000000000002</v>
      </c>
      <c r="D977">
        <v>731.54499999999996</v>
      </c>
      <c r="E977">
        <v>582.48</v>
      </c>
    </row>
    <row r="978" spans="1:5" x14ac:dyDescent="0.2">
      <c r="A978">
        <v>2882.4560000000001</v>
      </c>
      <c r="B978">
        <v>311.21700000000004</v>
      </c>
      <c r="C978">
        <v>2452.5659999999998</v>
      </c>
      <c r="D978">
        <v>729.18299999999999</v>
      </c>
      <c r="E978">
        <v>581.36299999999994</v>
      </c>
    </row>
    <row r="979" spans="1:5" x14ac:dyDescent="0.2">
      <c r="A979">
        <v>2864.2089999999998</v>
      </c>
      <c r="B979">
        <v>297.89800000000002</v>
      </c>
      <c r="C979">
        <v>2452.7350000000001</v>
      </c>
      <c r="D979">
        <v>1666.4659999999999</v>
      </c>
      <c r="E979">
        <v>581.56500000000005</v>
      </c>
    </row>
    <row r="980" spans="1:5" x14ac:dyDescent="0.2">
      <c r="A980">
        <v>2858.8429999999998</v>
      </c>
      <c r="B980">
        <v>286.78999999999996</v>
      </c>
      <c r="C980">
        <v>2429.4159999999997</v>
      </c>
      <c r="D980">
        <v>719.61500000000001</v>
      </c>
      <c r="E980">
        <v>562.64700000000005</v>
      </c>
    </row>
    <row r="981" spans="1:5" x14ac:dyDescent="0.2">
      <c r="A981">
        <v>2845.4359999999997</v>
      </c>
      <c r="B981">
        <v>257.99599999999998</v>
      </c>
      <c r="C981">
        <v>2429.556</v>
      </c>
      <c r="D981">
        <v>705.077</v>
      </c>
      <c r="E981">
        <v>569.17899999999997</v>
      </c>
    </row>
    <row r="982" spans="1:5" x14ac:dyDescent="0.2">
      <c r="A982">
        <v>2943.1590000000001</v>
      </c>
      <c r="B982">
        <v>247.85499999999999</v>
      </c>
      <c r="C982">
        <v>2423.0529999999999</v>
      </c>
      <c r="D982">
        <v>702.11599999999999</v>
      </c>
      <c r="E982">
        <v>555.1930000000001</v>
      </c>
    </row>
    <row r="983" spans="1:5" x14ac:dyDescent="0.2">
      <c r="A983">
        <v>2952.3160000000003</v>
      </c>
      <c r="B983">
        <v>243.31100000000001</v>
      </c>
      <c r="C983">
        <v>2423.2190000000001</v>
      </c>
      <c r="D983">
        <v>1660.152</v>
      </c>
      <c r="E983">
        <v>556.41899999999998</v>
      </c>
    </row>
    <row r="984" spans="1:5" x14ac:dyDescent="0.2">
      <c r="A984">
        <v>2948.2910000000002</v>
      </c>
      <c r="B984">
        <v>233.72900000000001</v>
      </c>
      <c r="C984">
        <v>2419.902</v>
      </c>
      <c r="D984">
        <v>1664.1289999999999</v>
      </c>
      <c r="E984">
        <v>556.08900000000006</v>
      </c>
    </row>
    <row r="985" spans="1:5" x14ac:dyDescent="0.2">
      <c r="A985">
        <v>2833.819</v>
      </c>
      <c r="B985">
        <v>228.96600000000001</v>
      </c>
      <c r="C985">
        <v>2420.2439999999997</v>
      </c>
      <c r="D985">
        <v>702.45299999999997</v>
      </c>
      <c r="E985">
        <v>556.24099999999999</v>
      </c>
    </row>
    <row r="986" spans="1:5" x14ac:dyDescent="0.2">
      <c r="A986">
        <v>2823.8789999999999</v>
      </c>
      <c r="B986">
        <v>219.14099999999999</v>
      </c>
      <c r="C986">
        <v>2416.5160000000001</v>
      </c>
      <c r="D986">
        <v>1641.376</v>
      </c>
      <c r="E986">
        <v>543.96699999999998</v>
      </c>
    </row>
    <row r="987" spans="1:5" x14ac:dyDescent="0.2">
      <c r="A987">
        <v>2823.866</v>
      </c>
      <c r="B987">
        <v>219.08099999999999</v>
      </c>
      <c r="C987">
        <v>2416.7150000000001</v>
      </c>
      <c r="D987">
        <v>1634.8030000000001</v>
      </c>
      <c r="E987">
        <v>544.678</v>
      </c>
    </row>
    <row r="988" spans="1:5" x14ac:dyDescent="0.2">
      <c r="A988">
        <v>2822.9050000000002</v>
      </c>
      <c r="B988">
        <v>212.33600000000001</v>
      </c>
      <c r="C988">
        <v>2410.4029999999998</v>
      </c>
      <c r="D988">
        <v>1643.7249999999999</v>
      </c>
      <c r="E988">
        <v>545.70600000000002</v>
      </c>
    </row>
    <row r="989" spans="1:5" x14ac:dyDescent="0.2">
      <c r="A989">
        <v>2817.6640000000002</v>
      </c>
      <c r="B989">
        <v>205.05799999999999</v>
      </c>
      <c r="C989">
        <v>2410.64</v>
      </c>
      <c r="D989">
        <v>1614.873</v>
      </c>
      <c r="E989">
        <v>546.30700000000002</v>
      </c>
    </row>
    <row r="990" spans="1:5" x14ac:dyDescent="0.2">
      <c r="A990">
        <v>2842.3139999999999</v>
      </c>
      <c r="B990">
        <v>203.13399999999999</v>
      </c>
      <c r="C990">
        <v>2405.9929999999999</v>
      </c>
      <c r="D990">
        <v>700.97200000000009</v>
      </c>
      <c r="E990">
        <v>536.03199999999993</v>
      </c>
    </row>
    <row r="991" spans="1:5" x14ac:dyDescent="0.2">
      <c r="A991">
        <v>2797.377</v>
      </c>
      <c r="B991">
        <v>195.684</v>
      </c>
      <c r="C991">
        <v>2406.2530000000002</v>
      </c>
      <c r="D991">
        <v>1614.855</v>
      </c>
      <c r="E991">
        <v>536.31399999999996</v>
      </c>
    </row>
    <row r="992" spans="1:5" x14ac:dyDescent="0.2">
      <c r="A992">
        <v>2790.2429999999999</v>
      </c>
      <c r="B992">
        <v>193.49700000000001</v>
      </c>
      <c r="C992">
        <v>2397.8039999999996</v>
      </c>
      <c r="D992">
        <v>1627.02</v>
      </c>
      <c r="E992">
        <v>537.303</v>
      </c>
    </row>
    <row r="993" spans="1:5" x14ac:dyDescent="0.2">
      <c r="A993">
        <v>2790.136</v>
      </c>
      <c r="B993">
        <v>187.92800000000005</v>
      </c>
      <c r="C993">
        <v>2398.1659999999997</v>
      </c>
      <c r="D993">
        <v>1632.152</v>
      </c>
      <c r="E993">
        <v>537.62</v>
      </c>
    </row>
    <row r="994" spans="1:5" x14ac:dyDescent="0.2">
      <c r="A994">
        <v>2777.154</v>
      </c>
      <c r="B994">
        <v>171.00299999999999</v>
      </c>
      <c r="C994">
        <v>2392.7440000000001</v>
      </c>
      <c r="D994">
        <v>1588.971</v>
      </c>
      <c r="E994">
        <v>514.923</v>
      </c>
    </row>
    <row r="995" spans="1:5" x14ac:dyDescent="0.2">
      <c r="A995">
        <v>2777.2460000000001</v>
      </c>
      <c r="B995">
        <v>163.85</v>
      </c>
      <c r="C995">
        <v>2393.1689999999999</v>
      </c>
      <c r="D995">
        <v>1586.6980000000001</v>
      </c>
      <c r="E995">
        <v>515.69600000000003</v>
      </c>
    </row>
    <row r="996" spans="1:5" x14ac:dyDescent="0.2">
      <c r="A996">
        <v>2836.5940000000001</v>
      </c>
      <c r="B996">
        <v>153.495</v>
      </c>
      <c r="C996">
        <v>2389.4669999999996</v>
      </c>
      <c r="D996">
        <v>1581.8789999999999</v>
      </c>
      <c r="E996">
        <v>516.03399999999999</v>
      </c>
    </row>
    <row r="997" spans="1:5" x14ac:dyDescent="0.2">
      <c r="A997">
        <v>2827.183</v>
      </c>
      <c r="B997">
        <v>602.39699999999993</v>
      </c>
      <c r="C997">
        <v>2389.6130000000003</v>
      </c>
      <c r="D997">
        <v>690.40800000000002</v>
      </c>
      <c r="E997">
        <v>516.52499999999998</v>
      </c>
    </row>
    <row r="998" spans="1:5" x14ac:dyDescent="0.2">
      <c r="A998">
        <v>2828.078</v>
      </c>
      <c r="B998">
        <v>595.68600000000004</v>
      </c>
      <c r="C998">
        <v>2385.1219999999998</v>
      </c>
      <c r="D998">
        <v>679.69100000000003</v>
      </c>
      <c r="E998">
        <v>513.98400000000004</v>
      </c>
    </row>
    <row r="999" spans="1:5" x14ac:dyDescent="0.2">
      <c r="A999">
        <v>2827.8629999999998</v>
      </c>
      <c r="B999">
        <v>592.09799999999996</v>
      </c>
      <c r="C999">
        <v>2385.2719999999999</v>
      </c>
      <c r="D999">
        <v>1577.829</v>
      </c>
      <c r="E999">
        <v>514.072</v>
      </c>
    </row>
    <row r="1000" spans="1:5" x14ac:dyDescent="0.2">
      <c r="A1000">
        <v>2823.7820000000002</v>
      </c>
      <c r="B1000">
        <v>585.45899999999995</v>
      </c>
      <c r="C1000">
        <v>2381.9229999999998</v>
      </c>
      <c r="D1000">
        <v>679.76</v>
      </c>
      <c r="E1000">
        <v>498.89600000000002</v>
      </c>
    </row>
    <row r="1001" spans="1:5" x14ac:dyDescent="0.2">
      <c r="A1001">
        <v>2803.63</v>
      </c>
      <c r="B1001">
        <v>568.95799999999997</v>
      </c>
      <c r="C1001">
        <v>2382.4780000000001</v>
      </c>
      <c r="D1001">
        <v>673.27199999999993</v>
      </c>
      <c r="E1001">
        <v>499.27800000000002</v>
      </c>
    </row>
    <row r="1002" spans="1:5" x14ac:dyDescent="0.2">
      <c r="A1002">
        <v>2796.5140000000001</v>
      </c>
      <c r="B1002">
        <v>566.45699999999999</v>
      </c>
      <c r="C1002">
        <v>2377.2199999999998</v>
      </c>
      <c r="D1002">
        <v>1598.9739999999999</v>
      </c>
      <c r="E1002">
        <v>494.584</v>
      </c>
    </row>
    <row r="1003" spans="1:5" x14ac:dyDescent="0.2">
      <c r="A1003">
        <v>2796.4009999999998</v>
      </c>
      <c r="B1003">
        <v>552.91999999999996</v>
      </c>
      <c r="C1003">
        <v>2377.5590000000002</v>
      </c>
      <c r="D1003">
        <v>666.6339999999999</v>
      </c>
      <c r="E1003">
        <v>494.75200000000001</v>
      </c>
    </row>
    <row r="1004" spans="1:5" x14ac:dyDescent="0.2">
      <c r="A1004">
        <v>2783.4270000000001</v>
      </c>
      <c r="B1004">
        <v>545.66999999999996</v>
      </c>
      <c r="C1004">
        <v>2372.4290000000001</v>
      </c>
      <c r="D1004">
        <v>659.15</v>
      </c>
      <c r="E1004">
        <v>468.03300000000002</v>
      </c>
    </row>
    <row r="1005" spans="1:5" x14ac:dyDescent="0.2">
      <c r="A1005">
        <v>2777.4119999999998</v>
      </c>
      <c r="B1005">
        <v>518.24</v>
      </c>
      <c r="C1005">
        <v>2372.5889999999999</v>
      </c>
      <c r="D1005">
        <v>1561.7660000000001</v>
      </c>
      <c r="E1005">
        <v>468.09</v>
      </c>
    </row>
    <row r="1006" spans="1:5" x14ac:dyDescent="0.2">
      <c r="A1006">
        <v>2783.654</v>
      </c>
      <c r="B1006">
        <v>511.81799999999998</v>
      </c>
      <c r="C1006">
        <v>2368.4679999999998</v>
      </c>
      <c r="D1006">
        <v>1558.5659999999998</v>
      </c>
      <c r="E1006">
        <v>466.61599999999999</v>
      </c>
    </row>
    <row r="1007" spans="1:5" x14ac:dyDescent="0.2">
      <c r="A1007">
        <v>2777.7759999999998</v>
      </c>
      <c r="B1007">
        <v>502.93</v>
      </c>
      <c r="C1007">
        <v>2368.5879999999997</v>
      </c>
      <c r="D1007">
        <v>1554.768</v>
      </c>
      <c r="E1007">
        <v>466.69400000000002</v>
      </c>
    </row>
    <row r="1008" spans="1:5" x14ac:dyDescent="0.2">
      <c r="A1008">
        <v>2771.4120000000003</v>
      </c>
      <c r="B1008">
        <v>492.64100000000002</v>
      </c>
      <c r="C1008">
        <v>2364.0479999999998</v>
      </c>
      <c r="D1008">
        <v>1570.4480000000001</v>
      </c>
      <c r="E1008">
        <v>466.07299999999998</v>
      </c>
    </row>
    <row r="1009" spans="1:5" x14ac:dyDescent="0.2">
      <c r="A1009">
        <v>2771.511</v>
      </c>
      <c r="B1009">
        <v>486.01100000000002</v>
      </c>
      <c r="C1009">
        <v>2364.2569999999996</v>
      </c>
      <c r="D1009">
        <v>1574.7949999999998</v>
      </c>
      <c r="E1009">
        <v>466.12700000000001</v>
      </c>
    </row>
    <row r="1010" spans="1:5" x14ac:dyDescent="0.2">
      <c r="A1010">
        <v>2764.3740000000003</v>
      </c>
      <c r="B1010">
        <v>473.334</v>
      </c>
      <c r="C1010">
        <v>2359.41</v>
      </c>
      <c r="D1010">
        <v>655.04499999999996</v>
      </c>
      <c r="E1010">
        <v>452.678</v>
      </c>
    </row>
    <row r="1011" spans="1:5" x14ac:dyDescent="0.2">
      <c r="A1011">
        <v>2764.5559999999996</v>
      </c>
      <c r="B1011">
        <v>466.40699999999998</v>
      </c>
      <c r="C1011">
        <v>2359.942</v>
      </c>
      <c r="D1011">
        <v>1540.1980000000001</v>
      </c>
      <c r="E1011">
        <v>452.714</v>
      </c>
    </row>
    <row r="1012" spans="1:5" x14ac:dyDescent="0.2">
      <c r="A1012">
        <v>2760.8589999999999</v>
      </c>
      <c r="B1012">
        <v>459.471</v>
      </c>
      <c r="C1012">
        <v>2353.2220000000002</v>
      </c>
      <c r="D1012">
        <v>624.15699999999993</v>
      </c>
      <c r="E1012">
        <v>452.61700000000002</v>
      </c>
    </row>
    <row r="1013" spans="1:5" x14ac:dyDescent="0.2">
      <c r="A1013">
        <v>2760.989</v>
      </c>
      <c r="B1013">
        <v>452.404</v>
      </c>
      <c r="C1013">
        <v>2353.402</v>
      </c>
      <c r="D1013">
        <v>1522.6280000000002</v>
      </c>
      <c r="E1013">
        <v>452.65600000000001</v>
      </c>
    </row>
    <row r="1014" spans="1:5" x14ac:dyDescent="0.2">
      <c r="A1014">
        <v>2756.3</v>
      </c>
      <c r="B1014">
        <v>447.80500000000001</v>
      </c>
      <c r="C1014">
        <v>2349.9859999999999</v>
      </c>
      <c r="D1014">
        <v>1505.731</v>
      </c>
      <c r="E1014">
        <v>444.13900000000001</v>
      </c>
    </row>
    <row r="1015" spans="1:5" x14ac:dyDescent="0.2">
      <c r="A1015">
        <v>2756.44</v>
      </c>
      <c r="B1015">
        <v>439.43299999999999</v>
      </c>
      <c r="C1015">
        <v>2350.181</v>
      </c>
      <c r="D1015">
        <v>1505.172</v>
      </c>
      <c r="E1015">
        <v>444.19600000000003</v>
      </c>
    </row>
    <row r="1016" spans="1:5" x14ac:dyDescent="0.2">
      <c r="A1016">
        <v>2751.614</v>
      </c>
      <c r="B1016">
        <v>433.28</v>
      </c>
      <c r="C1016">
        <v>2346.3780000000002</v>
      </c>
      <c r="D1016">
        <v>1498.5120000000002</v>
      </c>
      <c r="E1016">
        <v>441.92</v>
      </c>
    </row>
    <row r="1017" spans="1:5" x14ac:dyDescent="0.2">
      <c r="A1017">
        <v>2751.8410000000003</v>
      </c>
      <c r="B1017">
        <v>414.851</v>
      </c>
      <c r="C1017">
        <v>2346.578</v>
      </c>
      <c r="D1017">
        <v>1497.7190000000001</v>
      </c>
      <c r="E1017">
        <v>441.97399999999999</v>
      </c>
    </row>
    <row r="1018" spans="1:5" x14ac:dyDescent="0.2">
      <c r="A1018">
        <v>2747.4829999999997</v>
      </c>
      <c r="B1018">
        <v>405.58499999999998</v>
      </c>
      <c r="C1018">
        <v>2342.7139999999999</v>
      </c>
      <c r="D1018">
        <v>619.67099999999994</v>
      </c>
      <c r="E1018">
        <v>426.86200000000002</v>
      </c>
    </row>
    <row r="1019" spans="1:5" x14ac:dyDescent="0.2">
      <c r="A1019">
        <v>2747.6479999999997</v>
      </c>
      <c r="B1019">
        <v>404.125</v>
      </c>
      <c r="C1019">
        <v>2343.779</v>
      </c>
      <c r="D1019">
        <v>1488.442</v>
      </c>
      <c r="E1019">
        <v>427.36800000000005</v>
      </c>
    </row>
    <row r="1020" spans="1:5" x14ac:dyDescent="0.2">
      <c r="A1020">
        <v>2744.6689999999999</v>
      </c>
      <c r="B1020">
        <v>399.161</v>
      </c>
      <c r="C1020">
        <v>2332.3580000000002</v>
      </c>
      <c r="D1020">
        <v>1526.048</v>
      </c>
      <c r="E1020">
        <v>421.82900000000001</v>
      </c>
    </row>
    <row r="1021" spans="1:5" x14ac:dyDescent="0.2">
      <c r="A1021">
        <v>2744.7879999999996</v>
      </c>
      <c r="B1021">
        <v>380.35399999999998</v>
      </c>
      <c r="C1021">
        <v>2332.9169999999999</v>
      </c>
      <c r="D1021">
        <v>609.88200000000006</v>
      </c>
      <c r="E1021">
        <v>422.65100000000001</v>
      </c>
    </row>
    <row r="1022" spans="1:5" x14ac:dyDescent="0.2">
      <c r="A1022">
        <v>2739.123</v>
      </c>
      <c r="B1022">
        <v>354.78900000000004</v>
      </c>
      <c r="C1022">
        <v>2329.0130000000004</v>
      </c>
      <c r="D1022">
        <v>596.12200000000007</v>
      </c>
      <c r="E1022">
        <v>409.47199999999998</v>
      </c>
    </row>
    <row r="1023" spans="1:5" x14ac:dyDescent="0.2">
      <c r="A1023">
        <v>2739.3049999999998</v>
      </c>
      <c r="B1023">
        <v>350.959</v>
      </c>
      <c r="C1023">
        <v>2329.1799999999998</v>
      </c>
      <c r="D1023">
        <v>596.09400000000005</v>
      </c>
      <c r="E1023">
        <v>409.70100000000002</v>
      </c>
    </row>
    <row r="1024" spans="1:5" x14ac:dyDescent="0.2">
      <c r="A1024">
        <v>2735.5239999999999</v>
      </c>
      <c r="B1024">
        <v>334.73</v>
      </c>
      <c r="C1024">
        <v>2324.277</v>
      </c>
      <c r="D1024">
        <v>1479.0730000000001</v>
      </c>
      <c r="E1024">
        <v>403.24700000000001</v>
      </c>
    </row>
    <row r="1025" spans="1:5" x14ac:dyDescent="0.2">
      <c r="A1025">
        <v>2735.6970000000001</v>
      </c>
      <c r="B1025">
        <v>329.78400000000005</v>
      </c>
      <c r="C1025">
        <v>2324.6179999999999</v>
      </c>
      <c r="D1025">
        <v>1466.3579999999999</v>
      </c>
      <c r="E1025">
        <v>403.41800000000001</v>
      </c>
    </row>
    <row r="1026" spans="1:5" x14ac:dyDescent="0.2">
      <c r="A1026">
        <v>2717.7809999999999</v>
      </c>
      <c r="B1026">
        <v>319.10399999999998</v>
      </c>
      <c r="C1026">
        <v>2321.2370000000001</v>
      </c>
      <c r="D1026">
        <v>596.48500000000001</v>
      </c>
      <c r="E1026">
        <v>390.70100000000002</v>
      </c>
    </row>
    <row r="1027" spans="1:5" x14ac:dyDescent="0.2">
      <c r="A1027">
        <v>2717.8319999999999</v>
      </c>
      <c r="B1027">
        <v>611.31299999999999</v>
      </c>
      <c r="C1027">
        <v>2321.4769999999999</v>
      </c>
      <c r="D1027">
        <v>1449.6420000000001</v>
      </c>
      <c r="E1027">
        <v>390.86200000000002</v>
      </c>
    </row>
    <row r="1028" spans="1:5" x14ac:dyDescent="0.2">
      <c r="A1028">
        <v>2706.9189999999999</v>
      </c>
      <c r="B1028">
        <v>305.30899999999997</v>
      </c>
      <c r="C1028">
        <v>2295.297</v>
      </c>
      <c r="D1028">
        <v>1449.126</v>
      </c>
      <c r="E1028">
        <v>388.83699999999999</v>
      </c>
    </row>
    <row r="1029" spans="1:5" x14ac:dyDescent="0.2">
      <c r="A1029">
        <v>2707.0010000000002</v>
      </c>
      <c r="B1029">
        <v>154.61799999999999</v>
      </c>
      <c r="C1029">
        <v>2295.7960000000003</v>
      </c>
      <c r="D1029">
        <v>1444.481</v>
      </c>
      <c r="E1029">
        <v>388.87799999999999</v>
      </c>
    </row>
    <row r="1030" spans="1:5" x14ac:dyDescent="0.2">
      <c r="A1030">
        <v>2707.1289999999999</v>
      </c>
      <c r="B1030">
        <v>293.95300000000003</v>
      </c>
      <c r="C1030">
        <v>2291.9639999999999</v>
      </c>
      <c r="D1030">
        <v>1440.415</v>
      </c>
      <c r="E1030">
        <v>389.20700000000011</v>
      </c>
    </row>
    <row r="1031" spans="1:5" x14ac:dyDescent="0.2">
      <c r="A1031">
        <v>2707.1819999999998</v>
      </c>
      <c r="B1031">
        <v>143.92599999999999</v>
      </c>
      <c r="C1031">
        <v>2292.1170000000002</v>
      </c>
      <c r="D1031">
        <v>1429.78</v>
      </c>
      <c r="E1031">
        <v>389.46499999999997</v>
      </c>
    </row>
    <row r="1032" spans="1:5" x14ac:dyDescent="0.2">
      <c r="A1032">
        <v>2690.3630000000003</v>
      </c>
      <c r="B1032">
        <v>136.298</v>
      </c>
      <c r="C1032">
        <v>2283.3929999999996</v>
      </c>
      <c r="D1032">
        <v>1422</v>
      </c>
      <c r="E1032">
        <v>387.375</v>
      </c>
    </row>
    <row r="1033" spans="1:5" x14ac:dyDescent="0.2">
      <c r="A1033">
        <v>2690.4009999999998</v>
      </c>
      <c r="B1033">
        <v>264.96599999999995</v>
      </c>
      <c r="C1033">
        <v>2283.4340000000002</v>
      </c>
      <c r="D1033">
        <v>1412.7260000000001</v>
      </c>
      <c r="E1033">
        <v>387.46899999999999</v>
      </c>
    </row>
    <row r="1034" spans="1:5" x14ac:dyDescent="0.2">
      <c r="A1034">
        <v>2690.4279999999999</v>
      </c>
      <c r="B1034">
        <v>129.39100000000002</v>
      </c>
      <c r="C1034">
        <v>2276.683</v>
      </c>
      <c r="D1034">
        <v>1390.0039999999999</v>
      </c>
      <c r="E1034">
        <v>386.22699999999998</v>
      </c>
    </row>
    <row r="1035" spans="1:5" x14ac:dyDescent="0.2">
      <c r="A1035">
        <v>2690.5899999999997</v>
      </c>
      <c r="B1035">
        <v>126.468</v>
      </c>
      <c r="C1035">
        <v>2276.91</v>
      </c>
      <c r="D1035">
        <v>1386.7430000000002</v>
      </c>
      <c r="E1035">
        <v>386.416</v>
      </c>
    </row>
    <row r="1036" spans="1:5" x14ac:dyDescent="0.2">
      <c r="A1036">
        <v>2686.89</v>
      </c>
      <c r="B1036">
        <v>113.29</v>
      </c>
      <c r="C1036">
        <v>2264.1800000000003</v>
      </c>
      <c r="D1036">
        <v>1375.7529999999999</v>
      </c>
      <c r="E1036">
        <v>381.66399999999999</v>
      </c>
    </row>
    <row r="1037" spans="1:5" x14ac:dyDescent="0.2">
      <c r="A1037">
        <v>2686.9540000000002</v>
      </c>
      <c r="B1037">
        <v>109.955</v>
      </c>
      <c r="C1037">
        <v>2264.3740000000003</v>
      </c>
      <c r="D1037">
        <v>1359.1660000000002</v>
      </c>
      <c r="E1037">
        <v>381.71100000000001</v>
      </c>
    </row>
    <row r="1038" spans="1:5" x14ac:dyDescent="0.2">
      <c r="A1038">
        <v>2673.7380000000003</v>
      </c>
      <c r="B1038">
        <v>255.60100000000003</v>
      </c>
      <c r="C1038">
        <v>2262.5590000000002</v>
      </c>
      <c r="D1038">
        <v>1354.972</v>
      </c>
      <c r="E1038">
        <v>371.858</v>
      </c>
    </row>
    <row r="1039" spans="1:5" x14ac:dyDescent="0.2">
      <c r="A1039">
        <v>2673.79</v>
      </c>
      <c r="B1039">
        <v>251.07499999999999</v>
      </c>
      <c r="C1039">
        <v>2262.761</v>
      </c>
      <c r="D1039">
        <v>1334.7720000000002</v>
      </c>
      <c r="E1039">
        <v>371.90699999999998</v>
      </c>
    </row>
    <row r="1040" spans="1:5" x14ac:dyDescent="0.2">
      <c r="A1040">
        <v>2667.3539999999998</v>
      </c>
      <c r="B1040">
        <v>241.43799999999999</v>
      </c>
      <c r="C1040">
        <v>2258.991</v>
      </c>
      <c r="D1040">
        <v>1324.2570000000001</v>
      </c>
      <c r="E1040">
        <v>354.62300000000005</v>
      </c>
    </row>
    <row r="1041" spans="1:5" x14ac:dyDescent="0.2">
      <c r="A1041">
        <v>2667.3900000000003</v>
      </c>
      <c r="B1041">
        <v>236.69</v>
      </c>
      <c r="C1041">
        <v>2259.1559999999999</v>
      </c>
      <c r="D1041">
        <v>1317.28</v>
      </c>
      <c r="E1041">
        <v>354.75299999999999</v>
      </c>
    </row>
    <row r="1042" spans="1:5" x14ac:dyDescent="0.2">
      <c r="A1042">
        <v>2661.663</v>
      </c>
      <c r="B1042">
        <v>226.75299999999999</v>
      </c>
      <c r="C1042">
        <v>2248.9089999999997</v>
      </c>
      <c r="D1042">
        <v>1314.7239999999999</v>
      </c>
      <c r="E1042">
        <v>350.34300000000002</v>
      </c>
    </row>
    <row r="1043" spans="1:5" x14ac:dyDescent="0.2">
      <c r="A1043">
        <v>2661.777</v>
      </c>
      <c r="B1043">
        <v>226.566</v>
      </c>
      <c r="C1043">
        <v>2249.116</v>
      </c>
      <c r="D1043">
        <v>1305.3429999999998</v>
      </c>
      <c r="E1043">
        <v>350.661</v>
      </c>
    </row>
    <row r="1044" spans="1:5" x14ac:dyDescent="0.2">
      <c r="A1044">
        <v>2655.3029999999999</v>
      </c>
      <c r="B1044">
        <v>220.06800000000001</v>
      </c>
      <c r="C1044">
        <v>2237.0260000000003</v>
      </c>
      <c r="D1044">
        <v>1303.345</v>
      </c>
      <c r="E1044">
        <v>342.11599999999999</v>
      </c>
    </row>
    <row r="1045" spans="1:5" x14ac:dyDescent="0.2">
      <c r="A1045">
        <v>2655.4739999999997</v>
      </c>
      <c r="B1045">
        <v>212.63399999999999</v>
      </c>
      <c r="C1045">
        <v>2237.4450000000002</v>
      </c>
      <c r="D1045">
        <v>1298.2059999999999</v>
      </c>
      <c r="E1045">
        <v>342.17399999999998</v>
      </c>
    </row>
    <row r="1046" spans="1:5" x14ac:dyDescent="0.2">
      <c r="A1046">
        <v>2656.502</v>
      </c>
      <c r="B1046">
        <v>210.59800000000001</v>
      </c>
      <c r="C1046">
        <v>2233.6959999999999</v>
      </c>
      <c r="D1046">
        <v>1291.9160000000002</v>
      </c>
      <c r="E1046">
        <v>327.226</v>
      </c>
    </row>
    <row r="1047" spans="1:5" x14ac:dyDescent="0.2">
      <c r="A1047">
        <v>2656.6580000000004</v>
      </c>
      <c r="B1047">
        <v>203.041</v>
      </c>
      <c r="C1047">
        <v>2233.9029999999998</v>
      </c>
      <c r="D1047">
        <v>1279.0530000000001</v>
      </c>
      <c r="E1047">
        <v>327.26400000000001</v>
      </c>
    </row>
    <row r="1048" spans="1:5" x14ac:dyDescent="0.2">
      <c r="A1048">
        <v>2647.2550000000001</v>
      </c>
      <c r="B1048">
        <v>200.732</v>
      </c>
      <c r="C1048">
        <v>2219.384</v>
      </c>
      <c r="D1048">
        <v>1275.0550000000001</v>
      </c>
      <c r="E1048">
        <v>322.42399999999998</v>
      </c>
    </row>
    <row r="1049" spans="1:5" x14ac:dyDescent="0.2">
      <c r="A1049">
        <v>2647.3680000000004</v>
      </c>
      <c r="B1049">
        <v>195.078</v>
      </c>
      <c r="C1049">
        <v>2220.105</v>
      </c>
      <c r="D1049">
        <v>1245.021</v>
      </c>
      <c r="E1049">
        <v>322.46000000000004</v>
      </c>
    </row>
    <row r="1050" spans="1:5" x14ac:dyDescent="0.2">
      <c r="A1050">
        <v>2634.4270000000001</v>
      </c>
      <c r="B1050">
        <v>177.78</v>
      </c>
      <c r="C1050">
        <v>2207.154</v>
      </c>
      <c r="D1050">
        <v>1240.5730000000001</v>
      </c>
      <c r="E1050">
        <v>319.5</v>
      </c>
    </row>
    <row r="1051" spans="1:5" x14ac:dyDescent="0.2">
      <c r="A1051">
        <v>2634.59</v>
      </c>
      <c r="B1051">
        <v>170.625</v>
      </c>
      <c r="C1051">
        <v>2207.3760000000002</v>
      </c>
      <c r="D1051">
        <v>1230.6559999999999</v>
      </c>
      <c r="E1051">
        <v>319.53999999999996</v>
      </c>
    </row>
    <row r="1052" spans="1:5" x14ac:dyDescent="0.2">
      <c r="A1052">
        <v>2632.125</v>
      </c>
      <c r="B1052">
        <v>160.23599999999999</v>
      </c>
      <c r="C1052">
        <v>2187.7849999999999</v>
      </c>
      <c r="D1052">
        <v>1225.7089999999998</v>
      </c>
      <c r="E1052">
        <v>308.01400000000001</v>
      </c>
    </row>
    <row r="1053" spans="1:5" x14ac:dyDescent="0.2">
      <c r="A1053">
        <v>2632.2999999999997</v>
      </c>
      <c r="B1053">
        <v>157.34899999999999</v>
      </c>
      <c r="C1053">
        <v>2188.0250000000001</v>
      </c>
      <c r="D1053">
        <v>1218.9559999999999</v>
      </c>
      <c r="E1053">
        <v>308.06299999999999</v>
      </c>
    </row>
    <row r="1054" spans="1:5" x14ac:dyDescent="0.2">
      <c r="A1054">
        <v>2624.4930000000004</v>
      </c>
      <c r="B1054">
        <v>146.56100000000001</v>
      </c>
      <c r="C1054">
        <v>2160.3880000000004</v>
      </c>
      <c r="D1054">
        <v>1206.616</v>
      </c>
      <c r="E1054">
        <v>302.935</v>
      </c>
    </row>
    <row r="1055" spans="1:5" x14ac:dyDescent="0.2">
      <c r="A1055">
        <v>2624.6239999999998</v>
      </c>
      <c r="B1055">
        <v>138.88900000000001</v>
      </c>
      <c r="C1055">
        <v>2160.6079999999997</v>
      </c>
      <c r="D1055">
        <v>1193.9179999999999</v>
      </c>
      <c r="E1055">
        <v>302.995</v>
      </c>
    </row>
    <row r="1056" spans="1:5" x14ac:dyDescent="0.2">
      <c r="A1056">
        <v>2618.9259999999999</v>
      </c>
      <c r="B1056">
        <v>131.73099999999999</v>
      </c>
      <c r="C1056">
        <v>2144.172</v>
      </c>
      <c r="D1056">
        <v>1191.904</v>
      </c>
      <c r="E1056">
        <v>300.44400000000002</v>
      </c>
    </row>
    <row r="1057" spans="1:5" x14ac:dyDescent="0.2">
      <c r="A1057">
        <v>2619.058</v>
      </c>
      <c r="B1057">
        <v>128.68699999999998</v>
      </c>
      <c r="C1057">
        <v>2144.3589999999999</v>
      </c>
      <c r="D1057">
        <v>1182.002</v>
      </c>
      <c r="E1057">
        <v>300.90699999999998</v>
      </c>
    </row>
    <row r="1058" spans="1:5" x14ac:dyDescent="0.2">
      <c r="A1058">
        <v>2614.3130000000001</v>
      </c>
      <c r="B1058">
        <v>115.41</v>
      </c>
      <c r="C1058">
        <v>2142.3420000000001</v>
      </c>
      <c r="D1058">
        <v>1175.3119999999999</v>
      </c>
      <c r="E1058">
        <v>295.58800000000002</v>
      </c>
    </row>
    <row r="1059" spans="1:5" x14ac:dyDescent="0.2">
      <c r="A1059">
        <v>2614.4229999999998</v>
      </c>
      <c r="B1059">
        <v>111.991</v>
      </c>
      <c r="C1059">
        <v>2142.7190000000001</v>
      </c>
      <c r="D1059">
        <v>1165.0730000000001</v>
      </c>
      <c r="E1059">
        <v>295.83199999999999</v>
      </c>
    </row>
    <row r="1060" spans="1:5" x14ac:dyDescent="0.2">
      <c r="A1060">
        <v>2608.8919999999998</v>
      </c>
      <c r="B1060">
        <v>109.90600000000001</v>
      </c>
      <c r="C1060">
        <v>2127.4670000000001</v>
      </c>
      <c r="D1060">
        <v>1162.8499999999999</v>
      </c>
      <c r="E1060">
        <v>292.80400000000003</v>
      </c>
    </row>
    <row r="1061" spans="1:5" x14ac:dyDescent="0.2">
      <c r="A1061">
        <v>2609.0160000000001</v>
      </c>
      <c r="B1061">
        <v>109.958</v>
      </c>
      <c r="C1061">
        <v>2127.6989999999996</v>
      </c>
      <c r="D1061">
        <v>1156.652</v>
      </c>
      <c r="E1061">
        <v>292.84199999999998</v>
      </c>
    </row>
    <row r="1062" spans="1:5" x14ac:dyDescent="0.2">
      <c r="A1062">
        <v>2604.7109999999998</v>
      </c>
      <c r="B1062">
        <v>104.202</v>
      </c>
      <c r="C1062">
        <v>2124.6759999999999</v>
      </c>
      <c r="D1062">
        <v>1467.7840000000001</v>
      </c>
      <c r="E1062">
        <v>288.49399999999997</v>
      </c>
    </row>
    <row r="1063" spans="1:5" x14ac:dyDescent="0.2">
      <c r="A1063">
        <v>2604.7959999999998</v>
      </c>
      <c r="B1063">
        <v>104.578</v>
      </c>
      <c r="C1063">
        <v>2125.2739999999999</v>
      </c>
      <c r="D1063">
        <v>1131.8760000000002</v>
      </c>
      <c r="E1063">
        <v>288.53200000000004</v>
      </c>
    </row>
    <row r="1064" spans="1:5" x14ac:dyDescent="0.2">
      <c r="A1064">
        <v>2594.8330000000001</v>
      </c>
      <c r="B1064">
        <v>92.811000000000007</v>
      </c>
      <c r="C1064">
        <v>2122.076</v>
      </c>
      <c r="D1064">
        <v>1128.1410000000001</v>
      </c>
      <c r="E1064">
        <v>283.41699999999997</v>
      </c>
    </row>
    <row r="1065" spans="1:5" x14ac:dyDescent="0.2">
      <c r="A1065">
        <v>2594.9010000000003</v>
      </c>
      <c r="B1065">
        <v>93.111000000000004</v>
      </c>
      <c r="C1065">
        <v>2122.2689999999998</v>
      </c>
      <c r="D1065">
        <v>1120.855</v>
      </c>
      <c r="E1065">
        <v>283.72700000000003</v>
      </c>
    </row>
    <row r="1066" spans="1:5" x14ac:dyDescent="0.2">
      <c r="A1066">
        <v>2589.4499999999998</v>
      </c>
      <c r="B1066">
        <v>83.667000000000002</v>
      </c>
      <c r="C1066">
        <v>2113.1600000000003</v>
      </c>
      <c r="D1066">
        <v>1094.634</v>
      </c>
      <c r="E1066">
        <v>280.22200000000004</v>
      </c>
    </row>
    <row r="1067" spans="1:5" x14ac:dyDescent="0.2">
      <c r="A1067">
        <v>2590.1040000000003</v>
      </c>
      <c r="B1067">
        <v>83.835999999999999</v>
      </c>
      <c r="C1067">
        <v>2113.489</v>
      </c>
      <c r="D1067">
        <v>1093.096</v>
      </c>
      <c r="E1067">
        <v>280.411</v>
      </c>
    </row>
    <row r="1068" spans="1:5" x14ac:dyDescent="0.2">
      <c r="A1068">
        <v>2585.8539999999998</v>
      </c>
      <c r="B1068">
        <v>75.522000000000006</v>
      </c>
      <c r="C1068">
        <v>2110.4449999999997</v>
      </c>
      <c r="D1068">
        <v>1088.4359999999999</v>
      </c>
      <c r="E1068">
        <v>265.83299999999997</v>
      </c>
    </row>
    <row r="1069" spans="1:5" x14ac:dyDescent="0.2">
      <c r="A1069">
        <v>2585.9070000000002</v>
      </c>
      <c r="B1069">
        <v>78.141000000000005</v>
      </c>
      <c r="C1069">
        <v>2110.7930000000001</v>
      </c>
      <c r="D1069">
        <v>578.87699999999995</v>
      </c>
      <c r="E1069">
        <v>266.00200000000001</v>
      </c>
    </row>
    <row r="1070" spans="1:5" x14ac:dyDescent="0.2">
      <c r="A1070">
        <v>2577.0740000000001</v>
      </c>
      <c r="B1070">
        <v>68.793999999999997</v>
      </c>
      <c r="C1070">
        <v>2102.7060000000001</v>
      </c>
      <c r="D1070">
        <v>1072.895</v>
      </c>
      <c r="E1070">
        <v>266.22699999999998</v>
      </c>
    </row>
    <row r="1071" spans="1:5" x14ac:dyDescent="0.2">
      <c r="A1071">
        <v>2577.239</v>
      </c>
      <c r="B1071">
        <v>69.435999999999993</v>
      </c>
      <c r="C1071">
        <v>2102.933</v>
      </c>
      <c r="D1071">
        <v>1057.0050000000001</v>
      </c>
      <c r="E1071">
        <v>266.29399999999998</v>
      </c>
    </row>
    <row r="1072" spans="1:5" x14ac:dyDescent="0.2">
      <c r="A1072">
        <v>2550.1280000000002</v>
      </c>
      <c r="B1072">
        <v>61.559999999999995</v>
      </c>
      <c r="C1072">
        <v>2097.232</v>
      </c>
      <c r="D1072">
        <v>1055.0830000000001</v>
      </c>
      <c r="E1072">
        <v>262.39</v>
      </c>
    </row>
    <row r="1073" spans="1:5" x14ac:dyDescent="0.2">
      <c r="A1073">
        <v>2550.2719999999999</v>
      </c>
      <c r="B1073">
        <v>61.951000000000001</v>
      </c>
      <c r="C1073">
        <v>2097.44</v>
      </c>
      <c r="D1073">
        <v>1044.3230000000001</v>
      </c>
      <c r="E1073">
        <v>262.44</v>
      </c>
    </row>
    <row r="1074" spans="1:5" x14ac:dyDescent="0.2">
      <c r="A1074">
        <v>2547.9759999999997</v>
      </c>
      <c r="B1074">
        <v>62.122</v>
      </c>
      <c r="C1074">
        <v>2079.0069999999996</v>
      </c>
      <c r="D1074">
        <v>1040.472</v>
      </c>
      <c r="E1074">
        <v>244.53299999999999</v>
      </c>
    </row>
    <row r="1075" spans="1:5" x14ac:dyDescent="0.2">
      <c r="A1075">
        <v>2548.1610000000001</v>
      </c>
      <c r="B1075">
        <v>62.347000000000001</v>
      </c>
      <c r="C1075">
        <v>2079.1729999999998</v>
      </c>
      <c r="D1075">
        <v>1035.463</v>
      </c>
      <c r="E1075">
        <v>244.58500000000001</v>
      </c>
    </row>
    <row r="1076" spans="1:5" x14ac:dyDescent="0.2">
      <c r="A1076">
        <v>2544.5449999999996</v>
      </c>
      <c r="B1076">
        <v>56.158000000000001</v>
      </c>
      <c r="C1076">
        <v>2078.6950000000002</v>
      </c>
      <c r="D1076">
        <v>1024.4970000000001</v>
      </c>
      <c r="E1076">
        <v>241.78700000000001</v>
      </c>
    </row>
    <row r="1077" spans="1:5" x14ac:dyDescent="0.2">
      <c r="A1077">
        <v>2544.9299999999998</v>
      </c>
      <c r="B1077">
        <v>56.378</v>
      </c>
      <c r="C1077">
        <v>2078.864</v>
      </c>
      <c r="D1077">
        <v>1010.2809999999999</v>
      </c>
      <c r="E1077">
        <v>241.82400000000001</v>
      </c>
    </row>
    <row r="1078" spans="1:5" x14ac:dyDescent="0.2">
      <c r="A1078">
        <v>2529.8690000000001</v>
      </c>
      <c r="B1078">
        <v>49.63</v>
      </c>
      <c r="C1078">
        <v>2064.5539999999996</v>
      </c>
      <c r="D1078">
        <v>989.97500000000002</v>
      </c>
      <c r="E1078">
        <v>229.107</v>
      </c>
    </row>
    <row r="1079" spans="1:5" x14ac:dyDescent="0.2">
      <c r="A1079">
        <v>2529.9960000000001</v>
      </c>
      <c r="B1079">
        <v>49.771999999999998</v>
      </c>
      <c r="C1079">
        <v>2065.1210000000001</v>
      </c>
      <c r="D1079">
        <v>985.40700000000004</v>
      </c>
      <c r="E1079">
        <v>229.14400000000001</v>
      </c>
    </row>
    <row r="1080" spans="1:5" x14ac:dyDescent="0.2">
      <c r="A1080">
        <v>2523.61</v>
      </c>
      <c r="B1080">
        <v>47.815000000000005</v>
      </c>
      <c r="C1080">
        <v>2031.0039999999999</v>
      </c>
      <c r="D1080">
        <v>557.29700000000003</v>
      </c>
      <c r="E1080">
        <v>212.65</v>
      </c>
    </row>
    <row r="1081" spans="1:5" x14ac:dyDescent="0.2">
      <c r="A1081">
        <v>2523.73</v>
      </c>
      <c r="B1081">
        <v>47.970999999999997</v>
      </c>
      <c r="C1081">
        <v>2031.133</v>
      </c>
      <c r="D1081">
        <v>548.22400000000005</v>
      </c>
      <c r="E1081">
        <v>212.69800000000001</v>
      </c>
    </row>
    <row r="1082" spans="1:5" x14ac:dyDescent="0.2">
      <c r="A1082">
        <v>2522.817</v>
      </c>
      <c r="B1082">
        <v>39.408000000000001</v>
      </c>
      <c r="C1082">
        <v>2021.1569999999999</v>
      </c>
      <c r="D1082">
        <v>965.47900000000004</v>
      </c>
      <c r="E1082">
        <v>212.47399999999999</v>
      </c>
    </row>
    <row r="1083" spans="1:5" x14ac:dyDescent="0.2">
      <c r="A1083">
        <v>2522.9339999999997</v>
      </c>
      <c r="B1083">
        <v>39.696000000000005</v>
      </c>
      <c r="C1083">
        <v>2021.365</v>
      </c>
      <c r="D1083">
        <v>980.81500000000005</v>
      </c>
      <c r="E1083">
        <v>212.517</v>
      </c>
    </row>
    <row r="1084" spans="1:5" x14ac:dyDescent="0.2">
      <c r="A1084">
        <v>2521.2089999999998</v>
      </c>
      <c r="B1084">
        <v>33.695</v>
      </c>
      <c r="C1084">
        <v>2019.89</v>
      </c>
      <c r="D1084">
        <v>952.23900000000003</v>
      </c>
      <c r="E1084">
        <v>199.21</v>
      </c>
    </row>
    <row r="1085" spans="1:5" x14ac:dyDescent="0.2">
      <c r="A1085">
        <v>2521.3429999999998</v>
      </c>
      <c r="B1085">
        <v>33.781999999999996</v>
      </c>
      <c r="C1085">
        <v>2020.1130000000001</v>
      </c>
      <c r="D1085">
        <v>945.14700000000005</v>
      </c>
      <c r="E1085">
        <v>199.255</v>
      </c>
    </row>
    <row r="1086" spans="1:5" x14ac:dyDescent="0.2">
      <c r="A1086">
        <v>2510.31</v>
      </c>
      <c r="B1086">
        <v>24.678999999999998</v>
      </c>
      <c r="C1086">
        <v>2003.7460000000001</v>
      </c>
      <c r="D1086">
        <v>940.17100000000005</v>
      </c>
      <c r="E1086">
        <v>198.72800000000001</v>
      </c>
    </row>
    <row r="1087" spans="1:5" x14ac:dyDescent="0.2">
      <c r="A1087">
        <v>2510.3580000000002</v>
      </c>
      <c r="B1087">
        <v>24.791</v>
      </c>
      <c r="C1087">
        <v>2004.1510000000001</v>
      </c>
      <c r="D1087">
        <v>928.39200000000005</v>
      </c>
      <c r="E1087">
        <v>198.76499999999999</v>
      </c>
    </row>
    <row r="1088" spans="1:5" x14ac:dyDescent="0.2">
      <c r="A1088">
        <v>2501.4769999999999</v>
      </c>
      <c r="B1088">
        <v>19.155000000000001</v>
      </c>
      <c r="C1088">
        <v>2004.2449999999999</v>
      </c>
      <c r="D1088">
        <v>925.44200000000001</v>
      </c>
      <c r="E1088">
        <v>148.48500000000001</v>
      </c>
    </row>
    <row r="1089" spans="1:5" x14ac:dyDescent="0.2">
      <c r="A1089">
        <v>2501.5279999999998</v>
      </c>
      <c r="B1089">
        <v>19.293999999999997</v>
      </c>
      <c r="C1089">
        <v>2004.4490000000001</v>
      </c>
      <c r="D1089">
        <v>913.90700000000004</v>
      </c>
      <c r="E1089">
        <v>150.989</v>
      </c>
    </row>
    <row r="1090" spans="1:5" x14ac:dyDescent="0.2">
      <c r="A1090">
        <v>2500.6979999999999</v>
      </c>
      <c r="B1090">
        <v>14.865</v>
      </c>
      <c r="C1090">
        <v>1987.674</v>
      </c>
      <c r="D1090">
        <v>910.10500000000002</v>
      </c>
      <c r="E1090">
        <v>129.25400000000002</v>
      </c>
    </row>
    <row r="1091" spans="1:5" x14ac:dyDescent="0.2">
      <c r="A1091">
        <v>2500.7359999999999</v>
      </c>
      <c r="B1091">
        <v>15.007</v>
      </c>
      <c r="C1091">
        <v>1987.8320000000001</v>
      </c>
      <c r="D1091">
        <v>902.00300000000004</v>
      </c>
      <c r="E1091">
        <v>129.441</v>
      </c>
    </row>
    <row r="1092" spans="1:5" x14ac:dyDescent="0.2">
      <c r="A1092">
        <v>2491.7199999999998</v>
      </c>
      <c r="B1092">
        <v>10.522</v>
      </c>
      <c r="C1092">
        <v>1978.4839999999999</v>
      </c>
      <c r="D1092">
        <v>894.22500000000002</v>
      </c>
      <c r="E1092">
        <v>95.813999999999993</v>
      </c>
    </row>
    <row r="1093" spans="1:5" x14ac:dyDescent="0.2">
      <c r="A1093">
        <v>2491.7630000000004</v>
      </c>
      <c r="B1093">
        <v>10.635</v>
      </c>
      <c r="C1093">
        <v>1978.653</v>
      </c>
      <c r="D1093">
        <v>886.03699999999992</v>
      </c>
      <c r="E1093">
        <v>95.867000000000004</v>
      </c>
    </row>
    <row r="1094" spans="1:5" x14ac:dyDescent="0.2">
      <c r="A1094">
        <v>2484.3799999999997</v>
      </c>
      <c r="B1094">
        <v>8.0579999999999998</v>
      </c>
      <c r="C1094">
        <v>1978.702</v>
      </c>
      <c r="D1094">
        <v>879.45899999999995</v>
      </c>
      <c r="E1094">
        <v>89.706999999999994</v>
      </c>
    </row>
    <row r="1095" spans="1:5" x14ac:dyDescent="0.2">
      <c r="A1095">
        <v>2471.3599999999997</v>
      </c>
      <c r="B1095">
        <v>8.3149999999999995</v>
      </c>
      <c r="C1095">
        <v>1978.8889999999999</v>
      </c>
      <c r="D1095">
        <v>870.04200000000003</v>
      </c>
      <c r="E1095">
        <v>89.744</v>
      </c>
    </row>
    <row r="1096" spans="1:5" x14ac:dyDescent="0.2">
      <c r="A1096">
        <v>2470.5770000000002</v>
      </c>
      <c r="B1096">
        <v>7.7229999999999999</v>
      </c>
      <c r="C1096">
        <v>1969.377</v>
      </c>
      <c r="D1096">
        <v>863.77499999999998</v>
      </c>
      <c r="E1096">
        <v>87.583999999999989</v>
      </c>
    </row>
    <row r="1097" spans="1:5" x14ac:dyDescent="0.2">
      <c r="A1097">
        <v>2460.9860000000003</v>
      </c>
      <c r="B1097">
        <v>8.4759999999999991</v>
      </c>
      <c r="C1097">
        <v>1969.6849999999999</v>
      </c>
      <c r="D1097">
        <v>854.38400000000001</v>
      </c>
      <c r="E1097">
        <v>87.634</v>
      </c>
    </row>
    <row r="1098" spans="1:5" x14ac:dyDescent="0.2">
      <c r="A1098">
        <v>2437.4120000000003</v>
      </c>
      <c r="B1098">
        <v>8.7530000000000001</v>
      </c>
      <c r="C1098">
        <v>1967.7819999999999</v>
      </c>
      <c r="D1098">
        <v>851.601</v>
      </c>
      <c r="E1098">
        <v>78.066000000000003</v>
      </c>
    </row>
    <row r="1099" spans="1:5" x14ac:dyDescent="0.2">
      <c r="A1099">
        <v>2429.835</v>
      </c>
      <c r="B1099">
        <v>9.7110000000000003</v>
      </c>
      <c r="C1099">
        <v>1967.9749999999999</v>
      </c>
      <c r="D1099">
        <v>851.53399999999999</v>
      </c>
      <c r="E1099">
        <v>78.240000000000009</v>
      </c>
    </row>
    <row r="1100" spans="1:5" x14ac:dyDescent="0.2">
      <c r="A1100">
        <v>2425.7819999999997</v>
      </c>
      <c r="B1100">
        <v>9.5690000000000008</v>
      </c>
      <c r="C1100">
        <v>1965.2929999999999</v>
      </c>
      <c r="D1100">
        <v>845.62900000000002</v>
      </c>
      <c r="E1100">
        <v>76.271000000000001</v>
      </c>
    </row>
    <row r="1101" spans="1:5" x14ac:dyDescent="0.2">
      <c r="A1101">
        <v>2407.6149999999998</v>
      </c>
      <c r="B1101">
        <v>10.023999999999999</v>
      </c>
      <c r="C1101">
        <v>1965.5650000000001</v>
      </c>
      <c r="D1101">
        <v>833.59100000000001</v>
      </c>
      <c r="E1101">
        <v>76.326000000000008</v>
      </c>
    </row>
    <row r="1102" spans="1:5" x14ac:dyDescent="0.2">
      <c r="A1102">
        <v>2407.4779999999996</v>
      </c>
      <c r="B1102">
        <v>6.63</v>
      </c>
      <c r="C1102">
        <v>1958.2239999999999</v>
      </c>
      <c r="D1102">
        <v>832.33699999999999</v>
      </c>
      <c r="E1102">
        <v>75.881</v>
      </c>
    </row>
    <row r="1103" spans="1:5" x14ac:dyDescent="0.2">
      <c r="A1103">
        <v>2407.4939999999997</v>
      </c>
      <c r="B1103">
        <v>6.9379999999999997</v>
      </c>
      <c r="C1103">
        <v>1958.377</v>
      </c>
      <c r="D1103">
        <v>818.89599999999996</v>
      </c>
      <c r="E1103">
        <v>75.921000000000006</v>
      </c>
    </row>
    <row r="1104" spans="1:5" x14ac:dyDescent="0.2">
      <c r="A1104">
        <v>2485.2820000000002</v>
      </c>
      <c r="B1104">
        <v>2.7480000000000002</v>
      </c>
      <c r="C1104">
        <v>1945.7729999999999</v>
      </c>
      <c r="D1104">
        <v>817.99200000000008</v>
      </c>
      <c r="E1104">
        <v>75.501000000000005</v>
      </c>
    </row>
    <row r="1105" spans="1:5" x14ac:dyDescent="0.2">
      <c r="A1105">
        <v>2472.4380000000001</v>
      </c>
      <c r="B1105">
        <v>3.363</v>
      </c>
      <c r="C1105">
        <v>1946.019</v>
      </c>
      <c r="D1105">
        <v>811.63200000000006</v>
      </c>
      <c r="E1105">
        <v>75.539000000000001</v>
      </c>
    </row>
    <row r="1106" spans="1:5" x14ac:dyDescent="0.2">
      <c r="A1106">
        <v>2402.9090000000001</v>
      </c>
      <c r="B1106">
        <v>7.7079999999999993</v>
      </c>
      <c r="C1106">
        <v>1946.126</v>
      </c>
      <c r="D1106">
        <v>808.15899999999999</v>
      </c>
      <c r="E1106">
        <v>75.585999999999999</v>
      </c>
    </row>
    <row r="1107" spans="1:5" x14ac:dyDescent="0.2">
      <c r="A1107">
        <v>2397.4739999999997</v>
      </c>
      <c r="B1107">
        <v>11.553000000000001</v>
      </c>
      <c r="C1107">
        <v>1946.46</v>
      </c>
      <c r="D1107">
        <v>781.08399999999995</v>
      </c>
      <c r="E1107">
        <v>75.63300000000001</v>
      </c>
    </row>
    <row r="1108" spans="1:5" x14ac:dyDescent="0.2">
      <c r="A1108">
        <v>2432.433</v>
      </c>
      <c r="B1108">
        <v>6.8129999999999997</v>
      </c>
      <c r="C1108">
        <v>1928.971</v>
      </c>
      <c r="D1108">
        <v>771.55899999999997</v>
      </c>
      <c r="E1108">
        <v>75.679999999999993</v>
      </c>
    </row>
    <row r="1109" spans="1:5" x14ac:dyDescent="0.2">
      <c r="A1109">
        <v>2428.4</v>
      </c>
      <c r="B1109">
        <v>7.3480000000000008</v>
      </c>
      <c r="C1109">
        <v>1929.2729999999999</v>
      </c>
      <c r="D1109">
        <v>771.0630000000001</v>
      </c>
      <c r="E1109">
        <v>75.751999999999995</v>
      </c>
    </row>
    <row r="1110" spans="1:5" x14ac:dyDescent="0.2">
      <c r="A1110">
        <v>2410.2290000000003</v>
      </c>
      <c r="B1110">
        <v>30.71</v>
      </c>
      <c r="C1110">
        <v>1929.4680000000001</v>
      </c>
      <c r="D1110">
        <v>765.65899999999999</v>
      </c>
      <c r="E1110">
        <v>75.717000000000013</v>
      </c>
    </row>
    <row r="1111" spans="1:5" x14ac:dyDescent="0.2">
      <c r="A1111">
        <v>2410.098</v>
      </c>
      <c r="B1111">
        <v>31.542000000000002</v>
      </c>
      <c r="C1111">
        <v>1929.7370000000001</v>
      </c>
      <c r="D1111">
        <v>759.45500000000004</v>
      </c>
      <c r="E1111">
        <v>75.759</v>
      </c>
    </row>
    <row r="1112" spans="1:5" x14ac:dyDescent="0.2">
      <c r="A1112">
        <v>2410.5319999999997</v>
      </c>
      <c r="B1112">
        <v>32.484999999999999</v>
      </c>
      <c r="C1112">
        <v>1919.598</v>
      </c>
      <c r="D1112">
        <v>756.71299999999997</v>
      </c>
      <c r="E1112">
        <v>72.61099999999999</v>
      </c>
    </row>
    <row r="1113" spans="1:5" x14ac:dyDescent="0.2">
      <c r="A1113">
        <v>2404.8759999999997</v>
      </c>
      <c r="B1113">
        <v>33.256</v>
      </c>
      <c r="C1113">
        <v>1919.749</v>
      </c>
      <c r="D1113">
        <v>746.05799999999999</v>
      </c>
      <c r="E1113">
        <v>72.652999999999992</v>
      </c>
    </row>
    <row r="1114" spans="1:5" x14ac:dyDescent="0.2">
      <c r="A1114">
        <v>2399.364</v>
      </c>
      <c r="B1114">
        <v>24.276</v>
      </c>
      <c r="C1114">
        <v>1923.462</v>
      </c>
      <c r="D1114">
        <v>731.20500000000004</v>
      </c>
      <c r="E1114">
        <v>63.067999999999998</v>
      </c>
    </row>
    <row r="1115" spans="1:5" x14ac:dyDescent="0.2">
      <c r="A1115">
        <v>2464.759</v>
      </c>
      <c r="B1115">
        <v>24.960999999999999</v>
      </c>
      <c r="C1115">
        <v>1924.4159999999999</v>
      </c>
      <c r="D1115">
        <v>728.27600000000007</v>
      </c>
      <c r="E1115">
        <v>63.110999999999997</v>
      </c>
    </row>
    <row r="1116" spans="1:5" x14ac:dyDescent="0.2">
      <c r="A1116">
        <v>2474.5920000000001</v>
      </c>
      <c r="B1116">
        <v>21.937000000000001</v>
      </c>
      <c r="C1116">
        <v>1914.913</v>
      </c>
      <c r="D1116">
        <v>727.89700000000005</v>
      </c>
      <c r="E1116">
        <v>34.147999999999996</v>
      </c>
    </row>
    <row r="1117" spans="1:5" x14ac:dyDescent="0.2">
      <c r="A1117">
        <v>2441.4289999999996</v>
      </c>
      <c r="B1117">
        <v>22.707000000000001</v>
      </c>
      <c r="C1117">
        <v>1915.297</v>
      </c>
      <c r="D1117">
        <v>725.76099999999997</v>
      </c>
      <c r="E1117">
        <v>34.192999999999998</v>
      </c>
    </row>
    <row r="1118" spans="1:5" x14ac:dyDescent="0.2">
      <c r="A1118">
        <v>2380.5930000000003</v>
      </c>
      <c r="B1118">
        <v>13.026</v>
      </c>
      <c r="C1118">
        <v>1898.67</v>
      </c>
      <c r="D1118">
        <v>714.9799999999999</v>
      </c>
      <c r="E1118">
        <v>35.543999999999997</v>
      </c>
    </row>
    <row r="1119" spans="1:5" x14ac:dyDescent="0.2">
      <c r="A1119">
        <v>2380.732</v>
      </c>
      <c r="B1119">
        <v>14.084</v>
      </c>
      <c r="C1119">
        <v>1899.2429999999999</v>
      </c>
      <c r="D1119">
        <v>704.39499999999998</v>
      </c>
      <c r="E1119">
        <v>35.908000000000001</v>
      </c>
    </row>
    <row r="1120" spans="1:5" x14ac:dyDescent="0.2">
      <c r="A1120">
        <v>2379.8789999999999</v>
      </c>
      <c r="B1120">
        <v>15.975</v>
      </c>
      <c r="C1120">
        <v>1892.7639999999999</v>
      </c>
      <c r="D1120">
        <v>704.43299999999999</v>
      </c>
      <c r="E1120">
        <v>35.897999999999996</v>
      </c>
    </row>
    <row r="1121" spans="1:5" x14ac:dyDescent="0.2">
      <c r="A1121">
        <v>2379.9969999999998</v>
      </c>
      <c r="B1121">
        <v>16.702999999999999</v>
      </c>
      <c r="C1121">
        <v>1893.1469999999999</v>
      </c>
      <c r="D1121">
        <v>697.55500000000006</v>
      </c>
      <c r="E1121">
        <v>38.125</v>
      </c>
    </row>
    <row r="1122" spans="1:5" x14ac:dyDescent="0.2">
      <c r="A1122">
        <v>2369.3209999999999</v>
      </c>
      <c r="B1122">
        <v>11.797000000000001</v>
      </c>
      <c r="C1122">
        <v>1888.8989999999999</v>
      </c>
      <c r="D1122">
        <v>679.22899999999993</v>
      </c>
      <c r="E1122">
        <v>39.405000000000001</v>
      </c>
    </row>
    <row r="1123" spans="1:5" x14ac:dyDescent="0.2">
      <c r="A1123">
        <v>2369.433</v>
      </c>
      <c r="B1123">
        <v>12.420999999999999</v>
      </c>
      <c r="C1123">
        <v>1889.356</v>
      </c>
      <c r="D1123">
        <v>647.77800000000002</v>
      </c>
      <c r="E1123">
        <v>39.777999999999999</v>
      </c>
    </row>
    <row r="1124" spans="1:5" x14ac:dyDescent="0.2">
      <c r="A1124">
        <v>2357.797</v>
      </c>
      <c r="B1124">
        <v>10.999000000000001</v>
      </c>
      <c r="C1124">
        <v>1880.701</v>
      </c>
      <c r="D1124">
        <v>642.351</v>
      </c>
      <c r="E1124">
        <v>40.042999999999999</v>
      </c>
    </row>
    <row r="1125" spans="1:5" x14ac:dyDescent="0.2">
      <c r="A1125">
        <v>2357.9089999999997</v>
      </c>
      <c r="B1125">
        <v>13.396000000000001</v>
      </c>
      <c r="C1125">
        <v>1880.8330000000001</v>
      </c>
      <c r="D1125">
        <v>632.29300000000001</v>
      </c>
      <c r="E1125">
        <v>40.704999999999998</v>
      </c>
    </row>
    <row r="1126" spans="1:5" x14ac:dyDescent="0.2">
      <c r="A1126">
        <v>2357.9690000000001</v>
      </c>
      <c r="B1126">
        <v>31.844000000000001</v>
      </c>
      <c r="C1126">
        <v>1879.6769999999999</v>
      </c>
      <c r="D1126">
        <v>618.35700000000008</v>
      </c>
      <c r="E1126">
        <v>35.292999999999999</v>
      </c>
    </row>
    <row r="1127" spans="1:5" x14ac:dyDescent="0.2">
      <c r="A1127">
        <v>2358.085</v>
      </c>
      <c r="B1127">
        <v>32.792000000000002</v>
      </c>
      <c r="C1127">
        <v>1879.816</v>
      </c>
      <c r="D1127">
        <v>692.81000000000006</v>
      </c>
      <c r="E1127">
        <v>35.611999999999995</v>
      </c>
    </row>
    <row r="1128" spans="1:5" x14ac:dyDescent="0.2">
      <c r="A1128">
        <v>2353.9180000000001</v>
      </c>
      <c r="B1128">
        <v>23.486999999999998</v>
      </c>
      <c r="C1128">
        <v>1878.268</v>
      </c>
      <c r="D1128">
        <v>618.36199999999997</v>
      </c>
      <c r="E1128">
        <v>28.896000000000001</v>
      </c>
    </row>
    <row r="1129" spans="1:5" x14ac:dyDescent="0.2">
      <c r="A1129">
        <v>2354.0479999999998</v>
      </c>
      <c r="B1129">
        <v>25.104000000000003</v>
      </c>
      <c r="C1129">
        <v>1878.415</v>
      </c>
      <c r="D1129">
        <v>618.303</v>
      </c>
      <c r="E1129">
        <v>28.933</v>
      </c>
    </row>
    <row r="1130" spans="1:5" x14ac:dyDescent="0.2">
      <c r="A1130">
        <v>2351.2330000000002</v>
      </c>
      <c r="B1130">
        <v>25.99</v>
      </c>
      <c r="C1130">
        <v>1864.348</v>
      </c>
      <c r="D1130">
        <v>596.82299999999998</v>
      </c>
      <c r="E1130">
        <v>20.632999999999999</v>
      </c>
    </row>
    <row r="1131" spans="1:5" x14ac:dyDescent="0.2">
      <c r="A1131">
        <v>2351.299</v>
      </c>
      <c r="B1131">
        <v>28.401</v>
      </c>
      <c r="C1131">
        <v>1865.15</v>
      </c>
      <c r="D1131">
        <v>545.48700000000008</v>
      </c>
      <c r="E1131">
        <v>20.681999999999999</v>
      </c>
    </row>
    <row r="1132" spans="1:5" x14ac:dyDescent="0.2">
      <c r="A1132">
        <v>2344.5340000000001</v>
      </c>
      <c r="B1132">
        <v>27.238</v>
      </c>
      <c r="C1132">
        <v>1856.15</v>
      </c>
      <c r="D1132">
        <v>570.63200000000006</v>
      </c>
      <c r="E1132">
        <v>11.943</v>
      </c>
    </row>
    <row r="1133" spans="1:5" x14ac:dyDescent="0.2">
      <c r="A1133">
        <v>2344.7379999999998</v>
      </c>
      <c r="B1133">
        <v>28.443000000000001</v>
      </c>
      <c r="C1133">
        <v>1856.874</v>
      </c>
      <c r="D1133">
        <v>561.36399999999992</v>
      </c>
      <c r="E1133">
        <v>12.144</v>
      </c>
    </row>
    <row r="1134" spans="1:5" x14ac:dyDescent="0.2">
      <c r="A1134">
        <v>2341.9960000000001</v>
      </c>
      <c r="B1134">
        <v>21.25</v>
      </c>
      <c r="C1134">
        <v>1852.865</v>
      </c>
      <c r="D1134">
        <v>688.08</v>
      </c>
      <c r="E1134">
        <v>8.09</v>
      </c>
    </row>
    <row r="1135" spans="1:5" x14ac:dyDescent="0.2">
      <c r="A1135">
        <v>2342.0459999999998</v>
      </c>
      <c r="B1135">
        <v>21.628</v>
      </c>
      <c r="C1135">
        <v>1852.973</v>
      </c>
      <c r="D1135">
        <v>547.27300000000002</v>
      </c>
      <c r="E1135">
        <v>8.59</v>
      </c>
    </row>
    <row r="1136" spans="1:5" x14ac:dyDescent="0.2">
      <c r="A1136">
        <v>2337.0239999999999</v>
      </c>
      <c r="B1136">
        <v>8.2129999999999992</v>
      </c>
      <c r="C1136">
        <v>1842.3109999999999</v>
      </c>
      <c r="D1136">
        <v>548.84599999999989</v>
      </c>
      <c r="E1136">
        <v>5.9119999999999999</v>
      </c>
    </row>
    <row r="1137" spans="1:5" x14ac:dyDescent="0.2">
      <c r="A1137">
        <v>2337.0660000000003</v>
      </c>
      <c r="B1137">
        <v>10.317</v>
      </c>
      <c r="C1137">
        <v>1842.4369999999999</v>
      </c>
      <c r="D1137">
        <v>549.33000000000004</v>
      </c>
      <c r="E1137">
        <v>6.2430000000000003</v>
      </c>
    </row>
    <row r="1138" spans="1:5" x14ac:dyDescent="0.2">
      <c r="A1138">
        <v>2329.4920000000002</v>
      </c>
      <c r="B1138">
        <v>28.01</v>
      </c>
      <c r="C1138">
        <v>1839.7919999999999</v>
      </c>
      <c r="D1138">
        <v>545.14499999999998</v>
      </c>
      <c r="E1138">
        <v>6.2370000000000001</v>
      </c>
    </row>
    <row r="1139" spans="1:5" x14ac:dyDescent="0.2">
      <c r="A1139">
        <v>2329.5320000000002</v>
      </c>
      <c r="B1139">
        <v>28.774000000000001</v>
      </c>
      <c r="C1139">
        <v>1839.9369999999999</v>
      </c>
      <c r="D1139">
        <v>545.36799999999994</v>
      </c>
      <c r="E1139">
        <v>6.2750000000000004</v>
      </c>
    </row>
    <row r="1140" spans="1:5" x14ac:dyDescent="0.2">
      <c r="A1140">
        <v>2321.9580000000001</v>
      </c>
      <c r="B1140">
        <v>22.846</v>
      </c>
      <c r="C1140">
        <v>1828.1420000000001</v>
      </c>
      <c r="D1140">
        <v>538.19899999999996</v>
      </c>
      <c r="E1140">
        <v>4.7830000000000004</v>
      </c>
    </row>
    <row r="1141" spans="1:5" x14ac:dyDescent="0.2">
      <c r="A1141">
        <v>2322.4279999999999</v>
      </c>
      <c r="B1141">
        <v>23.22</v>
      </c>
      <c r="C1141">
        <v>1828.453</v>
      </c>
      <c r="D1141">
        <v>538.28899999999999</v>
      </c>
      <c r="E1141">
        <v>4.819</v>
      </c>
    </row>
    <row r="1142" spans="1:5" x14ac:dyDescent="0.2">
      <c r="A1142">
        <v>2307.8229999999999</v>
      </c>
      <c r="B1142">
        <v>19.957000000000001</v>
      </c>
      <c r="C1142">
        <v>1830.3040000000001</v>
      </c>
      <c r="D1142">
        <v>532.49199999999996</v>
      </c>
      <c r="E1142">
        <v>5.6179999999999994</v>
      </c>
    </row>
    <row r="1143" spans="1:5" x14ac:dyDescent="0.2">
      <c r="A1143">
        <v>2307.8720000000003</v>
      </c>
      <c r="B1143">
        <v>20.553999999999998</v>
      </c>
      <c r="C1143">
        <v>1830.38</v>
      </c>
      <c r="D1143">
        <v>532.53300000000002</v>
      </c>
      <c r="E1143">
        <v>5.9319999999999995</v>
      </c>
    </row>
    <row r="1144" spans="1:5" x14ac:dyDescent="0.2">
      <c r="A1144">
        <v>2307.3380000000002</v>
      </c>
      <c r="B1144">
        <v>15.872999999999999</v>
      </c>
      <c r="C1144">
        <v>1817.3219999999999</v>
      </c>
      <c r="D1144">
        <v>528.53899999999999</v>
      </c>
      <c r="E1144">
        <v>6.0830000000000002</v>
      </c>
    </row>
    <row r="1145" spans="1:5" x14ac:dyDescent="0.2">
      <c r="A1145">
        <v>2307.3850000000002</v>
      </c>
      <c r="B1145">
        <v>16.148</v>
      </c>
      <c r="C1145">
        <v>1817.509</v>
      </c>
      <c r="D1145">
        <v>528.68299999999999</v>
      </c>
      <c r="E1145">
        <v>6.13</v>
      </c>
    </row>
    <row r="1146" spans="1:5" x14ac:dyDescent="0.2">
      <c r="A1146">
        <v>2301.4589999999998</v>
      </c>
      <c r="B1146">
        <v>5.1349999999999998</v>
      </c>
      <c r="C1146">
        <v>1794.259</v>
      </c>
      <c r="D1146">
        <v>514.99099999999999</v>
      </c>
      <c r="E1146">
        <v>6.5440000000000005</v>
      </c>
    </row>
    <row r="1147" spans="1:5" x14ac:dyDescent="0.2">
      <c r="A1147">
        <v>2301.5070000000001</v>
      </c>
      <c r="B1147">
        <v>5.3489999999999993</v>
      </c>
      <c r="C1147">
        <v>1794.4649999999999</v>
      </c>
      <c r="D1147">
        <v>515.13400000000001</v>
      </c>
      <c r="E1147">
        <v>7.1240000000000006</v>
      </c>
    </row>
    <row r="1148" spans="1:5" x14ac:dyDescent="0.2">
      <c r="A1148">
        <v>2298.5859999999998</v>
      </c>
      <c r="B1148">
        <v>5.6440000000000001</v>
      </c>
      <c r="C1148">
        <v>1794.7530000000002</v>
      </c>
      <c r="D1148">
        <v>498.70699999999999</v>
      </c>
      <c r="E1148">
        <v>7.3579999999999997</v>
      </c>
    </row>
    <row r="1149" spans="1:5" x14ac:dyDescent="0.2">
      <c r="A1149">
        <v>2298.63</v>
      </c>
      <c r="B1149">
        <v>5.9779999999999998</v>
      </c>
      <c r="C1149">
        <v>1795.2560000000001</v>
      </c>
      <c r="D1149">
        <v>498.74400000000003</v>
      </c>
      <c r="E1149">
        <v>8.2550000000000008</v>
      </c>
    </row>
    <row r="1150" spans="1:5" x14ac:dyDescent="0.2">
      <c r="A1150">
        <v>2293.5230000000001</v>
      </c>
      <c r="B1150">
        <v>9.7669999999999995</v>
      </c>
      <c r="C1150">
        <v>1784.866</v>
      </c>
      <c r="D1150">
        <v>498.59500000000003</v>
      </c>
      <c r="E1150">
        <v>5.3730000000000002</v>
      </c>
    </row>
    <row r="1151" spans="1:5" x14ac:dyDescent="0.2">
      <c r="A1151">
        <v>2293.5590000000002</v>
      </c>
      <c r="B1151">
        <v>10.068</v>
      </c>
      <c r="C1151">
        <v>1785.0940000000001</v>
      </c>
      <c r="D1151">
        <v>498.64100000000002</v>
      </c>
      <c r="E1151">
        <v>5.6610000000000005</v>
      </c>
    </row>
    <row r="1152" spans="1:5" x14ac:dyDescent="0.2">
      <c r="A1152">
        <v>2288.0479999999998</v>
      </c>
      <c r="B1152">
        <v>8.0359999999999996</v>
      </c>
      <c r="C1152">
        <v>1783.14</v>
      </c>
      <c r="D1152">
        <v>479.541</v>
      </c>
      <c r="E1152">
        <v>4.2919999999999998</v>
      </c>
    </row>
    <row r="1153" spans="1:5" x14ac:dyDescent="0.2">
      <c r="A1153">
        <v>2284.5680000000002</v>
      </c>
      <c r="B1153">
        <v>8.5960000000000001</v>
      </c>
      <c r="C1153">
        <v>1783.9910000000002</v>
      </c>
      <c r="D1153">
        <v>479.57799999999997</v>
      </c>
      <c r="E1153">
        <v>4.4159999999999995</v>
      </c>
    </row>
    <row r="1154" spans="1:5" x14ac:dyDescent="0.2">
      <c r="A1154">
        <v>2272.1729999999998</v>
      </c>
      <c r="B1154">
        <v>8.0719999999999992</v>
      </c>
      <c r="C1154">
        <v>1774.857</v>
      </c>
      <c r="D1154">
        <v>468.93599999999998</v>
      </c>
      <c r="E1154">
        <v>7.5670000000000002</v>
      </c>
    </row>
    <row r="1155" spans="1:5" x14ac:dyDescent="0.2">
      <c r="A1155">
        <v>2264.84</v>
      </c>
      <c r="B1155">
        <v>8.1480000000000015</v>
      </c>
      <c r="C1155">
        <v>1775.087</v>
      </c>
      <c r="D1155">
        <v>468.98700000000002</v>
      </c>
      <c r="E1155">
        <v>8.1210000000000004</v>
      </c>
    </row>
    <row r="1156" spans="1:5" x14ac:dyDescent="0.2">
      <c r="A1156">
        <v>2264.31</v>
      </c>
      <c r="B1156">
        <v>6.968</v>
      </c>
      <c r="C1156">
        <v>1770.578</v>
      </c>
      <c r="D1156">
        <v>440.43900000000002</v>
      </c>
      <c r="E1156">
        <v>6.5430000000000001</v>
      </c>
    </row>
    <row r="1157" spans="1:5" x14ac:dyDescent="0.2">
      <c r="A1157">
        <v>2260.0060000000003</v>
      </c>
      <c r="B1157">
        <v>7.4609999999999994</v>
      </c>
      <c r="C1157">
        <v>1771.01</v>
      </c>
      <c r="D1157">
        <v>440.58600000000001</v>
      </c>
      <c r="E1157">
        <v>7.3810000000000002</v>
      </c>
    </row>
    <row r="1158" spans="1:5" x14ac:dyDescent="0.2">
      <c r="A1158">
        <v>2245.5159999999996</v>
      </c>
      <c r="B1158">
        <v>4.9939999999999998</v>
      </c>
      <c r="C1158">
        <v>1760.3689999999999</v>
      </c>
      <c r="D1158">
        <v>425.60899999999998</v>
      </c>
      <c r="E1158">
        <v>7.3710000000000004</v>
      </c>
    </row>
    <row r="1159" spans="1:5" x14ac:dyDescent="0.2">
      <c r="A1159">
        <v>2240.4140000000002</v>
      </c>
      <c r="B1159">
        <v>5.665</v>
      </c>
      <c r="C1159">
        <v>1760.425</v>
      </c>
      <c r="D1159">
        <v>425.935</v>
      </c>
      <c r="E1159">
        <v>7.5919999999999996</v>
      </c>
    </row>
    <row r="1160" spans="1:5" x14ac:dyDescent="0.2">
      <c r="A1160">
        <v>2235.674</v>
      </c>
      <c r="B1160">
        <v>8.6870000000000012</v>
      </c>
      <c r="C1160">
        <v>1755.673</v>
      </c>
      <c r="D1160">
        <v>413.19799999999998</v>
      </c>
      <c r="E1160">
        <v>6.234</v>
      </c>
    </row>
    <row r="1161" spans="1:5" x14ac:dyDescent="0.2">
      <c r="A1161">
        <v>2230.2460000000001</v>
      </c>
      <c r="B1161">
        <v>9.1110000000000007</v>
      </c>
      <c r="C1161">
        <v>1755.971</v>
      </c>
      <c r="D1161">
        <v>413.32799999999997</v>
      </c>
      <c r="E1161">
        <v>7.2859999999999996</v>
      </c>
    </row>
    <row r="1162" spans="1:5" x14ac:dyDescent="0.2">
      <c r="A1162">
        <v>2220.424</v>
      </c>
      <c r="B1162">
        <v>10.287000000000001</v>
      </c>
      <c r="C1162">
        <v>1752.7529999999999</v>
      </c>
      <c r="D1162">
        <v>400.42599999999999</v>
      </c>
      <c r="E1162">
        <v>4.4870000000000001</v>
      </c>
    </row>
    <row r="1163" spans="1:5" x14ac:dyDescent="0.2">
      <c r="A1163">
        <v>2205.3720000000003</v>
      </c>
      <c r="B1163">
        <v>10.407999999999999</v>
      </c>
      <c r="C1163">
        <v>1753.1210000000001</v>
      </c>
      <c r="D1163">
        <v>400.78199999999998</v>
      </c>
      <c r="E1163">
        <v>4.6459999999999999</v>
      </c>
    </row>
    <row r="1164" spans="1:5" x14ac:dyDescent="0.2">
      <c r="A1164">
        <v>2289.2060000000001</v>
      </c>
      <c r="B1164">
        <v>5.6499999999999995</v>
      </c>
      <c r="C1164">
        <v>1749.424</v>
      </c>
      <c r="D1164">
        <v>400.64699999999999</v>
      </c>
      <c r="E1164">
        <v>6.3819999999999997</v>
      </c>
    </row>
    <row r="1165" spans="1:5" x14ac:dyDescent="0.2">
      <c r="A1165">
        <v>2285.7240000000002</v>
      </c>
      <c r="B1165">
        <v>5.7029999999999994</v>
      </c>
      <c r="C1165">
        <v>1749.577</v>
      </c>
      <c r="D1165">
        <v>400.69400000000002</v>
      </c>
      <c r="E1165">
        <v>6.891</v>
      </c>
    </row>
    <row r="1166" spans="1:5" x14ac:dyDescent="0.2">
      <c r="A1166">
        <v>2273.4920000000002</v>
      </c>
      <c r="B1166">
        <v>11.117000000000001</v>
      </c>
      <c r="C1166">
        <v>1739.5219999999999</v>
      </c>
      <c r="D1166">
        <v>400.54300000000001</v>
      </c>
      <c r="E1166">
        <v>5.5440000000000005</v>
      </c>
    </row>
    <row r="1167" spans="1:5" x14ac:dyDescent="0.2">
      <c r="A1167">
        <v>2266.3820000000001</v>
      </c>
      <c r="B1167">
        <v>11.673</v>
      </c>
      <c r="C1167">
        <v>1740.2470000000001</v>
      </c>
      <c r="D1167">
        <v>400.58800000000002</v>
      </c>
      <c r="E1167">
        <v>5.7780000000000005</v>
      </c>
    </row>
    <row r="1168" spans="1:5" x14ac:dyDescent="0.2">
      <c r="A1168">
        <v>2266.1010000000001</v>
      </c>
      <c r="B1168">
        <v>5.9249999999999998</v>
      </c>
      <c r="C1168">
        <v>1735.287</v>
      </c>
      <c r="D1168">
        <v>400.57600000000002</v>
      </c>
      <c r="E1168">
        <v>11.239000000000001</v>
      </c>
    </row>
    <row r="1169" spans="1:5" x14ac:dyDescent="0.2">
      <c r="A1169">
        <v>2261.8209999999999</v>
      </c>
      <c r="B1169">
        <v>6.1219999999999999</v>
      </c>
      <c r="C1169">
        <v>1735.7270000000001</v>
      </c>
      <c r="D1169">
        <v>400.62299999999999</v>
      </c>
      <c r="E1169">
        <v>11.436</v>
      </c>
    </row>
    <row r="1170" spans="1:5" x14ac:dyDescent="0.2">
      <c r="A1170">
        <v>2242.7910000000002</v>
      </c>
      <c r="B1170">
        <v>6.1760000000000002</v>
      </c>
      <c r="C1170">
        <v>1724.068</v>
      </c>
      <c r="D1170">
        <v>389.28300000000002</v>
      </c>
      <c r="E1170">
        <v>6.4039999999999999</v>
      </c>
    </row>
    <row r="1171" spans="1:5" x14ac:dyDescent="0.2">
      <c r="A1171">
        <v>2238.2179999999998</v>
      </c>
      <c r="B1171">
        <v>6.2469999999999999</v>
      </c>
      <c r="C1171">
        <v>1724.2850000000001</v>
      </c>
      <c r="D1171">
        <v>389.33199999999999</v>
      </c>
      <c r="E1171">
        <v>6.7299999999999995</v>
      </c>
    </row>
    <row r="1172" spans="1:5" x14ac:dyDescent="0.2">
      <c r="A1172">
        <v>2233.4569999999999</v>
      </c>
      <c r="B1172">
        <v>6.0309999999999997</v>
      </c>
      <c r="C1172">
        <v>1724.539</v>
      </c>
      <c r="D1172">
        <v>402.37299999999999</v>
      </c>
      <c r="E1172">
        <v>6.7370000000000001</v>
      </c>
    </row>
    <row r="1173" spans="1:5" x14ac:dyDescent="0.2">
      <c r="A1173">
        <v>2223.6390000000001</v>
      </c>
      <c r="B1173">
        <v>6.1069999999999993</v>
      </c>
      <c r="C1173">
        <v>1724.7380000000001</v>
      </c>
      <c r="D1173">
        <v>402.4380000000001</v>
      </c>
      <c r="E1173">
        <v>6.9189999999999996</v>
      </c>
    </row>
    <row r="1174" spans="1:5" x14ac:dyDescent="0.2">
      <c r="A1174">
        <v>2208.4190000000003</v>
      </c>
      <c r="B1174">
        <v>2.7410000000000001</v>
      </c>
      <c r="C1174">
        <v>1716.7660000000001</v>
      </c>
      <c r="D1174">
        <v>402.411</v>
      </c>
      <c r="E1174">
        <v>5.4669999999999996</v>
      </c>
    </row>
    <row r="1175" spans="1:5" x14ac:dyDescent="0.2">
      <c r="A1175">
        <v>2249.6729999999998</v>
      </c>
      <c r="B1175">
        <v>2.7850000000000001</v>
      </c>
      <c r="C1175">
        <v>1716.9559999999999</v>
      </c>
      <c r="D1175">
        <v>402.464</v>
      </c>
      <c r="E1175">
        <v>5.8259999999999996</v>
      </c>
    </row>
    <row r="1176" spans="1:5" x14ac:dyDescent="0.2">
      <c r="A1176">
        <v>2208.2639999999997</v>
      </c>
      <c r="B1176">
        <v>8.6020000000000003</v>
      </c>
      <c r="C1176">
        <v>1712.652</v>
      </c>
      <c r="D1176">
        <v>400.447</v>
      </c>
      <c r="E1176">
        <v>6.0259999999999998</v>
      </c>
    </row>
    <row r="1177" spans="1:5" x14ac:dyDescent="0.2">
      <c r="A1177">
        <v>2208.3309999999997</v>
      </c>
      <c r="B1177">
        <v>9.3290000000000006</v>
      </c>
      <c r="C1177">
        <v>1712.856</v>
      </c>
      <c r="D1177">
        <v>402.61799999999999</v>
      </c>
      <c r="E1177">
        <v>7.0659999999999998</v>
      </c>
    </row>
    <row r="1178" spans="1:5" x14ac:dyDescent="0.2">
      <c r="A1178">
        <v>2201.4319999999998</v>
      </c>
      <c r="B1178">
        <v>6.7590000000000003</v>
      </c>
      <c r="C1178">
        <v>1706.528</v>
      </c>
      <c r="D1178">
        <v>394.13799999999998</v>
      </c>
      <c r="E1178">
        <v>5.71</v>
      </c>
    </row>
    <row r="1179" spans="1:5" x14ac:dyDescent="0.2">
      <c r="A1179">
        <v>2201.4850000000001</v>
      </c>
      <c r="B1179">
        <v>6.891</v>
      </c>
      <c r="C1179">
        <v>1706.7149999999999</v>
      </c>
      <c r="D1179">
        <v>394.18099999999998</v>
      </c>
      <c r="E1179">
        <v>6.1260000000000003</v>
      </c>
    </row>
    <row r="1180" spans="1:5" x14ac:dyDescent="0.2">
      <c r="A1180">
        <v>2192.5409999999997</v>
      </c>
      <c r="B1180">
        <v>7.1919999999999993</v>
      </c>
      <c r="C1180">
        <v>1704.866</v>
      </c>
      <c r="D1180">
        <v>381.21699999999998</v>
      </c>
      <c r="E1180">
        <v>7.8710000000000004</v>
      </c>
    </row>
    <row r="1181" spans="1:5" x14ac:dyDescent="0.2">
      <c r="A1181">
        <v>2192.5849999999996</v>
      </c>
      <c r="B1181">
        <v>7.3769999999999998</v>
      </c>
      <c r="C1181">
        <v>1705.09</v>
      </c>
      <c r="D1181">
        <v>381.26799999999997</v>
      </c>
      <c r="E1181">
        <v>8.1810000000000009</v>
      </c>
    </row>
    <row r="1182" spans="1:5" x14ac:dyDescent="0.2">
      <c r="A1182">
        <v>2180.0350000000003</v>
      </c>
      <c r="B1182">
        <v>5.492</v>
      </c>
      <c r="C1182">
        <v>1694.0139999999999</v>
      </c>
      <c r="D1182">
        <v>375.17599999999999</v>
      </c>
      <c r="E1182">
        <v>9.9499999999999993</v>
      </c>
    </row>
    <row r="1183" spans="1:5" x14ac:dyDescent="0.2">
      <c r="A1183">
        <v>2164.933</v>
      </c>
      <c r="B1183">
        <v>5.7489999999999997</v>
      </c>
      <c r="C1183">
        <v>1694.1949999999999</v>
      </c>
      <c r="D1183">
        <v>375.21499999999997</v>
      </c>
      <c r="E1183">
        <v>10.500999999999999</v>
      </c>
    </row>
    <row r="1184" spans="1:5" x14ac:dyDescent="0.2">
      <c r="A1184">
        <v>2151.723</v>
      </c>
      <c r="B1184">
        <v>9.7159999999999993</v>
      </c>
      <c r="C1184">
        <v>1689.0309999999999</v>
      </c>
      <c r="D1184">
        <v>363.43200000000002</v>
      </c>
      <c r="E1184">
        <v>5.7770000000000001</v>
      </c>
    </row>
    <row r="1185" spans="1:5" x14ac:dyDescent="0.2">
      <c r="A1185">
        <v>2144.7710000000002</v>
      </c>
      <c r="B1185">
        <v>9.8879999999999999</v>
      </c>
      <c r="C1185">
        <v>1689.258</v>
      </c>
      <c r="D1185">
        <v>363.49400000000003</v>
      </c>
      <c r="E1185">
        <v>5.8559999999999999</v>
      </c>
    </row>
    <row r="1186" spans="1:5" x14ac:dyDescent="0.2">
      <c r="A1186">
        <v>2119.6869999999999</v>
      </c>
      <c r="B1186">
        <v>6.3550000000000004</v>
      </c>
      <c r="C1186">
        <v>1686.2660000000001</v>
      </c>
      <c r="D1186">
        <v>349.577</v>
      </c>
      <c r="E1186">
        <v>7.6050000000000004</v>
      </c>
    </row>
    <row r="1187" spans="1:5" x14ac:dyDescent="0.2">
      <c r="A1187">
        <v>2115.6469999999999</v>
      </c>
      <c r="B1187">
        <v>7.0289999999999999</v>
      </c>
      <c r="C1187">
        <v>1686.4549999999999</v>
      </c>
      <c r="D1187">
        <v>349.62100000000004</v>
      </c>
      <c r="E1187">
        <v>7.7850000000000001</v>
      </c>
    </row>
    <row r="1188" spans="1:5" x14ac:dyDescent="0.2">
      <c r="A1188">
        <v>2110.2919999999999</v>
      </c>
      <c r="B1188">
        <v>6.1440000000000001</v>
      </c>
      <c r="C1188">
        <v>1675.989</v>
      </c>
      <c r="D1188">
        <v>340.46999999999997</v>
      </c>
      <c r="E1188">
        <v>10.095000000000001</v>
      </c>
    </row>
    <row r="1189" spans="1:5" x14ac:dyDescent="0.2">
      <c r="A1189">
        <v>2105.1469999999999</v>
      </c>
      <c r="B1189">
        <v>6.8440000000000003</v>
      </c>
      <c r="C1189">
        <v>1676.1869999999999</v>
      </c>
      <c r="D1189">
        <v>340.50799999999998</v>
      </c>
      <c r="E1189">
        <v>11.789</v>
      </c>
    </row>
    <row r="1190" spans="1:5" x14ac:dyDescent="0.2">
      <c r="A1190">
        <v>2099.3200000000002</v>
      </c>
      <c r="B1190">
        <v>5.0830000000000002</v>
      </c>
      <c r="C1190">
        <v>1673.1890000000001</v>
      </c>
      <c r="D1190">
        <v>338.52800000000002</v>
      </c>
      <c r="E1190">
        <v>7.1760000000000002</v>
      </c>
    </row>
    <row r="1191" spans="1:5" x14ac:dyDescent="0.2">
      <c r="A1191">
        <v>2095.0259999999998</v>
      </c>
      <c r="B1191">
        <v>5.7519999999999998</v>
      </c>
      <c r="C1191">
        <v>1673.5329999999999</v>
      </c>
      <c r="D1191">
        <v>338.56700000000001</v>
      </c>
      <c r="E1191">
        <v>8.9110000000000014</v>
      </c>
    </row>
    <row r="1192" spans="1:5" x14ac:dyDescent="0.2">
      <c r="A1192">
        <v>2090.7449999999999</v>
      </c>
      <c r="B1192">
        <v>7.9570000000000007</v>
      </c>
      <c r="C1192">
        <v>1670.4010000000001</v>
      </c>
      <c r="D1192">
        <v>321.52300000000002</v>
      </c>
      <c r="E1192">
        <v>7.4960000000000004</v>
      </c>
    </row>
    <row r="1193" spans="1:5" x14ac:dyDescent="0.2">
      <c r="A1193">
        <v>2085.8850000000002</v>
      </c>
      <c r="B1193">
        <v>8.51</v>
      </c>
      <c r="C1193">
        <v>1670.527</v>
      </c>
      <c r="D1193">
        <v>321.57000000000005</v>
      </c>
      <c r="E1193">
        <v>7.7160000000000002</v>
      </c>
    </row>
    <row r="1194" spans="1:5" x14ac:dyDescent="0.2">
      <c r="A1194">
        <v>2080.163</v>
      </c>
      <c r="B1194">
        <v>9.2509999999999994</v>
      </c>
      <c r="C1194">
        <v>1665.8889999999999</v>
      </c>
      <c r="D1194">
        <v>321.35399999999998</v>
      </c>
      <c r="E1194">
        <v>7.2450000000000001</v>
      </c>
    </row>
    <row r="1195" spans="1:5" x14ac:dyDescent="0.2">
      <c r="A1195">
        <v>2064.0390000000002</v>
      </c>
      <c r="B1195">
        <v>9.3079999999999998</v>
      </c>
      <c r="C1195">
        <v>1666.0989999999999</v>
      </c>
      <c r="D1195">
        <v>321.40600000000001</v>
      </c>
      <c r="E1195">
        <v>7.415</v>
      </c>
    </row>
    <row r="1196" spans="1:5" x14ac:dyDescent="0.2">
      <c r="A1196">
        <v>2056.5239999999999</v>
      </c>
      <c r="B1196">
        <v>8.1290000000000013</v>
      </c>
      <c r="C1196">
        <v>1661.181</v>
      </c>
      <c r="D1196">
        <v>312.51900000000001</v>
      </c>
      <c r="E1196">
        <v>7.0349999999999993</v>
      </c>
    </row>
    <row r="1197" spans="1:5" x14ac:dyDescent="0.2">
      <c r="A1197">
        <v>2051.4739999999997</v>
      </c>
      <c r="B1197">
        <v>8.3840000000000003</v>
      </c>
      <c r="C1197">
        <v>1661.3710000000001</v>
      </c>
      <c r="D1197">
        <v>312.572</v>
      </c>
      <c r="E1197">
        <v>7.2009999999999996</v>
      </c>
    </row>
    <row r="1198" spans="1:5" x14ac:dyDescent="0.2">
      <c r="A1198">
        <v>2024.5619999999999</v>
      </c>
      <c r="B1198">
        <v>5.4939999999999998</v>
      </c>
      <c r="C1198">
        <v>1657.6859999999999</v>
      </c>
      <c r="D1198">
        <v>279.62099999999998</v>
      </c>
      <c r="E1198">
        <v>6.2119999999999997</v>
      </c>
    </row>
    <row r="1199" spans="1:5" x14ac:dyDescent="0.2">
      <c r="A1199">
        <v>2023.2429999999999</v>
      </c>
      <c r="B1199">
        <v>5.7949999999999999</v>
      </c>
      <c r="C1199">
        <v>1657.9109999999998</v>
      </c>
      <c r="D1199">
        <v>279.66300000000001</v>
      </c>
      <c r="E1199">
        <v>6.5380000000000003</v>
      </c>
    </row>
    <row r="1200" spans="1:5" x14ac:dyDescent="0.2">
      <c r="A1200">
        <v>2020.6469999999999</v>
      </c>
      <c r="B1200">
        <v>4.0860000000000003</v>
      </c>
      <c r="C1200">
        <v>1647.789</v>
      </c>
      <c r="D1200">
        <v>247.53200000000001</v>
      </c>
      <c r="E1200">
        <v>6.8609999999999998</v>
      </c>
    </row>
    <row r="1201" spans="1:5" x14ac:dyDescent="0.2">
      <c r="A1201">
        <v>2015.624</v>
      </c>
      <c r="B1201">
        <v>4.9009999999999998</v>
      </c>
      <c r="C1201">
        <v>1648.2850000000001</v>
      </c>
      <c r="D1201">
        <v>247.56700000000001</v>
      </c>
      <c r="E1201">
        <v>6.9300000000000006</v>
      </c>
    </row>
    <row r="1202" spans="1:5" x14ac:dyDescent="0.2">
      <c r="A1202">
        <v>2010.366</v>
      </c>
      <c r="B1202">
        <v>6.4370000000000003</v>
      </c>
      <c r="C1202">
        <v>1637.076</v>
      </c>
      <c r="D1202">
        <v>244.63300000000001</v>
      </c>
      <c r="E1202">
        <v>6.2249999999999996</v>
      </c>
    </row>
    <row r="1203" spans="1:5" x14ac:dyDescent="0.2">
      <c r="A1203">
        <v>1994.6869999999999</v>
      </c>
      <c r="B1203">
        <v>6.7690000000000001</v>
      </c>
      <c r="C1203">
        <v>1637.2909999999999</v>
      </c>
      <c r="D1203">
        <v>244.678</v>
      </c>
      <c r="E1203">
        <v>6.5129999999999999</v>
      </c>
    </row>
    <row r="1204" spans="1:5" x14ac:dyDescent="0.2">
      <c r="A1204">
        <v>1992.8019999999999</v>
      </c>
      <c r="B1204">
        <v>9.4670000000000005</v>
      </c>
      <c r="C1204">
        <v>1635.184</v>
      </c>
      <c r="D1204">
        <v>237.03</v>
      </c>
      <c r="E1204">
        <v>2.2770000000000001</v>
      </c>
    </row>
    <row r="1205" spans="1:5" x14ac:dyDescent="0.2">
      <c r="A1205">
        <v>1986.6210000000001</v>
      </c>
      <c r="B1205">
        <v>9.7040000000000006</v>
      </c>
      <c r="C1205">
        <v>1635.625</v>
      </c>
      <c r="D1205">
        <v>237.066</v>
      </c>
      <c r="E1205">
        <v>2.4670000000000001</v>
      </c>
    </row>
    <row r="1206" spans="1:5" x14ac:dyDescent="0.2">
      <c r="A1206">
        <v>1976.83</v>
      </c>
      <c r="B1206">
        <v>7.2949999999999999</v>
      </c>
      <c r="C1206">
        <v>1627.3109999999999</v>
      </c>
      <c r="D1206">
        <v>196.87899999999999</v>
      </c>
      <c r="E1206">
        <v>6.1739999999999995</v>
      </c>
    </row>
    <row r="1207" spans="1:5" x14ac:dyDescent="0.2">
      <c r="A1207">
        <v>1948.346</v>
      </c>
      <c r="B1207">
        <v>8.0370000000000008</v>
      </c>
      <c r="C1207">
        <v>1627.7759999999998</v>
      </c>
      <c r="D1207">
        <v>196.92099999999999</v>
      </c>
      <c r="E1207">
        <v>6.2720000000000002</v>
      </c>
    </row>
    <row r="1208" spans="1:5" x14ac:dyDescent="0.2">
      <c r="A1208">
        <v>1941.289</v>
      </c>
      <c r="B1208">
        <v>6.6870000000000003</v>
      </c>
      <c r="C1208">
        <v>1618.79</v>
      </c>
      <c r="D1208">
        <v>188.11</v>
      </c>
      <c r="E1208">
        <v>6.6959999999999997</v>
      </c>
    </row>
    <row r="1209" spans="1:5" x14ac:dyDescent="0.2">
      <c r="A1209">
        <v>1925.9390000000001</v>
      </c>
      <c r="B1209">
        <v>7.1159999999999997</v>
      </c>
      <c r="C1209">
        <v>1619.124</v>
      </c>
      <c r="D1209">
        <v>188.15899999999999</v>
      </c>
      <c r="E1209">
        <v>6.9740000000000002</v>
      </c>
    </row>
    <row r="1210" spans="1:5" x14ac:dyDescent="0.2">
      <c r="A1210">
        <v>1916.58</v>
      </c>
      <c r="B1210">
        <v>8.0300000000000011</v>
      </c>
      <c r="C1210">
        <v>1610.809</v>
      </c>
      <c r="D1210">
        <v>186.11199999999999</v>
      </c>
      <c r="E1210">
        <v>6.9989999999999997</v>
      </c>
    </row>
    <row r="1211" spans="1:5" x14ac:dyDescent="0.2">
      <c r="A1211">
        <v>1901.2139999999999</v>
      </c>
      <c r="B1211">
        <v>8.25</v>
      </c>
      <c r="C1211">
        <v>1611.2149999999999</v>
      </c>
      <c r="D1211">
        <v>186.148</v>
      </c>
      <c r="E1211">
        <v>9.4830000000000005</v>
      </c>
    </row>
    <row r="1212" spans="1:5" x14ac:dyDescent="0.2">
      <c r="A1212">
        <v>1896.078</v>
      </c>
      <c r="B1212">
        <v>9.2530000000000001</v>
      </c>
      <c r="C1212">
        <v>1609.9749999999999</v>
      </c>
      <c r="D1212">
        <v>186.55799999999999</v>
      </c>
      <c r="E1212">
        <v>6.9080000000000004</v>
      </c>
    </row>
    <row r="1213" spans="1:5" x14ac:dyDescent="0.2">
      <c r="A1213">
        <v>1887.271</v>
      </c>
      <c r="B1213">
        <v>9.7630000000000017</v>
      </c>
      <c r="C1213">
        <v>1610.365</v>
      </c>
      <c r="D1213">
        <v>186.59700000000001</v>
      </c>
      <c r="E1213">
        <v>7.0629999999999997</v>
      </c>
    </row>
    <row r="1214" spans="1:5" x14ac:dyDescent="0.2">
      <c r="A1214">
        <v>1882.1030000000001</v>
      </c>
      <c r="B1214">
        <v>10.333</v>
      </c>
      <c r="C1214">
        <v>1606.66</v>
      </c>
      <c r="D1214">
        <v>186.61</v>
      </c>
      <c r="E1214">
        <v>5.7039999999999997</v>
      </c>
    </row>
    <row r="1215" spans="1:5" x14ac:dyDescent="0.2">
      <c r="A1215">
        <v>1871.2</v>
      </c>
      <c r="B1215">
        <v>10.814</v>
      </c>
      <c r="C1215">
        <v>1607.4109999999998</v>
      </c>
      <c r="D1215">
        <v>186.65299999999999</v>
      </c>
      <c r="E1215">
        <v>5.7879999999999994</v>
      </c>
    </row>
    <row r="1216" spans="1:5" x14ac:dyDescent="0.2">
      <c r="A1216">
        <v>1865.0360000000001</v>
      </c>
      <c r="B1216">
        <v>10.087</v>
      </c>
      <c r="C1216">
        <v>1601.65</v>
      </c>
      <c r="D1216">
        <v>186.66</v>
      </c>
      <c r="E1216">
        <v>5.9089999999999998</v>
      </c>
    </row>
    <row r="1217" spans="1:5" x14ac:dyDescent="0.2">
      <c r="A1217">
        <v>1862.0039999999999</v>
      </c>
      <c r="B1217">
        <v>10.364000000000001</v>
      </c>
      <c r="C1217">
        <v>1601.8019999999999</v>
      </c>
      <c r="D1217">
        <v>186.714</v>
      </c>
      <c r="E1217">
        <v>6.0259999999999998</v>
      </c>
    </row>
    <row r="1218" spans="1:5" x14ac:dyDescent="0.2">
      <c r="A1218">
        <v>1852.1690000000001</v>
      </c>
      <c r="B1218">
        <v>8.8229999999999986</v>
      </c>
      <c r="C1218">
        <v>1598.1279999999999</v>
      </c>
      <c r="D1218">
        <v>186.72300000000001</v>
      </c>
      <c r="E1218">
        <v>5.9960000000000004</v>
      </c>
    </row>
    <row r="1219" spans="1:5" x14ac:dyDescent="0.2">
      <c r="A1219">
        <v>1835.424</v>
      </c>
      <c r="B1219">
        <v>9.3119999999999994</v>
      </c>
      <c r="C1219">
        <v>1598.471</v>
      </c>
      <c r="D1219">
        <v>186.76499999999999</v>
      </c>
      <c r="E1219">
        <v>6.0350000000000001</v>
      </c>
    </row>
    <row r="1220" spans="1:5" x14ac:dyDescent="0.2">
      <c r="A1220">
        <v>1827.902</v>
      </c>
      <c r="B1220">
        <v>6.173</v>
      </c>
      <c r="C1220">
        <v>1590.7360000000001</v>
      </c>
      <c r="D1220">
        <v>186.77799999999999</v>
      </c>
      <c r="E1220">
        <v>1.8029999999999999</v>
      </c>
    </row>
    <row r="1221" spans="1:5" x14ac:dyDescent="0.2">
      <c r="A1221">
        <v>1820.9580000000001</v>
      </c>
      <c r="B1221">
        <v>6.3449999999999998</v>
      </c>
      <c r="C1221">
        <v>1591.325</v>
      </c>
      <c r="D1221">
        <v>186.81800000000001</v>
      </c>
      <c r="E1221">
        <v>1.8420000000000001</v>
      </c>
    </row>
    <row r="1222" spans="1:5" x14ac:dyDescent="0.2">
      <c r="A1222">
        <v>1815.4280000000001</v>
      </c>
      <c r="B1222">
        <v>24.077999999999999</v>
      </c>
      <c r="C1222">
        <v>1589.93</v>
      </c>
      <c r="D1222">
        <v>186.827</v>
      </c>
      <c r="E1222">
        <v>7.6309999999999993</v>
      </c>
    </row>
    <row r="1223" spans="1:5" x14ac:dyDescent="0.2">
      <c r="A1223">
        <v>2186.9459999999999</v>
      </c>
      <c r="B1223">
        <v>24.515999999999998</v>
      </c>
      <c r="C1223">
        <v>1590.1869999999999</v>
      </c>
      <c r="D1223">
        <v>186.89099999999999</v>
      </c>
      <c r="E1223">
        <v>7.9019999999999992</v>
      </c>
    </row>
    <row r="1224" spans="1:5" x14ac:dyDescent="0.2">
      <c r="A1224">
        <v>2171.8710000000001</v>
      </c>
      <c r="B1224">
        <v>22.689</v>
      </c>
      <c r="C1224">
        <v>1582.625</v>
      </c>
      <c r="D1224">
        <v>186.91499999999999</v>
      </c>
      <c r="E1224">
        <v>6.1509999999999998</v>
      </c>
    </row>
    <row r="1225" spans="1:5" x14ac:dyDescent="0.2">
      <c r="A1225">
        <v>1812.3040000000001</v>
      </c>
      <c r="B1225">
        <v>22.904</v>
      </c>
      <c r="C1225">
        <v>1582.8620000000001</v>
      </c>
      <c r="D1225">
        <v>186.952</v>
      </c>
      <c r="E1225">
        <v>6.2539999999999996</v>
      </c>
    </row>
    <row r="1226" spans="1:5" x14ac:dyDescent="0.2">
      <c r="A1226">
        <v>1806.489</v>
      </c>
      <c r="B1226">
        <v>18.759</v>
      </c>
      <c r="C1226">
        <v>1580.7659999999998</v>
      </c>
      <c r="D1226">
        <v>186.97</v>
      </c>
      <c r="E1226">
        <v>6.4009999999999998</v>
      </c>
    </row>
    <row r="1227" spans="1:5" x14ac:dyDescent="0.2">
      <c r="A1227">
        <v>2151.953</v>
      </c>
      <c r="B1227">
        <v>18.952999999999999</v>
      </c>
      <c r="C1227">
        <v>1580.9870000000001</v>
      </c>
      <c r="D1227">
        <v>187.006</v>
      </c>
      <c r="E1227">
        <v>6.665</v>
      </c>
    </row>
    <row r="1228" spans="1:5" x14ac:dyDescent="0.2">
      <c r="A1228">
        <v>1800.9290000000001</v>
      </c>
      <c r="B1228">
        <v>18.917000000000002</v>
      </c>
      <c r="C1228">
        <v>1567.3870000000002</v>
      </c>
      <c r="D1228">
        <v>187.02699999999999</v>
      </c>
      <c r="E1228">
        <v>2.7829999999999999</v>
      </c>
    </row>
    <row r="1229" spans="1:5" x14ac:dyDescent="0.2">
      <c r="A1229">
        <v>1792.9860000000001</v>
      </c>
      <c r="B1229">
        <v>19.103000000000002</v>
      </c>
      <c r="C1229">
        <v>1567.6210000000001</v>
      </c>
      <c r="D1229">
        <v>187.06299999999999</v>
      </c>
      <c r="E1229">
        <v>3.1280000000000001</v>
      </c>
    </row>
    <row r="1230" spans="1:5" x14ac:dyDescent="0.2">
      <c r="A1230">
        <v>1782.5440000000001</v>
      </c>
      <c r="B1230">
        <v>11.525</v>
      </c>
      <c r="C1230">
        <v>1556.8810000000001</v>
      </c>
      <c r="D1230">
        <v>187.084</v>
      </c>
      <c r="E1230">
        <v>5.6059999999999999</v>
      </c>
    </row>
    <row r="1231" spans="1:5" x14ac:dyDescent="0.2">
      <c r="A1231">
        <v>1778.354</v>
      </c>
      <c r="B1231">
        <v>12.02</v>
      </c>
      <c r="C1231">
        <v>1557.0309999999999</v>
      </c>
      <c r="D1231">
        <v>187.12200000000001</v>
      </c>
      <c r="E1231">
        <v>5.6829999999999998</v>
      </c>
    </row>
    <row r="1232" spans="1:5" x14ac:dyDescent="0.2">
      <c r="A1232">
        <v>2160.3449999999998</v>
      </c>
      <c r="B1232">
        <v>12.445</v>
      </c>
      <c r="C1232">
        <v>1546.56</v>
      </c>
      <c r="D1232">
        <v>178.374</v>
      </c>
      <c r="E1232">
        <v>10.984</v>
      </c>
    </row>
    <row r="1233" spans="1:5" x14ac:dyDescent="0.2">
      <c r="A1233">
        <v>1774.4290000000001</v>
      </c>
      <c r="B1233">
        <v>12.675000000000001</v>
      </c>
      <c r="C1233">
        <v>1546.66</v>
      </c>
      <c r="D1233">
        <v>178.416</v>
      </c>
      <c r="E1233">
        <v>11.586</v>
      </c>
    </row>
    <row r="1234" spans="1:5" x14ac:dyDescent="0.2">
      <c r="A1234">
        <v>1769.46</v>
      </c>
      <c r="B1234">
        <v>11.599</v>
      </c>
      <c r="C1234">
        <v>1544.21</v>
      </c>
      <c r="D1234">
        <v>177.58199999999999</v>
      </c>
      <c r="E1234">
        <v>6.4649999999999999</v>
      </c>
    </row>
    <row r="1235" spans="1:5" x14ac:dyDescent="0.2">
      <c r="A1235">
        <v>2124.953</v>
      </c>
      <c r="B1235">
        <v>11.862</v>
      </c>
      <c r="C1235">
        <v>1544.3979999999999</v>
      </c>
      <c r="D1235">
        <v>177.63300000000001</v>
      </c>
      <c r="E1235">
        <v>6.8550000000000004</v>
      </c>
    </row>
    <row r="1236" spans="1:5" x14ac:dyDescent="0.2">
      <c r="A1236">
        <v>2119.6320000000001</v>
      </c>
      <c r="B1236">
        <v>17.7</v>
      </c>
      <c r="C1236">
        <v>1539.377</v>
      </c>
      <c r="D1236">
        <v>169.1</v>
      </c>
      <c r="E1236">
        <v>6.7279999999999998</v>
      </c>
    </row>
    <row r="1237" spans="1:5" x14ac:dyDescent="0.2">
      <c r="A1237">
        <v>2114.502</v>
      </c>
      <c r="B1237">
        <v>17.748000000000001</v>
      </c>
      <c r="C1237">
        <v>1539.691</v>
      </c>
      <c r="D1237">
        <v>169.14</v>
      </c>
      <c r="E1237">
        <v>6.9170000000000007</v>
      </c>
    </row>
    <row r="1238" spans="1:5" x14ac:dyDescent="0.2">
      <c r="A1238">
        <v>2108.6930000000002</v>
      </c>
      <c r="B1238">
        <v>13.170999999999999</v>
      </c>
      <c r="C1238">
        <v>1528.9590000000001</v>
      </c>
      <c r="D1238">
        <v>149.10399999999998</v>
      </c>
      <c r="E1238">
        <v>6.5659999999999998</v>
      </c>
    </row>
    <row r="1239" spans="1:5" x14ac:dyDescent="0.2">
      <c r="A1239">
        <v>2104.4119999999998</v>
      </c>
      <c r="B1239">
        <v>13.206</v>
      </c>
      <c r="C1239">
        <v>1529.251</v>
      </c>
      <c r="D1239">
        <v>149.142</v>
      </c>
      <c r="E1239">
        <v>6.8780000000000001</v>
      </c>
    </row>
    <row r="1240" spans="1:5" x14ac:dyDescent="0.2">
      <c r="A1240">
        <v>2100.23</v>
      </c>
      <c r="B1240">
        <v>13.486000000000001</v>
      </c>
      <c r="C1240">
        <v>1525.384</v>
      </c>
      <c r="D1240">
        <v>149.02000000000001</v>
      </c>
      <c r="E1240">
        <v>1.571</v>
      </c>
    </row>
    <row r="1241" spans="1:5" x14ac:dyDescent="0.2">
      <c r="A1241">
        <v>2095.4069999999997</v>
      </c>
      <c r="B1241">
        <v>13.622999999999999</v>
      </c>
      <c r="C1241">
        <v>1525.605</v>
      </c>
      <c r="D1241">
        <v>149.05799999999999</v>
      </c>
      <c r="E1241">
        <v>2.25</v>
      </c>
    </row>
    <row r="1242" spans="1:5" x14ac:dyDescent="0.2">
      <c r="A1242">
        <v>2089.9520000000002</v>
      </c>
      <c r="B1242">
        <v>43.231000000000002</v>
      </c>
      <c r="C1242">
        <v>1516.184</v>
      </c>
      <c r="D1242">
        <v>141.53299999999999</v>
      </c>
      <c r="E1242">
        <v>6.0740000000000007</v>
      </c>
    </row>
    <row r="1243" spans="1:5" x14ac:dyDescent="0.2">
      <c r="A1243">
        <v>2074.1299999999997</v>
      </c>
      <c r="B1243">
        <v>43.888000000000005</v>
      </c>
      <c r="C1243">
        <v>1516.365</v>
      </c>
      <c r="D1243">
        <v>141.61600000000001</v>
      </c>
      <c r="E1243">
        <v>7.4359999999999999</v>
      </c>
    </row>
    <row r="1244" spans="1:5" x14ac:dyDescent="0.2">
      <c r="A1244">
        <v>2066.8560000000002</v>
      </c>
      <c r="B1244">
        <v>27.931999999999999</v>
      </c>
      <c r="C1244">
        <v>1512.713</v>
      </c>
      <c r="D1244">
        <v>128.56799999999998</v>
      </c>
      <c r="E1244">
        <v>13.897</v>
      </c>
    </row>
    <row r="1245" spans="1:5" x14ac:dyDescent="0.2">
      <c r="A1245">
        <v>2061.8310000000001</v>
      </c>
      <c r="B1245">
        <v>28.265999999999998</v>
      </c>
      <c r="C1245">
        <v>1512.9459999999999</v>
      </c>
      <c r="D1245">
        <v>128.61099999999999</v>
      </c>
      <c r="E1245">
        <v>13.971</v>
      </c>
    </row>
    <row r="1246" spans="1:5" x14ac:dyDescent="0.2">
      <c r="A1246">
        <v>2035.241</v>
      </c>
      <c r="B1246">
        <v>42.646000000000001</v>
      </c>
      <c r="C1246">
        <v>1507.884</v>
      </c>
      <c r="D1246">
        <v>115.28700000000001</v>
      </c>
      <c r="E1246">
        <v>6.8570000000000002</v>
      </c>
    </row>
    <row r="1247" spans="1:5" x14ac:dyDescent="0.2">
      <c r="A1247">
        <v>2034.0889999999995</v>
      </c>
      <c r="B1247">
        <v>44.629000000000005</v>
      </c>
      <c r="C1247">
        <v>1508.09</v>
      </c>
      <c r="D1247">
        <v>115.337</v>
      </c>
      <c r="E1247">
        <v>7.2789999999999999</v>
      </c>
    </row>
    <row r="1248" spans="1:5" x14ac:dyDescent="0.2">
      <c r="A1248">
        <v>2031.5170000000001</v>
      </c>
      <c r="B1248">
        <v>42.213000000000001</v>
      </c>
      <c r="C1248">
        <v>1496.9739999999999</v>
      </c>
      <c r="D1248">
        <v>108.745</v>
      </c>
      <c r="E1248">
        <v>4.9030000000000005</v>
      </c>
    </row>
    <row r="1249" spans="1:5" x14ac:dyDescent="0.2">
      <c r="A1249">
        <v>2026.59</v>
      </c>
      <c r="B1249">
        <v>42.47</v>
      </c>
      <c r="C1249">
        <v>1497.1849999999999</v>
      </c>
      <c r="D1249">
        <v>108.782</v>
      </c>
      <c r="E1249">
        <v>5.0150000000000006</v>
      </c>
    </row>
    <row r="1250" spans="1:5" x14ac:dyDescent="0.2">
      <c r="A1250">
        <v>2021.3620000000001</v>
      </c>
      <c r="B1250">
        <v>42.427999999999997</v>
      </c>
      <c r="C1250">
        <v>1492.7239999999999</v>
      </c>
      <c r="D1250">
        <v>107.828</v>
      </c>
      <c r="E1250">
        <v>4.3940000000000001</v>
      </c>
    </row>
    <row r="1251" spans="1:5" x14ac:dyDescent="0.2">
      <c r="A1251">
        <v>2005.952</v>
      </c>
      <c r="B1251">
        <v>43.447000000000003</v>
      </c>
      <c r="C1251">
        <v>1492.91</v>
      </c>
      <c r="D1251">
        <v>107.86799999999999</v>
      </c>
      <c r="E1251">
        <v>4.8459999999999992</v>
      </c>
    </row>
    <row r="1252" spans="1:5" x14ac:dyDescent="0.2">
      <c r="A1252">
        <v>2004.182</v>
      </c>
      <c r="B1252">
        <v>37.281999999999996</v>
      </c>
      <c r="C1252">
        <v>1488.1949999999999</v>
      </c>
      <c r="D1252">
        <v>93.33</v>
      </c>
      <c r="E1252">
        <v>2.153</v>
      </c>
    </row>
    <row r="1253" spans="1:5" x14ac:dyDescent="0.2">
      <c r="A1253">
        <v>1988.451</v>
      </c>
      <c r="B1253">
        <v>37.46</v>
      </c>
      <c r="C1253">
        <v>1488.5159999999998</v>
      </c>
      <c r="D1253">
        <v>93.372</v>
      </c>
      <c r="E1253">
        <v>2.649</v>
      </c>
    </row>
    <row r="1254" spans="1:5" x14ac:dyDescent="0.2">
      <c r="A1254">
        <v>1960.498</v>
      </c>
      <c r="B1254">
        <v>37.957000000000001</v>
      </c>
      <c r="C1254">
        <v>1481.702</v>
      </c>
      <c r="D1254">
        <v>89.584000000000003</v>
      </c>
      <c r="E1254">
        <v>7.4640000000000004</v>
      </c>
    </row>
    <row r="1255" spans="1:5" x14ac:dyDescent="0.2">
      <c r="A1255">
        <v>1953.6279999999999</v>
      </c>
      <c r="B1255">
        <v>38.11</v>
      </c>
      <c r="C1255">
        <v>1481.905</v>
      </c>
      <c r="D1255">
        <v>89.626999999999995</v>
      </c>
      <c r="E1255">
        <v>7.9320000000000004</v>
      </c>
    </row>
    <row r="1256" spans="1:5" x14ac:dyDescent="0.2">
      <c r="A1256">
        <v>1938.855</v>
      </c>
      <c r="B1256">
        <v>35.512</v>
      </c>
      <c r="C1256">
        <v>1476.777</v>
      </c>
      <c r="D1256">
        <v>84.994</v>
      </c>
      <c r="E1256">
        <v>6.633</v>
      </c>
    </row>
    <row r="1257" spans="1:5" x14ac:dyDescent="0.2">
      <c r="A1257">
        <v>1930.2329999999999</v>
      </c>
      <c r="B1257">
        <v>35.542999999999999</v>
      </c>
      <c r="C1257">
        <v>1477.0039999999999</v>
      </c>
      <c r="D1257">
        <v>85.049000000000007</v>
      </c>
      <c r="E1257">
        <v>7.1440000000000001</v>
      </c>
    </row>
    <row r="1258" spans="1:5" x14ac:dyDescent="0.2">
      <c r="A1258">
        <v>1915.5050000000001</v>
      </c>
      <c r="B1258">
        <v>29.683999999999997</v>
      </c>
      <c r="C1258">
        <v>1462.62</v>
      </c>
      <c r="D1258">
        <v>55.417000000000002</v>
      </c>
      <c r="E1258">
        <v>4.2620000000000005</v>
      </c>
    </row>
    <row r="1259" spans="1:5" x14ac:dyDescent="0.2">
      <c r="A1259">
        <v>1910.4770000000001</v>
      </c>
      <c r="B1259">
        <v>29.873000000000001</v>
      </c>
      <c r="C1259">
        <v>1463.0550000000001</v>
      </c>
      <c r="D1259">
        <v>57.741</v>
      </c>
      <c r="E1259">
        <v>4.5859999999999994</v>
      </c>
    </row>
    <row r="1260" spans="1:5" x14ac:dyDescent="0.2">
      <c r="A1260">
        <v>1902.002</v>
      </c>
      <c r="B1260">
        <v>29.686</v>
      </c>
      <c r="C1260">
        <v>1455.78</v>
      </c>
      <c r="D1260">
        <v>57.750999999999998</v>
      </c>
      <c r="E1260">
        <v>13.707000000000001</v>
      </c>
    </row>
    <row r="1261" spans="1:5" x14ac:dyDescent="0.2">
      <c r="A1261">
        <v>1898.769</v>
      </c>
      <c r="B1261">
        <v>29.864000000000001</v>
      </c>
      <c r="C1261">
        <v>1455.9860000000001</v>
      </c>
      <c r="D1261">
        <v>57.834000000000003</v>
      </c>
      <c r="E1261">
        <v>13.975</v>
      </c>
    </row>
    <row r="1262" spans="1:5" x14ac:dyDescent="0.2">
      <c r="A1262">
        <v>1888.183</v>
      </c>
      <c r="B1262">
        <v>27.311</v>
      </c>
      <c r="C1262">
        <v>1456.0709999999999</v>
      </c>
      <c r="D1262">
        <v>38.521999999999998</v>
      </c>
      <c r="E1262">
        <v>16.013999999999999</v>
      </c>
    </row>
    <row r="1263" spans="1:5" x14ac:dyDescent="0.2">
      <c r="A1263">
        <v>1882.1990000000001</v>
      </c>
      <c r="B1263">
        <v>27.449000000000002</v>
      </c>
      <c r="C1263">
        <v>1456.2900000000002</v>
      </c>
      <c r="D1263">
        <v>38.564</v>
      </c>
      <c r="E1263">
        <v>16.213000000000001</v>
      </c>
    </row>
    <row r="1264" spans="1:5" x14ac:dyDescent="0.2">
      <c r="A1264">
        <v>1879.2570000000001</v>
      </c>
      <c r="B1264">
        <v>20.388000000000002</v>
      </c>
      <c r="C1264">
        <v>1449.71</v>
      </c>
      <c r="D1264">
        <v>18.940000000000001</v>
      </c>
      <c r="E1264">
        <v>15.427</v>
      </c>
    </row>
    <row r="1265" spans="1:5" x14ac:dyDescent="0.2">
      <c r="A1265">
        <v>1869.2059999999999</v>
      </c>
      <c r="B1265">
        <v>20.521000000000001</v>
      </c>
      <c r="C1265">
        <v>1450.0239999999999</v>
      </c>
      <c r="D1265">
        <v>18.978000000000002</v>
      </c>
      <c r="E1265">
        <v>15.566999999999998</v>
      </c>
    </row>
    <row r="1266" spans="1:5" x14ac:dyDescent="0.2">
      <c r="A1266">
        <v>1852.75</v>
      </c>
      <c r="B1266">
        <v>22.052</v>
      </c>
      <c r="C1266">
        <v>1445.143</v>
      </c>
      <c r="D1266">
        <v>18.969000000000001</v>
      </c>
      <c r="E1266">
        <v>14.394</v>
      </c>
    </row>
    <row r="1267" spans="1:5" x14ac:dyDescent="0.2">
      <c r="A1267">
        <v>1845.249</v>
      </c>
      <c r="B1267">
        <v>22.507999999999999</v>
      </c>
      <c r="C1267">
        <v>1445.5419999999999</v>
      </c>
      <c r="D1267">
        <v>19.02</v>
      </c>
      <c r="E1267">
        <v>15.144</v>
      </c>
    </row>
    <row r="1268" spans="1:5" x14ac:dyDescent="0.2">
      <c r="A1268">
        <v>1838.33</v>
      </c>
      <c r="B1268">
        <v>17.876000000000001</v>
      </c>
      <c r="C1268">
        <v>1403.482</v>
      </c>
      <c r="D1268">
        <v>19.035</v>
      </c>
      <c r="E1268">
        <v>12.502000000000001</v>
      </c>
    </row>
    <row r="1269" spans="1:5" x14ac:dyDescent="0.2">
      <c r="A1269">
        <v>1832.9069999999999</v>
      </c>
      <c r="B1269">
        <v>17.986999999999998</v>
      </c>
      <c r="C1269">
        <v>1403.8040000000001</v>
      </c>
      <c r="D1269">
        <v>19.073</v>
      </c>
      <c r="E1269">
        <v>12.765000000000001</v>
      </c>
    </row>
    <row r="1270" spans="1:5" x14ac:dyDescent="0.2">
      <c r="A1270">
        <v>1826.048</v>
      </c>
      <c r="B1270">
        <v>6.1590000000000007</v>
      </c>
      <c r="C1270">
        <v>1403.35</v>
      </c>
      <c r="D1270">
        <v>5.8620000000000001</v>
      </c>
      <c r="E1270">
        <v>8.5210000000000008</v>
      </c>
    </row>
    <row r="1271" spans="1:5" x14ac:dyDescent="0.2">
      <c r="A1271">
        <v>1820.173</v>
      </c>
      <c r="B1271">
        <v>6.3879999999999999</v>
      </c>
      <c r="C1271">
        <v>1403.5089999999998</v>
      </c>
      <c r="D1271">
        <v>6.04</v>
      </c>
      <c r="E1271">
        <v>8.86</v>
      </c>
    </row>
    <row r="1272" spans="1:5" x14ac:dyDescent="0.2">
      <c r="A1272">
        <v>1814.568</v>
      </c>
      <c r="B1272">
        <v>7.4960000000000004</v>
      </c>
      <c r="C1272">
        <v>1403.4199999999998</v>
      </c>
      <c r="D1272">
        <v>6.016</v>
      </c>
      <c r="E1272">
        <v>6.0020000000000007</v>
      </c>
    </row>
    <row r="1273" spans="1:5" x14ac:dyDescent="0.2">
      <c r="A1273">
        <v>1806.6579999999999</v>
      </c>
      <c r="B1273">
        <v>7.5549999999999997</v>
      </c>
      <c r="C1273">
        <v>1403.664</v>
      </c>
      <c r="D1273">
        <v>6.2249999999999996</v>
      </c>
      <c r="E1273">
        <v>7.31</v>
      </c>
    </row>
    <row r="1274" spans="1:5" x14ac:dyDescent="0.2">
      <c r="A1274">
        <v>1796.345</v>
      </c>
      <c r="B1274">
        <v>6.3710000000000004</v>
      </c>
      <c r="C1274">
        <v>1403.953</v>
      </c>
      <c r="D1274">
        <v>9.81</v>
      </c>
      <c r="E1274">
        <v>7.2169999999999996</v>
      </c>
    </row>
    <row r="1275" spans="1:5" x14ac:dyDescent="0.2">
      <c r="A1275">
        <v>1792.3720000000001</v>
      </c>
      <c r="B1275">
        <v>7.0720000000000001</v>
      </c>
      <c r="C1275">
        <v>1404.1880000000001</v>
      </c>
      <c r="D1275">
        <v>11.068</v>
      </c>
      <c r="E1275">
        <v>7.4089999999999998</v>
      </c>
    </row>
    <row r="1276" spans="1:5" x14ac:dyDescent="0.2">
      <c r="A1276">
        <v>1788.6679999999999</v>
      </c>
      <c r="B1276">
        <v>8.9339999999999993</v>
      </c>
      <c r="C1276">
        <v>1404.1790000000001</v>
      </c>
      <c r="D1276">
        <v>7.4589999999999996</v>
      </c>
      <c r="E1276">
        <v>6.0629999999999997</v>
      </c>
    </row>
    <row r="1277" spans="1:5" x14ac:dyDescent="0.2">
      <c r="A1277">
        <v>1783.5840000000001</v>
      </c>
      <c r="B1277">
        <v>9.44</v>
      </c>
      <c r="C1277">
        <v>1404.527</v>
      </c>
      <c r="D1277">
        <v>7.9340000000000002</v>
      </c>
      <c r="E1277">
        <v>6.3689999999999998</v>
      </c>
    </row>
    <row r="1278" spans="1:5" x14ac:dyDescent="0.2">
      <c r="A1278">
        <v>2142.8120000000004</v>
      </c>
      <c r="B1278">
        <v>8.1460000000000008</v>
      </c>
      <c r="C1278">
        <v>1404.644</v>
      </c>
      <c r="D1278">
        <v>8.5129999999999999</v>
      </c>
      <c r="E1278">
        <v>8.9200000000000017</v>
      </c>
    </row>
    <row r="1279" spans="1:5" x14ac:dyDescent="0.2">
      <c r="A1279">
        <v>2010.385</v>
      </c>
      <c r="B1279">
        <v>8.2850000000000001</v>
      </c>
      <c r="C1279">
        <v>1404.8050000000001</v>
      </c>
      <c r="D1279">
        <v>9.6180000000000003</v>
      </c>
      <c r="E1279">
        <v>9.0169999999999995</v>
      </c>
    </row>
    <row r="1280" spans="1:5" x14ac:dyDescent="0.2">
      <c r="A1280">
        <v>1771.0360000000001</v>
      </c>
      <c r="B1280">
        <v>7.8720000000000008</v>
      </c>
      <c r="C1280">
        <v>1404.674</v>
      </c>
      <c r="D1280">
        <v>8.2299999999999986</v>
      </c>
      <c r="E1280">
        <v>3.8479999999999999</v>
      </c>
    </row>
    <row r="1281" spans="1:5" x14ac:dyDescent="0.2">
      <c r="A1281">
        <v>1771.154</v>
      </c>
      <c r="B1281">
        <v>8.1280000000000001</v>
      </c>
      <c r="C1281">
        <v>1404.806</v>
      </c>
      <c r="D1281">
        <v>9.1590000000000007</v>
      </c>
      <c r="E1281">
        <v>3.97</v>
      </c>
    </row>
    <row r="1282" spans="1:5" x14ac:dyDescent="0.2">
      <c r="A1282">
        <v>1769.8100000000002</v>
      </c>
      <c r="B1282">
        <v>9.0639999999999983</v>
      </c>
      <c r="C1282">
        <v>1398.123</v>
      </c>
      <c r="D1282">
        <v>7.8789999999999996</v>
      </c>
      <c r="E1282">
        <v>3.6469999999999998</v>
      </c>
    </row>
    <row r="1283" spans="1:5" x14ac:dyDescent="0.2">
      <c r="A1283">
        <v>1770.0229999999999</v>
      </c>
      <c r="B1283">
        <v>9.1280000000000001</v>
      </c>
      <c r="C1283">
        <v>1398.2470000000001</v>
      </c>
      <c r="D1283">
        <v>8.1560000000000006</v>
      </c>
      <c r="E1283">
        <v>3.9910000000000001</v>
      </c>
    </row>
    <row r="1284" spans="1:5" x14ac:dyDescent="0.2">
      <c r="A1284">
        <v>1763.8209999999999</v>
      </c>
      <c r="B1284">
        <v>5.5900000000000007</v>
      </c>
      <c r="C1284">
        <v>1393.979</v>
      </c>
      <c r="D1284">
        <v>7.1669999999999998</v>
      </c>
      <c r="E1284">
        <v>7.3730000000000002</v>
      </c>
    </row>
    <row r="1285" spans="1:5" x14ac:dyDescent="0.2">
      <c r="A1285">
        <v>1763.884</v>
      </c>
      <c r="B1285">
        <v>5.6440000000000001</v>
      </c>
      <c r="C1285">
        <v>1394.1429999999998</v>
      </c>
      <c r="D1285">
        <v>7.593</v>
      </c>
      <c r="E1285">
        <v>7.5069999999999997</v>
      </c>
    </row>
    <row r="1286" spans="1:5" x14ac:dyDescent="0.2">
      <c r="A1286">
        <v>1758.817</v>
      </c>
      <c r="B1286">
        <v>7.0839999999999996</v>
      </c>
      <c r="C1286">
        <v>1385.2570000000001</v>
      </c>
      <c r="D1286">
        <v>5.1070000000000002</v>
      </c>
      <c r="E1286">
        <v>3.3929999999999998</v>
      </c>
    </row>
    <row r="1287" spans="1:5" x14ac:dyDescent="0.2">
      <c r="A1287">
        <v>1758.87</v>
      </c>
      <c r="B1287">
        <v>7.6589999999999998</v>
      </c>
      <c r="C1287">
        <v>1385.3779999999999</v>
      </c>
      <c r="D1287">
        <v>5.1659999999999995</v>
      </c>
      <c r="E1287">
        <v>3.4390000000000001</v>
      </c>
    </row>
    <row r="1288" spans="1:5" x14ac:dyDescent="0.2">
      <c r="A1288">
        <v>1754.6980000000001</v>
      </c>
      <c r="B1288">
        <v>7.0349999999999993</v>
      </c>
      <c r="C1288">
        <v>1371.4839999999999</v>
      </c>
      <c r="D1288">
        <v>5.8710000000000004</v>
      </c>
      <c r="E1288">
        <v>7.0389999999999997</v>
      </c>
    </row>
    <row r="1289" spans="1:5" x14ac:dyDescent="0.2">
      <c r="A1289">
        <v>1754.8309999999999</v>
      </c>
      <c r="B1289">
        <v>7.6210000000000004</v>
      </c>
      <c r="C1289">
        <v>1371.5839999999998</v>
      </c>
      <c r="D1289">
        <v>5.96</v>
      </c>
      <c r="E1289">
        <v>8.8010000000000002</v>
      </c>
    </row>
    <row r="1290" spans="1:5" x14ac:dyDescent="0.2">
      <c r="A1290">
        <v>1750.2729999999999</v>
      </c>
      <c r="B1290">
        <v>7.37</v>
      </c>
      <c r="C1290">
        <v>1371.432</v>
      </c>
      <c r="D1290">
        <v>6.032</v>
      </c>
      <c r="E1290">
        <v>7.6139999999999999</v>
      </c>
    </row>
    <row r="1291" spans="1:5" x14ac:dyDescent="0.2">
      <c r="A1291">
        <v>1750.395</v>
      </c>
      <c r="B1291">
        <v>7.5209999999999999</v>
      </c>
      <c r="C1291">
        <v>1371.5530000000001</v>
      </c>
      <c r="D1291">
        <v>6.1720000000000006</v>
      </c>
      <c r="E1291">
        <v>7.6580000000000004</v>
      </c>
    </row>
    <row r="1292" spans="1:5" x14ac:dyDescent="0.2">
      <c r="A1292">
        <v>1745.8910000000001</v>
      </c>
      <c r="B1292">
        <v>12.404999999999999</v>
      </c>
      <c r="C1292">
        <v>1353.21</v>
      </c>
      <c r="D1292">
        <v>4.3610000000000007</v>
      </c>
      <c r="E1292">
        <v>5.6109999999999998</v>
      </c>
    </row>
    <row r="1293" spans="1:5" x14ac:dyDescent="0.2">
      <c r="A1293">
        <v>1748.116</v>
      </c>
      <c r="B1293">
        <v>21.884</v>
      </c>
      <c r="C1293">
        <v>1353.329</v>
      </c>
      <c r="D1293">
        <v>4.6379999999999999</v>
      </c>
      <c r="E1293">
        <v>6.0780000000000003</v>
      </c>
    </row>
    <row r="1294" spans="1:5" x14ac:dyDescent="0.2">
      <c r="A1294">
        <v>1738.9639999999999</v>
      </c>
      <c r="B1294">
        <v>17.934999999999999</v>
      </c>
      <c r="C1294">
        <v>1342.4359999999999</v>
      </c>
      <c r="D1294">
        <v>6.4960000000000004</v>
      </c>
      <c r="E1294">
        <v>6.181</v>
      </c>
    </row>
    <row r="1295" spans="1:5" x14ac:dyDescent="0.2">
      <c r="A1295">
        <v>1739.0830000000001</v>
      </c>
      <c r="B1295">
        <v>18.062000000000001</v>
      </c>
      <c r="C1295">
        <v>1342.568</v>
      </c>
      <c r="D1295">
        <v>6.7759999999999998</v>
      </c>
      <c r="E1295">
        <v>6.2539999999999996</v>
      </c>
    </row>
    <row r="1296" spans="1:5" x14ac:dyDescent="0.2">
      <c r="A1296">
        <v>1734.586</v>
      </c>
      <c r="B1296">
        <v>16.837999999999997</v>
      </c>
      <c r="C1296">
        <v>1343.0160000000001</v>
      </c>
      <c r="D1296">
        <v>2.762</v>
      </c>
      <c r="E1296">
        <v>2.1190000000000002</v>
      </c>
    </row>
    <row r="1297" spans="1:5" x14ac:dyDescent="0.2">
      <c r="A1297">
        <v>1734.7239999999999</v>
      </c>
      <c r="B1297">
        <v>16.990000000000002</v>
      </c>
      <c r="C1297">
        <v>1343.193</v>
      </c>
      <c r="D1297">
        <v>2.9279999999999999</v>
      </c>
      <c r="E1297">
        <v>2.1480000000000001</v>
      </c>
    </row>
    <row r="1298" spans="1:5" x14ac:dyDescent="0.2">
      <c r="A1298">
        <v>1723.3040000000001</v>
      </c>
      <c r="B1298">
        <v>16.539000000000001</v>
      </c>
      <c r="C1298">
        <v>1332.5260000000001</v>
      </c>
      <c r="D1298">
        <v>5.7629999999999999</v>
      </c>
      <c r="E1298">
        <v>6.1230000000000002</v>
      </c>
    </row>
    <row r="1299" spans="1:5" x14ac:dyDescent="0.2">
      <c r="A1299">
        <v>1723.3579999999999</v>
      </c>
      <c r="B1299">
        <v>16.766999999999999</v>
      </c>
      <c r="C1299">
        <v>1332.7260000000001</v>
      </c>
      <c r="D1299">
        <v>6.4820000000000002</v>
      </c>
      <c r="E1299">
        <v>6.1859999999999999</v>
      </c>
    </row>
    <row r="1300" spans="1:5" x14ac:dyDescent="0.2">
      <c r="A1300">
        <v>1719.8439999999998</v>
      </c>
      <c r="B1300">
        <v>9.3109999999999999</v>
      </c>
      <c r="C1300">
        <v>1333.067</v>
      </c>
      <c r="D1300">
        <v>5.8570000000000002</v>
      </c>
      <c r="E1300">
        <v>6.3570000000000002</v>
      </c>
    </row>
    <row r="1301" spans="1:5" x14ac:dyDescent="0.2">
      <c r="A1301">
        <v>1719.9880000000001</v>
      </c>
      <c r="B1301">
        <v>9.4429999999999996</v>
      </c>
      <c r="C1301">
        <v>1333.19</v>
      </c>
      <c r="D1301">
        <v>6.2030000000000003</v>
      </c>
      <c r="E1301">
        <v>6.7650000000000006</v>
      </c>
    </row>
    <row r="1302" spans="1:5" x14ac:dyDescent="0.2">
      <c r="A1302">
        <v>1710.2949999999998</v>
      </c>
      <c r="B1302">
        <v>8.2640000000000011</v>
      </c>
      <c r="C1302">
        <v>1296.3430000000001</v>
      </c>
      <c r="D1302">
        <v>23.88</v>
      </c>
      <c r="E1302">
        <v>2.085</v>
      </c>
    </row>
    <row r="1303" spans="1:5" x14ac:dyDescent="0.2">
      <c r="A1303">
        <v>1710.4299999999998</v>
      </c>
      <c r="B1303">
        <v>8.4939999999999998</v>
      </c>
      <c r="C1303">
        <v>1296.5409999999999</v>
      </c>
      <c r="D1303">
        <v>35.305999999999997</v>
      </c>
      <c r="E1303">
        <v>2.3170000000000002</v>
      </c>
    </row>
    <row r="1304" spans="1:5" x14ac:dyDescent="0.2">
      <c r="A1304">
        <v>1704.711</v>
      </c>
      <c r="B1304">
        <v>10.497</v>
      </c>
      <c r="C1304">
        <v>1292.5940000000001</v>
      </c>
      <c r="D1304">
        <v>35.433999999999997</v>
      </c>
      <c r="E1304">
        <v>2.2290000000000001</v>
      </c>
    </row>
    <row r="1305" spans="1:5" x14ac:dyDescent="0.2">
      <c r="A1305">
        <v>1704.8130000000001</v>
      </c>
      <c r="B1305">
        <v>10.727</v>
      </c>
      <c r="C1305">
        <v>1292.799</v>
      </c>
      <c r="D1305">
        <v>35.562000000000005</v>
      </c>
      <c r="E1305">
        <v>2.4499999999999997</v>
      </c>
    </row>
    <row r="1306" spans="1:5" x14ac:dyDescent="0.2">
      <c r="A1306">
        <v>1694.4380000000001</v>
      </c>
      <c r="B1306">
        <v>11.74</v>
      </c>
      <c r="C1306">
        <v>1258.652</v>
      </c>
      <c r="D1306">
        <v>36.036999999999999</v>
      </c>
      <c r="E1306">
        <v>3.0139999999999998</v>
      </c>
    </row>
    <row r="1307" spans="1:5" x14ac:dyDescent="0.2">
      <c r="A1307">
        <v>1694.491</v>
      </c>
      <c r="B1307">
        <v>11.846</v>
      </c>
      <c r="C1307">
        <v>1258.7850000000001</v>
      </c>
      <c r="D1307">
        <v>36.154000000000003</v>
      </c>
      <c r="E1307">
        <v>3.242</v>
      </c>
    </row>
    <row r="1308" spans="1:5" x14ac:dyDescent="0.2">
      <c r="A1308">
        <v>1691.2149999999999</v>
      </c>
      <c r="B1308">
        <v>9.9879999999999995</v>
      </c>
      <c r="C1308">
        <v>1259.115</v>
      </c>
      <c r="D1308">
        <v>21.632000000000001</v>
      </c>
      <c r="E1308">
        <v>5.88</v>
      </c>
    </row>
    <row r="1309" spans="1:5" x14ac:dyDescent="0.2">
      <c r="A1309">
        <v>1691.261</v>
      </c>
      <c r="B1309">
        <v>10.183</v>
      </c>
      <c r="C1309">
        <v>1259.3409999999999</v>
      </c>
      <c r="D1309">
        <v>21.79</v>
      </c>
      <c r="E1309">
        <v>6.8979999999999997</v>
      </c>
    </row>
    <row r="1310" spans="1:5" x14ac:dyDescent="0.2">
      <c r="A1310">
        <v>1678.5840000000001</v>
      </c>
      <c r="B1310">
        <v>9.8819999999999997</v>
      </c>
      <c r="C1310">
        <v>1259.348</v>
      </c>
      <c r="D1310">
        <v>22.138999999999999</v>
      </c>
      <c r="E1310">
        <v>4.0470000000000006</v>
      </c>
    </row>
    <row r="1311" spans="1:5" x14ac:dyDescent="0.2">
      <c r="A1311">
        <v>1678.623</v>
      </c>
      <c r="B1311">
        <v>10.186999999999999</v>
      </c>
      <c r="C1311">
        <v>1259.5329999999999</v>
      </c>
      <c r="D1311">
        <v>22.289000000000001</v>
      </c>
      <c r="E1311">
        <v>4.5720000000000001</v>
      </c>
    </row>
    <row r="1312" spans="1:5" x14ac:dyDescent="0.2">
      <c r="A1312">
        <v>1674.7449999999999</v>
      </c>
      <c r="B1312">
        <v>9.9969999999999999</v>
      </c>
      <c r="C1312">
        <v>1255.6750000000002</v>
      </c>
      <c r="D1312">
        <v>7.2210000000000001</v>
      </c>
      <c r="E1312">
        <v>5.8689999999999998</v>
      </c>
    </row>
    <row r="1313" spans="1:5" x14ac:dyDescent="0.2">
      <c r="A1313">
        <v>1674.7840000000001</v>
      </c>
      <c r="B1313">
        <v>10.372999999999999</v>
      </c>
      <c r="C1313">
        <v>1255.845</v>
      </c>
      <c r="D1313">
        <v>7.2859999999999996</v>
      </c>
      <c r="E1313">
        <v>6.19</v>
      </c>
    </row>
    <row r="1314" spans="1:5" x14ac:dyDescent="0.2">
      <c r="A1314">
        <v>1660.348</v>
      </c>
      <c r="B1314">
        <v>7.3619999999999992</v>
      </c>
      <c r="C1314">
        <v>1246.24</v>
      </c>
      <c r="D1314">
        <v>7.069</v>
      </c>
      <c r="E1314">
        <v>2.3140000000000001</v>
      </c>
    </row>
    <row r="1315" spans="1:5" x14ac:dyDescent="0.2">
      <c r="A1315">
        <v>1650.2719999999999</v>
      </c>
      <c r="B1315">
        <v>7.51</v>
      </c>
      <c r="C1315">
        <v>1246.3200000000002</v>
      </c>
      <c r="D1315">
        <v>7.1139999999999999</v>
      </c>
      <c r="E1315">
        <v>2.5309999999999997</v>
      </c>
    </row>
    <row r="1316" spans="1:5" x14ac:dyDescent="0.2">
      <c r="A1316">
        <v>1632.999</v>
      </c>
      <c r="B1316">
        <v>4.3259999999999996</v>
      </c>
      <c r="C1316">
        <v>1237.3719999999998</v>
      </c>
      <c r="D1316">
        <v>7.1260000000000003</v>
      </c>
      <c r="E1316">
        <v>5.9340000000000002</v>
      </c>
    </row>
    <row r="1317" spans="1:5" x14ac:dyDescent="0.2">
      <c r="A1317">
        <v>1631.4880000000001</v>
      </c>
      <c r="B1317">
        <v>4.3819999999999997</v>
      </c>
      <c r="C1317">
        <v>1237.567</v>
      </c>
      <c r="D1317">
        <v>8.3309999999999995</v>
      </c>
      <c r="E1317">
        <v>6.0299999999999994</v>
      </c>
    </row>
    <row r="1318" spans="1:5" x14ac:dyDescent="0.2">
      <c r="A1318">
        <v>1625.2360000000001</v>
      </c>
      <c r="B1318">
        <v>3.5500000000000003</v>
      </c>
      <c r="C1318">
        <v>1231.5650000000001</v>
      </c>
      <c r="D1318">
        <v>8.0890000000000004</v>
      </c>
      <c r="E1318">
        <v>1.9350000000000001</v>
      </c>
    </row>
    <row r="1319" spans="1:5" x14ac:dyDescent="0.2">
      <c r="A1319">
        <v>1615.635</v>
      </c>
      <c r="B1319">
        <v>3.5779999999999998</v>
      </c>
      <c r="C1319">
        <v>1231.9009999999998</v>
      </c>
      <c r="D1319">
        <v>8.75</v>
      </c>
      <c r="E1319">
        <v>1.974</v>
      </c>
    </row>
    <row r="1320" spans="1:5" x14ac:dyDescent="0.2">
      <c r="A1320">
        <v>1615.569</v>
      </c>
      <c r="B1320">
        <v>18.297000000000001</v>
      </c>
      <c r="C1320">
        <v>1229.3590000000002</v>
      </c>
      <c r="D1320">
        <v>7.3849999999999998</v>
      </c>
      <c r="E1320">
        <v>7.234</v>
      </c>
    </row>
    <row r="1321" spans="1:5" x14ac:dyDescent="0.2">
      <c r="A1321">
        <v>1610.2629999999999</v>
      </c>
      <c r="B1321">
        <v>18.434999999999999</v>
      </c>
      <c r="C1321">
        <v>1229.55</v>
      </c>
      <c r="D1321">
        <v>7.5650000000000004</v>
      </c>
      <c r="E1321">
        <v>8.1329999999999991</v>
      </c>
    </row>
    <row r="1322" spans="1:5" x14ac:dyDescent="0.2">
      <c r="A1322">
        <v>1604.34</v>
      </c>
      <c r="B1322">
        <v>14.609</v>
      </c>
      <c r="C1322">
        <v>1225.212</v>
      </c>
      <c r="D1322">
        <v>10.316000000000001</v>
      </c>
      <c r="E1322">
        <v>7.109</v>
      </c>
    </row>
    <row r="1323" spans="1:5" x14ac:dyDescent="0.2">
      <c r="A1323">
        <v>1584.318</v>
      </c>
      <c r="B1323">
        <v>14.638999999999999</v>
      </c>
      <c r="C1323">
        <v>1225.5309999999999</v>
      </c>
      <c r="D1323">
        <v>10.978999999999999</v>
      </c>
      <c r="E1323">
        <v>7.6390000000000002</v>
      </c>
    </row>
    <row r="1324" spans="1:5" x14ac:dyDescent="0.2">
      <c r="A1324">
        <v>1584.2349999999999</v>
      </c>
      <c r="B1324">
        <v>1.637</v>
      </c>
      <c r="C1324">
        <v>1209.6899999999998</v>
      </c>
      <c r="D1324">
        <v>11.045</v>
      </c>
      <c r="E1324">
        <v>9.7050000000000001</v>
      </c>
    </row>
    <row r="1325" spans="1:5" x14ac:dyDescent="0.2">
      <c r="A1325">
        <v>1584.192</v>
      </c>
      <c r="B1325">
        <v>1.6910000000000001</v>
      </c>
      <c r="C1325">
        <v>1209.9590000000001</v>
      </c>
      <c r="D1325">
        <v>11.206</v>
      </c>
      <c r="E1325">
        <v>10.489000000000001</v>
      </c>
    </row>
    <row r="1326" spans="1:5" x14ac:dyDescent="0.2">
      <c r="A1326">
        <v>1576.663</v>
      </c>
      <c r="B1326">
        <v>6.4969999999999999</v>
      </c>
      <c r="C1326">
        <v>1207.681</v>
      </c>
      <c r="D1326">
        <v>8.8149999999999995</v>
      </c>
      <c r="E1326">
        <v>6.6890000000000001</v>
      </c>
    </row>
    <row r="1327" spans="1:5" x14ac:dyDescent="0.2">
      <c r="A1327">
        <v>1574.635</v>
      </c>
      <c r="B1327">
        <v>6.61</v>
      </c>
      <c r="C1327">
        <v>1207.9639999999999</v>
      </c>
      <c r="D1327">
        <v>9.0060000000000002</v>
      </c>
      <c r="E1327">
        <v>7.1739999999999995</v>
      </c>
    </row>
    <row r="1328" spans="1:5" x14ac:dyDescent="0.2">
      <c r="A1328">
        <v>1569.8710000000001</v>
      </c>
      <c r="B1328">
        <v>5.8149999999999995</v>
      </c>
      <c r="C1328">
        <v>1201.6210000000001</v>
      </c>
      <c r="D1328">
        <v>8.011000000000001</v>
      </c>
      <c r="E1328">
        <v>3.4090000000000003</v>
      </c>
    </row>
    <row r="1329" spans="1:5" x14ac:dyDescent="0.2">
      <c r="A1329">
        <v>1564.633</v>
      </c>
      <c r="B1329">
        <v>6.0979999999999999</v>
      </c>
      <c r="C1329">
        <v>1201.807</v>
      </c>
      <c r="D1329">
        <v>8.1030000000000015</v>
      </c>
      <c r="E1329">
        <v>3.698</v>
      </c>
    </row>
    <row r="1330" spans="1:5" x14ac:dyDescent="0.2">
      <c r="A1330">
        <v>1555.5250000000001</v>
      </c>
      <c r="B1330">
        <v>4.0629999999999997</v>
      </c>
      <c r="C1330">
        <v>1185.029</v>
      </c>
      <c r="D1330">
        <v>8.016</v>
      </c>
      <c r="E1330">
        <v>6.4749999999999996</v>
      </c>
    </row>
    <row r="1331" spans="1:5" x14ac:dyDescent="0.2">
      <c r="A1331">
        <v>1546.672</v>
      </c>
      <c r="B1331">
        <v>4.0979999999999999</v>
      </c>
      <c r="C1331">
        <v>1185.2929999999999</v>
      </c>
      <c r="D1331">
        <v>8.2119999999999997</v>
      </c>
      <c r="E1331">
        <v>6.6369999999999996</v>
      </c>
    </row>
    <row r="1332" spans="1:5" x14ac:dyDescent="0.2">
      <c r="A1332">
        <v>1524.2139999999999</v>
      </c>
      <c r="B1332">
        <v>15.125</v>
      </c>
      <c r="C1332">
        <v>1185.3610000000001</v>
      </c>
      <c r="D1332">
        <v>8.7679999999999989</v>
      </c>
      <c r="E1332">
        <v>6.1269999999999998</v>
      </c>
    </row>
    <row r="1333" spans="1:5" x14ac:dyDescent="0.2">
      <c r="A1333">
        <v>1516.3209999999999</v>
      </c>
      <c r="B1333">
        <v>15.336</v>
      </c>
      <c r="C1333">
        <v>1185.5640000000001</v>
      </c>
      <c r="D1333">
        <v>8.9980000000000011</v>
      </c>
      <c r="E1333">
        <v>6.2460000000000004</v>
      </c>
    </row>
    <row r="1334" spans="1:5" x14ac:dyDescent="0.2">
      <c r="A1334">
        <v>1511.0250000000001</v>
      </c>
      <c r="B1334">
        <v>15.52</v>
      </c>
      <c r="C1334">
        <v>1180.828</v>
      </c>
      <c r="D1334">
        <v>6.5540000000000003</v>
      </c>
      <c r="E1334">
        <v>4.867</v>
      </c>
    </row>
    <row r="1335" spans="1:5" x14ac:dyDescent="0.2">
      <c r="A1335">
        <v>1505.5830000000001</v>
      </c>
      <c r="B1335">
        <v>15.733000000000001</v>
      </c>
      <c r="C1335">
        <v>1180.9290000000001</v>
      </c>
      <c r="D1335">
        <v>6.6610000000000005</v>
      </c>
      <c r="E1335">
        <v>5.048</v>
      </c>
    </row>
    <row r="1336" spans="1:5" x14ac:dyDescent="0.2">
      <c r="A1336">
        <v>1491.498</v>
      </c>
      <c r="B1336">
        <v>5.9109999999999996</v>
      </c>
      <c r="C1336">
        <v>1180.086</v>
      </c>
      <c r="D1336">
        <v>10.477</v>
      </c>
      <c r="E1336">
        <v>5.9059999999999997</v>
      </c>
    </row>
    <row r="1337" spans="1:5" x14ac:dyDescent="0.2">
      <c r="A1337">
        <v>1481.731</v>
      </c>
      <c r="B1337">
        <v>5.9660000000000002</v>
      </c>
      <c r="C1337">
        <v>1180.27</v>
      </c>
      <c r="D1337">
        <v>10.933999999999999</v>
      </c>
      <c r="E1337">
        <v>6.2729999999999997</v>
      </c>
    </row>
    <row r="1338" spans="1:5" x14ac:dyDescent="0.2">
      <c r="A1338">
        <v>1476.5640000000001</v>
      </c>
      <c r="B1338">
        <v>2.5179999999999998</v>
      </c>
      <c r="C1338">
        <v>1165.402</v>
      </c>
      <c r="D1338">
        <v>8.6320000000000014</v>
      </c>
      <c r="E1338">
        <v>6.4009999999999998</v>
      </c>
    </row>
    <row r="1339" spans="1:5" x14ac:dyDescent="0.2">
      <c r="A1339">
        <v>1456.539</v>
      </c>
      <c r="B1339">
        <v>2.548</v>
      </c>
      <c r="C1339">
        <v>1165.703</v>
      </c>
      <c r="D1339">
        <v>8.7139999999999986</v>
      </c>
      <c r="E1339">
        <v>6.8639999999999999</v>
      </c>
    </row>
    <row r="1340" spans="1:5" x14ac:dyDescent="0.2">
      <c r="A1340">
        <v>1450.855</v>
      </c>
      <c r="B1340">
        <v>7.9179999999999993</v>
      </c>
      <c r="C1340">
        <v>1158.6420000000001</v>
      </c>
      <c r="D1340">
        <v>21.829000000000001</v>
      </c>
      <c r="E1340">
        <v>2.4769999999999999</v>
      </c>
    </row>
    <row r="1341" spans="1:5" x14ac:dyDescent="0.2">
      <c r="A1341">
        <v>1447.008</v>
      </c>
      <c r="B1341">
        <v>8.3859999999999992</v>
      </c>
      <c r="C1341">
        <v>1158.7750000000001</v>
      </c>
      <c r="D1341">
        <v>22.725000000000001</v>
      </c>
      <c r="E1341">
        <v>2.5730000000000004</v>
      </c>
    </row>
    <row r="1342" spans="1:5" x14ac:dyDescent="0.2">
      <c r="A1342">
        <v>1442.049</v>
      </c>
      <c r="B1342">
        <v>8.6280000000000001</v>
      </c>
      <c r="C1342">
        <v>1156.259</v>
      </c>
      <c r="D1342">
        <v>22.437999999999999</v>
      </c>
      <c r="E1342">
        <v>6.7679999999999998</v>
      </c>
    </row>
    <row r="1343" spans="1:5" x14ac:dyDescent="0.2">
      <c r="A1343">
        <v>1437.7829999999999</v>
      </c>
      <c r="B1343">
        <v>9.0310000000000006</v>
      </c>
      <c r="C1343">
        <v>1156.5139999999999</v>
      </c>
      <c r="D1343">
        <v>23.344000000000001</v>
      </c>
      <c r="E1343">
        <v>7.444</v>
      </c>
    </row>
    <row r="1344" spans="1:5" x14ac:dyDescent="0.2">
      <c r="A1344">
        <v>1431.482</v>
      </c>
      <c r="B1344">
        <v>4.4470000000000001</v>
      </c>
      <c r="C1344">
        <v>1150.2059999999999</v>
      </c>
      <c r="D1344">
        <v>23.31</v>
      </c>
      <c r="E1344">
        <v>4.8860000000000001</v>
      </c>
    </row>
    <row r="1345" spans="1:5" x14ac:dyDescent="0.2">
      <c r="A1345">
        <v>1422.056</v>
      </c>
      <c r="B1345">
        <v>5.1219999999999999</v>
      </c>
      <c r="C1345">
        <v>1150.56</v>
      </c>
      <c r="D1345">
        <v>23.355</v>
      </c>
      <c r="E1345">
        <v>5.45</v>
      </c>
    </row>
    <row r="1346" spans="1:5" x14ac:dyDescent="0.2">
      <c r="A1346">
        <v>1417.1579999999999</v>
      </c>
      <c r="B1346">
        <v>6.3380000000000001</v>
      </c>
      <c r="C1346">
        <v>1146.953</v>
      </c>
      <c r="D1346">
        <v>14.465</v>
      </c>
      <c r="E1346">
        <v>7.5180000000000007</v>
      </c>
    </row>
    <row r="1347" spans="1:5" x14ac:dyDescent="0.2">
      <c r="A1347">
        <v>1408.625</v>
      </c>
      <c r="B1347">
        <v>6.51</v>
      </c>
      <c r="C1347">
        <v>1147.1769999999999</v>
      </c>
      <c r="D1347">
        <v>15.178000000000001</v>
      </c>
      <c r="E1347">
        <v>7.9310000000000009</v>
      </c>
    </row>
    <row r="1348" spans="1:5" x14ac:dyDescent="0.2">
      <c r="A1348">
        <v>1668.64</v>
      </c>
      <c r="B1348">
        <v>5.8279999999999994</v>
      </c>
      <c r="C1348">
        <v>1143.412</v>
      </c>
      <c r="D1348">
        <v>16.696999999999999</v>
      </c>
      <c r="E1348">
        <v>7.1000000000000005</v>
      </c>
    </row>
    <row r="1349" spans="1:5" x14ac:dyDescent="0.2">
      <c r="A1349">
        <v>1658.6769999999999</v>
      </c>
      <c r="B1349">
        <v>6.0219999999999994</v>
      </c>
      <c r="C1349">
        <v>1143.54</v>
      </c>
      <c r="D1349">
        <v>19.521999999999998</v>
      </c>
      <c r="E1349">
        <v>7.49</v>
      </c>
    </row>
    <row r="1350" spans="1:5" x14ac:dyDescent="0.2">
      <c r="A1350">
        <v>1641.4960000000001</v>
      </c>
      <c r="B1350">
        <v>6.2360000000000007</v>
      </c>
      <c r="C1350">
        <v>1138.2660000000001</v>
      </c>
      <c r="D1350">
        <v>12.419</v>
      </c>
      <c r="E1350">
        <v>5.8479999999999999</v>
      </c>
    </row>
    <row r="1351" spans="1:5" x14ac:dyDescent="0.2">
      <c r="A1351">
        <v>1640.0360000000001</v>
      </c>
      <c r="B1351">
        <v>6.3719999999999999</v>
      </c>
      <c r="C1351">
        <v>1138.566</v>
      </c>
      <c r="D1351">
        <v>16.196999999999999</v>
      </c>
      <c r="E1351">
        <v>6.1230000000000002</v>
      </c>
    </row>
    <row r="1352" spans="1:5" x14ac:dyDescent="0.2">
      <c r="A1352">
        <v>1633.826</v>
      </c>
      <c r="B1352">
        <v>2.6389999999999998</v>
      </c>
      <c r="C1352">
        <v>1134.2090000000001</v>
      </c>
      <c r="D1352">
        <v>6.7510000000000003</v>
      </c>
      <c r="E1352">
        <v>6.8180000000000005</v>
      </c>
    </row>
    <row r="1353" spans="1:5" x14ac:dyDescent="0.2">
      <c r="A1353">
        <v>1624.337</v>
      </c>
      <c r="B1353">
        <v>2.7050000000000001</v>
      </c>
      <c r="C1353">
        <v>1134.403</v>
      </c>
      <c r="D1353">
        <v>7.6020000000000003</v>
      </c>
      <c r="E1353">
        <v>7.4649999999999999</v>
      </c>
    </row>
    <row r="1354" spans="1:5" x14ac:dyDescent="0.2">
      <c r="A1354">
        <v>1624.3430000000001</v>
      </c>
      <c r="B1354">
        <v>5.9139999999999997</v>
      </c>
      <c r="C1354">
        <v>1128.923</v>
      </c>
      <c r="D1354">
        <v>7.274</v>
      </c>
      <c r="E1354">
        <v>8.4819999999999993</v>
      </c>
    </row>
    <row r="1355" spans="1:5" x14ac:dyDescent="0.2">
      <c r="A1355">
        <v>1619.11</v>
      </c>
      <c r="B1355">
        <v>6.0610000000000008</v>
      </c>
      <c r="C1355">
        <v>1129.1110000000001</v>
      </c>
      <c r="D1355">
        <v>7.5019999999999998</v>
      </c>
      <c r="E1355">
        <v>8.9749999999999996</v>
      </c>
    </row>
    <row r="1356" spans="1:5" x14ac:dyDescent="0.2">
      <c r="A1356">
        <v>1613.259</v>
      </c>
      <c r="B1356">
        <v>6.3610000000000007</v>
      </c>
      <c r="C1356">
        <v>1119.498</v>
      </c>
      <c r="D1356">
        <v>9.1470000000000002</v>
      </c>
      <c r="E1356">
        <v>7.734</v>
      </c>
    </row>
    <row r="1357" spans="1:5" x14ac:dyDescent="0.2">
      <c r="A1357">
        <v>1593.5350000000001</v>
      </c>
      <c r="B1357">
        <v>6.4429999999999996</v>
      </c>
      <c r="C1357">
        <v>1119.7220000000002</v>
      </c>
      <c r="D1357">
        <v>9.7620000000000005</v>
      </c>
      <c r="E1357">
        <v>8.6950000000000003</v>
      </c>
    </row>
    <row r="1358" spans="1:5" x14ac:dyDescent="0.2">
      <c r="A1358">
        <v>1594.5320000000002</v>
      </c>
      <c r="B1358">
        <v>9.61</v>
      </c>
      <c r="C1358">
        <v>1108.808</v>
      </c>
      <c r="D1358">
        <v>9.7449999999999992</v>
      </c>
      <c r="E1358">
        <v>7.8680000000000003</v>
      </c>
    </row>
    <row r="1359" spans="1:5" x14ac:dyDescent="0.2">
      <c r="A1359">
        <v>1595.337</v>
      </c>
      <c r="B1359">
        <v>9.9559999999999995</v>
      </c>
      <c r="C1359">
        <v>1109.0719999999999</v>
      </c>
      <c r="D1359">
        <v>10.612</v>
      </c>
      <c r="E1359">
        <v>8.1449999999999996</v>
      </c>
    </row>
    <row r="1360" spans="1:5" x14ac:dyDescent="0.2">
      <c r="A1360">
        <v>1588.085</v>
      </c>
      <c r="B1360">
        <v>5.6120000000000001</v>
      </c>
      <c r="C1360">
        <v>1094.355</v>
      </c>
      <c r="D1360">
        <v>9.0619999999999994</v>
      </c>
      <c r="E1360">
        <v>5.6049999999999995</v>
      </c>
    </row>
    <row r="1361" spans="1:5" x14ac:dyDescent="0.2">
      <c r="A1361">
        <v>1586.2919999999999</v>
      </c>
      <c r="B1361">
        <v>5.79</v>
      </c>
      <c r="C1361">
        <v>1094.6120000000001</v>
      </c>
      <c r="D1361">
        <v>9.4350000000000005</v>
      </c>
      <c r="E1361">
        <v>6.3930000000000007</v>
      </c>
    </row>
    <row r="1362" spans="1:5" x14ac:dyDescent="0.2">
      <c r="A1362">
        <v>1581.86</v>
      </c>
      <c r="B1362">
        <v>6.673</v>
      </c>
      <c r="C1362">
        <v>1083.5340000000001</v>
      </c>
      <c r="D1362">
        <v>9.4390000000000001</v>
      </c>
      <c r="E1362">
        <v>6.3250000000000002</v>
      </c>
    </row>
    <row r="1363" spans="1:5" x14ac:dyDescent="0.2">
      <c r="A1363">
        <v>1576.68</v>
      </c>
      <c r="B1363">
        <v>12.188000000000001</v>
      </c>
      <c r="C1363">
        <v>1083.7840000000001</v>
      </c>
      <c r="D1363">
        <v>9.6110000000000007</v>
      </c>
      <c r="E1363">
        <v>6.4489999999999998</v>
      </c>
    </row>
    <row r="1364" spans="1:5" x14ac:dyDescent="0.2">
      <c r="A1364">
        <v>1567.6880000000001</v>
      </c>
      <c r="B1364">
        <v>10.741</v>
      </c>
      <c r="C1364">
        <v>1083.472</v>
      </c>
      <c r="D1364">
        <v>6.3489999999999993</v>
      </c>
      <c r="E1364">
        <v>5.5009999999999994</v>
      </c>
    </row>
    <row r="1365" spans="1:5" x14ac:dyDescent="0.2">
      <c r="A1365">
        <v>1558.9880000000001</v>
      </c>
      <c r="B1365">
        <v>12.609</v>
      </c>
      <c r="C1365">
        <v>1083.6650000000002</v>
      </c>
      <c r="D1365">
        <v>6.5459999999999994</v>
      </c>
      <c r="E1365">
        <v>5.5670000000000002</v>
      </c>
    </row>
    <row r="1366" spans="1:5" x14ac:dyDescent="0.2">
      <c r="A1366">
        <v>1536.9459999999999</v>
      </c>
      <c r="B1366">
        <v>8.7200000000000006</v>
      </c>
      <c r="C1366">
        <v>1076.759</v>
      </c>
      <c r="D1366">
        <v>6.51</v>
      </c>
      <c r="E1366">
        <v>4.0940000000000003</v>
      </c>
    </row>
    <row r="1367" spans="1:5" x14ac:dyDescent="0.2">
      <c r="A1367">
        <v>1529.1679999999999</v>
      </c>
      <c r="B1367">
        <v>10.776999999999999</v>
      </c>
      <c r="C1367">
        <v>1076.893</v>
      </c>
      <c r="D1367">
        <v>6.7770000000000001</v>
      </c>
      <c r="E1367">
        <v>4.4649999999999999</v>
      </c>
    </row>
    <row r="1368" spans="1:5" x14ac:dyDescent="0.2">
      <c r="A1368">
        <v>1410.069</v>
      </c>
      <c r="B1368">
        <v>6.91</v>
      </c>
      <c r="C1368">
        <v>1072.7860000000001</v>
      </c>
      <c r="D1368">
        <v>6.3239999999999998</v>
      </c>
      <c r="E1368">
        <v>5.9170000000000007</v>
      </c>
    </row>
    <row r="1369" spans="1:5" x14ac:dyDescent="0.2">
      <c r="A1369">
        <v>1524.5740000000001</v>
      </c>
      <c r="B1369">
        <v>7.1000000000000005</v>
      </c>
      <c r="C1369">
        <v>1072.999</v>
      </c>
      <c r="D1369">
        <v>6.6440000000000001</v>
      </c>
      <c r="E1369">
        <v>7.851</v>
      </c>
    </row>
    <row r="1370" spans="1:5" x14ac:dyDescent="0.2">
      <c r="A1370">
        <v>1405.251</v>
      </c>
      <c r="B1370">
        <v>7.2519999999999998</v>
      </c>
      <c r="C1370">
        <v>1068.691</v>
      </c>
      <c r="D1370">
        <v>6.5890000000000004</v>
      </c>
      <c r="E1370">
        <v>3.855</v>
      </c>
    </row>
    <row r="1371" spans="1:5" x14ac:dyDescent="0.2">
      <c r="A1371">
        <v>1519.3630000000001</v>
      </c>
      <c r="B1371">
        <v>7.9130000000000003</v>
      </c>
      <c r="C1371">
        <v>1068.9059999999999</v>
      </c>
      <c r="D1371">
        <v>6.71</v>
      </c>
      <c r="E1371">
        <v>4.4600000000000009</v>
      </c>
    </row>
    <row r="1372" spans="1:5" x14ac:dyDescent="0.2">
      <c r="A1372">
        <v>1505.43</v>
      </c>
      <c r="B1372">
        <v>4.7640000000000002</v>
      </c>
      <c r="C1372">
        <v>1059.453</v>
      </c>
      <c r="D1372">
        <v>6.8090000000000002</v>
      </c>
      <c r="E1372">
        <v>7.258</v>
      </c>
    </row>
    <row r="1373" spans="1:5" x14ac:dyDescent="0.2">
      <c r="A1373">
        <v>1401.3739999999998</v>
      </c>
      <c r="B1373">
        <v>5.3860000000000001</v>
      </c>
      <c r="C1373">
        <v>1059.79</v>
      </c>
      <c r="D1373">
        <v>6.984</v>
      </c>
      <c r="E1373">
        <v>7.5949999999999998</v>
      </c>
    </row>
    <row r="1374" spans="1:5" x14ac:dyDescent="0.2">
      <c r="A1374">
        <v>1495.8050000000001</v>
      </c>
      <c r="B1374">
        <v>7.6059999999999999</v>
      </c>
      <c r="C1374">
        <v>1051.7139999999999</v>
      </c>
      <c r="D1374">
        <v>7.3159999999999998</v>
      </c>
      <c r="E1374">
        <v>3.2770000000000001</v>
      </c>
    </row>
    <row r="1375" spans="1:5" x14ac:dyDescent="0.2">
      <c r="A1375">
        <v>1491.644</v>
      </c>
      <c r="B1375">
        <v>8.3289999999999988</v>
      </c>
      <c r="C1375">
        <v>1051.758</v>
      </c>
      <c r="D1375">
        <v>7.444</v>
      </c>
      <c r="E1375">
        <v>3.4910000000000001</v>
      </c>
    </row>
    <row r="1376" spans="1:5" x14ac:dyDescent="0.2">
      <c r="A1376">
        <v>1466.18</v>
      </c>
      <c r="B1376">
        <v>6.2240000000000002</v>
      </c>
      <c r="C1376">
        <v>1042.078</v>
      </c>
      <c r="D1376">
        <v>7.2839999999999998</v>
      </c>
      <c r="E1376">
        <v>7.7530000000000001</v>
      </c>
    </row>
    <row r="1377" spans="1:5" x14ac:dyDescent="0.2">
      <c r="A1377">
        <v>1462.452</v>
      </c>
      <c r="B1377">
        <v>6.4169999999999998</v>
      </c>
      <c r="C1377">
        <v>1042.163</v>
      </c>
      <c r="D1377">
        <v>7.4870000000000001</v>
      </c>
      <c r="E1377">
        <v>8.5030000000000001</v>
      </c>
    </row>
    <row r="1378" spans="1:5" x14ac:dyDescent="0.2">
      <c r="A1378">
        <v>1457.673</v>
      </c>
      <c r="B1378">
        <v>3.7610000000000001</v>
      </c>
      <c r="C1378">
        <v>1034.7629999999999</v>
      </c>
      <c r="D1378">
        <v>6.0060000000000002</v>
      </c>
      <c r="E1378">
        <v>6.577</v>
      </c>
    </row>
    <row r="1379" spans="1:5" x14ac:dyDescent="0.2">
      <c r="A1379">
        <v>1453.47</v>
      </c>
      <c r="B1379">
        <v>3.8220000000000001</v>
      </c>
      <c r="C1379">
        <v>1034.8119999999999</v>
      </c>
      <c r="D1379">
        <v>6.2310000000000008</v>
      </c>
      <c r="E1379">
        <v>7.1360000000000001</v>
      </c>
    </row>
    <row r="1380" spans="1:5" x14ac:dyDescent="0.2">
      <c r="A1380">
        <v>1447.2130000000002</v>
      </c>
      <c r="B1380">
        <v>6.1630000000000003</v>
      </c>
      <c r="C1380">
        <v>1023.13</v>
      </c>
      <c r="D1380">
        <v>1.7130000000000001</v>
      </c>
      <c r="E1380">
        <v>6.3390000000000004</v>
      </c>
    </row>
    <row r="1381" spans="1:5" x14ac:dyDescent="0.2">
      <c r="A1381">
        <v>1437.9829999999999</v>
      </c>
      <c r="B1381">
        <v>6.343</v>
      </c>
      <c r="C1381">
        <v>1023.173</v>
      </c>
      <c r="D1381">
        <v>2.6359999999999997</v>
      </c>
      <c r="E1381">
        <v>6.5880000000000001</v>
      </c>
    </row>
    <row r="1382" spans="1:5" x14ac:dyDescent="0.2">
      <c r="A1382">
        <v>1433.1569999999999</v>
      </c>
      <c r="B1382">
        <v>1.5249999999999999</v>
      </c>
      <c r="C1382">
        <v>1021.985</v>
      </c>
      <c r="D1382">
        <v>7.9950000000000001</v>
      </c>
      <c r="E1382">
        <v>3.95</v>
      </c>
    </row>
    <row r="1383" spans="1:5" x14ac:dyDescent="0.2">
      <c r="A1383">
        <v>1424.7539999999999</v>
      </c>
      <c r="B1383">
        <v>1.6980000000000002</v>
      </c>
      <c r="C1383">
        <v>1022.0309999999999</v>
      </c>
      <c r="D1383">
        <v>9.02</v>
      </c>
      <c r="E1383">
        <v>4.1109999999999998</v>
      </c>
    </row>
    <row r="1384" spans="1:5" x14ac:dyDescent="0.2">
      <c r="A1384">
        <v>1399.066</v>
      </c>
      <c r="B1384">
        <v>10.6</v>
      </c>
      <c r="C1384">
        <v>1016.284</v>
      </c>
      <c r="D1384">
        <v>21.459</v>
      </c>
      <c r="E1384">
        <v>10.52</v>
      </c>
    </row>
    <row r="1385" spans="1:5" x14ac:dyDescent="0.2">
      <c r="A1385">
        <v>1473.461</v>
      </c>
      <c r="B1385">
        <v>11.157</v>
      </c>
      <c r="C1385">
        <v>1016.325</v>
      </c>
      <c r="D1385">
        <v>21.545000000000002</v>
      </c>
      <c r="E1385">
        <v>10.718999999999999</v>
      </c>
    </row>
    <row r="1386" spans="1:5" x14ac:dyDescent="0.2">
      <c r="A1386">
        <v>1414.1809999999998</v>
      </c>
      <c r="B1386">
        <v>8.3079999999999998</v>
      </c>
      <c r="C1386">
        <v>1013.143</v>
      </c>
      <c r="D1386">
        <v>7.7799999999999994</v>
      </c>
      <c r="E1386">
        <v>8.8650000000000002</v>
      </c>
    </row>
    <row r="1387" spans="1:5" x14ac:dyDescent="0.2">
      <c r="A1387">
        <v>1409.2619999999999</v>
      </c>
      <c r="B1387">
        <v>8.5590000000000011</v>
      </c>
      <c r="C1387">
        <v>1013.1950000000001</v>
      </c>
      <c r="D1387">
        <v>9.577</v>
      </c>
      <c r="E1387">
        <v>10.65</v>
      </c>
    </row>
    <row r="1388" spans="1:5" x14ac:dyDescent="0.2">
      <c r="A1388">
        <v>1405.0029999999999</v>
      </c>
      <c r="B1388">
        <v>9.3450000000000006</v>
      </c>
      <c r="C1388">
        <v>996.62800000000004</v>
      </c>
      <c r="D1388">
        <v>8.706999999999999</v>
      </c>
      <c r="E1388">
        <v>11.003</v>
      </c>
    </row>
    <row r="1389" spans="1:5" x14ac:dyDescent="0.2">
      <c r="A1389">
        <v>1400.4019999999998</v>
      </c>
      <c r="B1389">
        <v>11.536</v>
      </c>
      <c r="C1389">
        <v>996.67399999999998</v>
      </c>
      <c r="D1389">
        <v>8.7639999999999993</v>
      </c>
      <c r="E1389">
        <v>12.813000000000001</v>
      </c>
    </row>
    <row r="1390" spans="1:5" x14ac:dyDescent="0.2">
      <c r="A1390">
        <v>1394.492</v>
      </c>
      <c r="B1390">
        <v>6.7050000000000001</v>
      </c>
      <c r="C1390">
        <v>996.26800000000003</v>
      </c>
      <c r="D1390">
        <v>7.7670000000000003</v>
      </c>
      <c r="E1390">
        <v>13.532999999999999</v>
      </c>
    </row>
    <row r="1391" spans="1:5" x14ac:dyDescent="0.2">
      <c r="A1391">
        <v>1394.8230000000001</v>
      </c>
      <c r="B1391">
        <v>6.8389999999999995</v>
      </c>
      <c r="C1391">
        <v>996.32899999999995</v>
      </c>
      <c r="D1391">
        <v>7.8449999999999998</v>
      </c>
      <c r="E1391">
        <v>13.96</v>
      </c>
    </row>
    <row r="1392" spans="1:5" x14ac:dyDescent="0.2">
      <c r="A1392">
        <v>1390.5510000000002</v>
      </c>
      <c r="B1392">
        <v>7.4320000000000004</v>
      </c>
      <c r="C1392">
        <v>985.97</v>
      </c>
      <c r="D1392">
        <v>5.8450000000000006</v>
      </c>
      <c r="E1392">
        <v>13.86</v>
      </c>
    </row>
    <row r="1393" spans="1:5" x14ac:dyDescent="0.2">
      <c r="A1393">
        <v>1390.819</v>
      </c>
      <c r="B1393">
        <v>7.7779999999999996</v>
      </c>
      <c r="C1393">
        <v>986.07100000000003</v>
      </c>
      <c r="D1393">
        <v>5.9210000000000003</v>
      </c>
      <c r="E1393">
        <v>14.326000000000001</v>
      </c>
    </row>
    <row r="1394" spans="1:5" x14ac:dyDescent="0.2">
      <c r="A1394">
        <v>1385.345</v>
      </c>
      <c r="B1394">
        <v>6.5979999999999999</v>
      </c>
      <c r="C1394">
        <v>967.48500000000001</v>
      </c>
      <c r="D1394">
        <v>3.2360000000000002</v>
      </c>
      <c r="E1394">
        <v>11.68</v>
      </c>
    </row>
    <row r="1395" spans="1:5" x14ac:dyDescent="0.2">
      <c r="A1395">
        <v>1385.7729999999999</v>
      </c>
      <c r="B1395">
        <v>6.7720000000000002</v>
      </c>
      <c r="C1395">
        <v>967.59900000000005</v>
      </c>
      <c r="D1395">
        <v>3.2850000000000001</v>
      </c>
      <c r="E1395">
        <v>12.015000000000001</v>
      </c>
    </row>
    <row r="1396" spans="1:5" x14ac:dyDescent="0.2">
      <c r="A1396">
        <v>1371.3910000000001</v>
      </c>
      <c r="B1396">
        <v>5.3010000000000002</v>
      </c>
      <c r="C1396">
        <v>962.19399999999996</v>
      </c>
      <c r="D1396">
        <v>6.1429999999999998</v>
      </c>
      <c r="E1396">
        <v>4.95</v>
      </c>
    </row>
    <row r="1397" spans="1:5" x14ac:dyDescent="0.2">
      <c r="A1397">
        <v>1372.1420000000001</v>
      </c>
      <c r="B1397">
        <v>5.5140000000000002</v>
      </c>
      <c r="C1397">
        <v>962.38800000000003</v>
      </c>
      <c r="D1397">
        <v>6.2460000000000004</v>
      </c>
      <c r="E1397">
        <v>5.2690000000000001</v>
      </c>
    </row>
    <row r="1398" spans="1:5" x14ac:dyDescent="0.2">
      <c r="A1398">
        <v>1368.93</v>
      </c>
      <c r="B1398">
        <v>6.0299999999999994</v>
      </c>
      <c r="C1398">
        <v>948.84</v>
      </c>
      <c r="D1398">
        <v>5.7640000000000002</v>
      </c>
      <c r="E1398">
        <v>4.4580000000000002</v>
      </c>
    </row>
    <row r="1399" spans="1:5" x14ac:dyDescent="0.2">
      <c r="A1399">
        <v>1369.0070000000001</v>
      </c>
      <c r="B1399">
        <v>6.1659999999999995</v>
      </c>
      <c r="C1399">
        <v>949.03300000000002</v>
      </c>
      <c r="D1399">
        <v>6.0190000000000001</v>
      </c>
      <c r="E1399">
        <v>4.6750000000000007</v>
      </c>
    </row>
    <row r="1400" spans="1:5" x14ac:dyDescent="0.2">
      <c r="A1400">
        <v>1356.01</v>
      </c>
      <c r="B1400">
        <v>1.171</v>
      </c>
      <c r="C1400">
        <v>935.24400000000003</v>
      </c>
      <c r="D1400">
        <v>3.339</v>
      </c>
      <c r="E1400">
        <v>5.1070000000000002</v>
      </c>
    </row>
    <row r="1401" spans="1:5" x14ac:dyDescent="0.2">
      <c r="A1401">
        <v>1356.135</v>
      </c>
      <c r="B1401">
        <v>1.3</v>
      </c>
      <c r="C1401">
        <v>935.37099999999998</v>
      </c>
      <c r="D1401">
        <v>3.5219999999999998</v>
      </c>
      <c r="E1401">
        <v>5.2890000000000006</v>
      </c>
    </row>
    <row r="1402" spans="1:5" x14ac:dyDescent="0.2">
      <c r="A1402">
        <v>1349.347</v>
      </c>
      <c r="B1402">
        <v>5.5990000000000002</v>
      </c>
      <c r="C1402">
        <v>931.19500000000005</v>
      </c>
      <c r="D1402">
        <v>11.096</v>
      </c>
      <c r="E1402">
        <v>4.0389999999999997</v>
      </c>
    </row>
    <row r="1403" spans="1:5" x14ac:dyDescent="0.2">
      <c r="A1403">
        <v>1349.4069999999999</v>
      </c>
      <c r="B1403">
        <v>5.6550000000000002</v>
      </c>
      <c r="C1403">
        <v>931.36599999999999</v>
      </c>
      <c r="D1403">
        <v>11.183999999999999</v>
      </c>
      <c r="E1403">
        <v>4.093</v>
      </c>
    </row>
    <row r="1404" spans="1:5" x14ac:dyDescent="0.2">
      <c r="A1404">
        <v>1323.008</v>
      </c>
      <c r="B1404">
        <v>1.343</v>
      </c>
      <c r="C1404">
        <v>912.62699999999995</v>
      </c>
      <c r="D1404">
        <v>8.5939999999999994</v>
      </c>
      <c r="E1404">
        <v>5.7299999999999995</v>
      </c>
    </row>
    <row r="1405" spans="1:5" x14ac:dyDescent="0.2">
      <c r="A1405">
        <v>1323.127</v>
      </c>
      <c r="B1405">
        <v>1.4610000000000001</v>
      </c>
      <c r="C1405">
        <v>912.77099999999996</v>
      </c>
      <c r="D1405">
        <v>8.69</v>
      </c>
      <c r="E1405">
        <v>6.0439999999999996</v>
      </c>
    </row>
    <row r="1406" spans="1:5" x14ac:dyDescent="0.2">
      <c r="A1406">
        <v>1316.1310000000001</v>
      </c>
      <c r="B1406">
        <v>6.843</v>
      </c>
      <c r="C1406">
        <v>901.40099999999995</v>
      </c>
      <c r="D1406">
        <v>5.1019999999999994</v>
      </c>
      <c r="E1406">
        <v>2.411</v>
      </c>
    </row>
    <row r="1407" spans="1:5" x14ac:dyDescent="0.2">
      <c r="A1407">
        <v>1316.24</v>
      </c>
      <c r="B1407">
        <v>6.899</v>
      </c>
      <c r="C1407">
        <v>901.53899999999999</v>
      </c>
      <c r="D1407">
        <v>5.1429999999999998</v>
      </c>
      <c r="E1407">
        <v>2.516</v>
      </c>
    </row>
    <row r="1408" spans="1:5" x14ac:dyDescent="0.2">
      <c r="A1408">
        <v>1306.5229999999999</v>
      </c>
      <c r="B1408">
        <v>6.548</v>
      </c>
      <c r="C1408">
        <v>897.81200000000001</v>
      </c>
      <c r="D1408">
        <v>3.0779999999999998</v>
      </c>
      <c r="E1408">
        <v>6.8810000000000002</v>
      </c>
    </row>
    <row r="1409" spans="1:5" x14ac:dyDescent="0.2">
      <c r="A1409">
        <v>1306.576</v>
      </c>
      <c r="B1409">
        <v>6.6829999999999998</v>
      </c>
      <c r="C1409">
        <v>897.94600000000003</v>
      </c>
      <c r="D1409">
        <v>3.121</v>
      </c>
      <c r="E1409">
        <v>7.016</v>
      </c>
    </row>
    <row r="1410" spans="1:5" x14ac:dyDescent="0.2">
      <c r="A1410">
        <v>1297.202</v>
      </c>
      <c r="B1410">
        <v>1.4930000000000001</v>
      </c>
      <c r="C1410">
        <v>893.11</v>
      </c>
      <c r="D1410">
        <v>9.6989999999999998</v>
      </c>
      <c r="E1410">
        <v>8.8740000000000006</v>
      </c>
    </row>
    <row r="1411" spans="1:5" x14ac:dyDescent="0.2">
      <c r="A1411">
        <v>1297.3219999999999</v>
      </c>
      <c r="B1411">
        <v>1.8120000000000001</v>
      </c>
      <c r="C1411">
        <v>893.31600000000003</v>
      </c>
      <c r="D1411">
        <v>11.316000000000001</v>
      </c>
      <c r="E1411">
        <v>8.9669999999999987</v>
      </c>
    </row>
    <row r="1412" spans="1:5" x14ac:dyDescent="0.2">
      <c r="A1412">
        <v>1290.827</v>
      </c>
      <c r="B1412">
        <v>5.9160000000000004</v>
      </c>
      <c r="C1412">
        <v>883.73199999999997</v>
      </c>
      <c r="D1412">
        <v>14.012</v>
      </c>
      <c r="E1412">
        <v>12.122999999999999</v>
      </c>
    </row>
    <row r="1413" spans="1:5" x14ac:dyDescent="0.2">
      <c r="A1413">
        <v>1290.8779999999999</v>
      </c>
      <c r="B1413">
        <v>6.7920000000000007</v>
      </c>
      <c r="C1413">
        <v>883.96399999999994</v>
      </c>
      <c r="D1413">
        <v>14.090999999999999</v>
      </c>
      <c r="E1413">
        <v>14.496</v>
      </c>
    </row>
    <row r="1414" spans="1:5" x14ac:dyDescent="0.2">
      <c r="A1414">
        <v>1277.586</v>
      </c>
      <c r="B1414">
        <v>7.0920000000000005</v>
      </c>
      <c r="C1414">
        <v>883.00699999999995</v>
      </c>
      <c r="D1414">
        <v>13.943</v>
      </c>
      <c r="E1414">
        <v>8.6069999999999993</v>
      </c>
    </row>
    <row r="1415" spans="1:5" x14ac:dyDescent="0.2">
      <c r="A1415">
        <v>1277.6270000000002</v>
      </c>
      <c r="B1415">
        <v>7.25</v>
      </c>
      <c r="C1415">
        <v>883.25699999999995</v>
      </c>
      <c r="D1415">
        <v>13.978999999999999</v>
      </c>
      <c r="E1415">
        <v>8.85</v>
      </c>
    </row>
    <row r="1416" spans="1:5" x14ac:dyDescent="0.2">
      <c r="A1416">
        <v>1271.8389999999999</v>
      </c>
      <c r="B1416">
        <v>6.101</v>
      </c>
      <c r="C1416">
        <v>876.45399999999995</v>
      </c>
      <c r="D1416">
        <v>6.782</v>
      </c>
      <c r="E1416">
        <v>5.7409999999999997</v>
      </c>
    </row>
    <row r="1417" spans="1:5" x14ac:dyDescent="0.2">
      <c r="A1417">
        <v>1271.8889999999999</v>
      </c>
      <c r="B1417">
        <v>6.4409999999999998</v>
      </c>
      <c r="C1417">
        <v>876.56799999999998</v>
      </c>
      <c r="D1417">
        <v>6.8950000000000005</v>
      </c>
      <c r="E1417">
        <v>5.9750000000000005</v>
      </c>
    </row>
    <row r="1418" spans="1:5" x14ac:dyDescent="0.2">
      <c r="A1418">
        <v>1265.51</v>
      </c>
      <c r="B1418">
        <v>10.295999999999999</v>
      </c>
      <c r="C1418">
        <v>872.91399999999999</v>
      </c>
      <c r="D1418">
        <v>2.758</v>
      </c>
      <c r="E1418">
        <v>7.2789999999999999</v>
      </c>
    </row>
    <row r="1419" spans="1:5" x14ac:dyDescent="0.2">
      <c r="A1419">
        <v>1265.5590000000002</v>
      </c>
      <c r="B1419">
        <v>10.897</v>
      </c>
      <c r="C1419">
        <v>873.08300000000008</v>
      </c>
      <c r="D1419">
        <v>2.7959999999999998</v>
      </c>
      <c r="E1419">
        <v>7.3689999999999998</v>
      </c>
    </row>
    <row r="1420" spans="1:5" x14ac:dyDescent="0.2">
      <c r="A1420">
        <v>1260.9659999999999</v>
      </c>
      <c r="B1420">
        <v>6.5490000000000004</v>
      </c>
      <c r="C1420">
        <v>859.27600000000007</v>
      </c>
      <c r="D1420">
        <v>2.8220000000000001</v>
      </c>
      <c r="E1420">
        <v>21.642000000000003</v>
      </c>
    </row>
    <row r="1421" spans="1:5" x14ac:dyDescent="0.2">
      <c r="A1421">
        <v>1261.104</v>
      </c>
      <c r="B1421">
        <v>7.3769999999999998</v>
      </c>
      <c r="C1421">
        <v>859.42200000000003</v>
      </c>
      <c r="D1421">
        <v>2.8800000000000003</v>
      </c>
      <c r="E1421">
        <v>22.05</v>
      </c>
    </row>
    <row r="1422" spans="1:5" x14ac:dyDescent="0.2">
      <c r="A1422">
        <v>1255.0609999999999</v>
      </c>
      <c r="B1422">
        <v>2.81</v>
      </c>
      <c r="C1422">
        <v>854.43599999999992</v>
      </c>
      <c r="D1422">
        <v>8.2110000000000003</v>
      </c>
      <c r="E1422">
        <v>19.138999999999999</v>
      </c>
    </row>
    <row r="1423" spans="1:5" x14ac:dyDescent="0.2">
      <c r="A1423">
        <v>1255.336</v>
      </c>
      <c r="B1423">
        <v>2.97</v>
      </c>
      <c r="C1423">
        <v>854.52200000000005</v>
      </c>
      <c r="D1423">
        <v>8.2949999999999999</v>
      </c>
      <c r="E1423">
        <v>19.286999999999999</v>
      </c>
    </row>
    <row r="1424" spans="1:5" x14ac:dyDescent="0.2">
      <c r="A1424">
        <v>1248.8900000000001</v>
      </c>
      <c r="B1424">
        <v>7.7160000000000002</v>
      </c>
      <c r="C1424">
        <v>825.06599999999992</v>
      </c>
      <c r="D1424">
        <v>7.77</v>
      </c>
      <c r="E1424">
        <v>10.422000000000001</v>
      </c>
    </row>
    <row r="1425" spans="1:5" x14ac:dyDescent="0.2">
      <c r="A1425">
        <v>1249.213</v>
      </c>
      <c r="B1425">
        <v>8.5400000000000009</v>
      </c>
      <c r="C1425">
        <v>825.22799999999995</v>
      </c>
      <c r="D1425">
        <v>9.07</v>
      </c>
      <c r="E1425">
        <v>10.672000000000001</v>
      </c>
    </row>
    <row r="1426" spans="1:5" x14ac:dyDescent="0.2">
      <c r="A1426">
        <v>1242.701</v>
      </c>
      <c r="B1426">
        <v>4.1130000000000004</v>
      </c>
      <c r="C1426">
        <v>820.13100000000009</v>
      </c>
      <c r="D1426">
        <v>9.3260000000000005</v>
      </c>
      <c r="E1426">
        <v>21.777000000000001</v>
      </c>
    </row>
    <row r="1427" spans="1:5" x14ac:dyDescent="0.2">
      <c r="A1427">
        <v>1242.8209999999999</v>
      </c>
      <c r="B1427">
        <v>4.2469999999999999</v>
      </c>
      <c r="C1427">
        <v>820.33900000000006</v>
      </c>
      <c r="D1427">
        <v>30.346</v>
      </c>
      <c r="E1427">
        <v>22.859000000000002</v>
      </c>
    </row>
    <row r="1428" spans="1:5" x14ac:dyDescent="0.2">
      <c r="A1428">
        <v>1223.941</v>
      </c>
      <c r="B1428">
        <v>6.44</v>
      </c>
      <c r="C1428">
        <v>809.85399999999993</v>
      </c>
      <c r="D1428">
        <v>26.026</v>
      </c>
      <c r="E1428">
        <v>28.875</v>
      </c>
    </row>
    <row r="1429" spans="1:5" x14ac:dyDescent="0.2">
      <c r="A1429">
        <v>1224.07</v>
      </c>
      <c r="B1429">
        <v>6.5050000000000008</v>
      </c>
      <c r="C1429">
        <v>809.96500000000003</v>
      </c>
      <c r="D1429">
        <v>26.119</v>
      </c>
      <c r="E1429">
        <v>29.492999999999999</v>
      </c>
    </row>
    <row r="1430" spans="1:5" x14ac:dyDescent="0.2">
      <c r="A1430">
        <v>1214.8080000000002</v>
      </c>
      <c r="B1430">
        <v>6.2</v>
      </c>
      <c r="C1430">
        <v>807.97799999999995</v>
      </c>
      <c r="D1430">
        <v>16.858999999999998</v>
      </c>
      <c r="E1430">
        <v>29.718</v>
      </c>
    </row>
    <row r="1431" spans="1:5" x14ac:dyDescent="0.2">
      <c r="A1431">
        <v>1215.009</v>
      </c>
      <c r="B1431">
        <v>6.4279999999999999</v>
      </c>
      <c r="C1431">
        <v>808.12900000000002</v>
      </c>
      <c r="D1431">
        <v>17.696999999999999</v>
      </c>
      <c r="E1431">
        <v>29.88</v>
      </c>
    </row>
    <row r="1432" spans="1:5" x14ac:dyDescent="0.2">
      <c r="A1432">
        <v>1212.789</v>
      </c>
      <c r="B1432">
        <v>6.58</v>
      </c>
      <c r="C1432">
        <v>802.12900000000002</v>
      </c>
      <c r="D1432">
        <v>13.791</v>
      </c>
      <c r="E1432">
        <v>9.75</v>
      </c>
    </row>
    <row r="1433" spans="1:5" x14ac:dyDescent="0.2">
      <c r="A1433">
        <v>1212.999</v>
      </c>
      <c r="B1433">
        <v>6.6880000000000006</v>
      </c>
      <c r="C1433">
        <v>802.28500000000008</v>
      </c>
      <c r="D1433">
        <v>13.929</v>
      </c>
      <c r="E1433">
        <v>10.02</v>
      </c>
    </row>
    <row r="1434" spans="1:5" x14ac:dyDescent="0.2">
      <c r="A1434">
        <v>1209.1400000000001</v>
      </c>
      <c r="B1434">
        <v>6.0289999999999999</v>
      </c>
      <c r="C1434">
        <v>790.80399999999997</v>
      </c>
      <c r="D1434">
        <v>30.555</v>
      </c>
      <c r="E1434">
        <v>11.195</v>
      </c>
    </row>
    <row r="1435" spans="1:5" x14ac:dyDescent="0.2">
      <c r="A1435">
        <v>1209.6130000000001</v>
      </c>
      <c r="B1435">
        <v>6.1710000000000003</v>
      </c>
      <c r="C1435">
        <v>790.94100000000003</v>
      </c>
      <c r="D1435">
        <v>39.262</v>
      </c>
      <c r="E1435">
        <v>11.247</v>
      </c>
    </row>
    <row r="1436" spans="1:5" x14ac:dyDescent="0.2">
      <c r="A1436">
        <v>1191.7159999999999</v>
      </c>
      <c r="B1436">
        <v>1.925</v>
      </c>
      <c r="C1436">
        <v>779.20500000000004</v>
      </c>
      <c r="D1436">
        <v>26.132000000000001</v>
      </c>
      <c r="E1436">
        <v>11.456</v>
      </c>
    </row>
    <row r="1437" spans="1:5" x14ac:dyDescent="0.2">
      <c r="A1437">
        <v>1191.886</v>
      </c>
      <c r="B1437">
        <v>1.988</v>
      </c>
      <c r="C1437">
        <v>779.32900000000006</v>
      </c>
      <c r="D1437">
        <v>26.219000000000001</v>
      </c>
      <c r="E1437">
        <v>11.494000000000002</v>
      </c>
    </row>
    <row r="1438" spans="1:5" x14ac:dyDescent="0.2">
      <c r="A1438">
        <v>1167.9280000000001</v>
      </c>
      <c r="B1438">
        <v>5.915</v>
      </c>
      <c r="C1438">
        <v>776.56999999999994</v>
      </c>
      <c r="D1438">
        <v>25.001000000000001</v>
      </c>
      <c r="E1438">
        <v>9.1679999999999993</v>
      </c>
    </row>
    <row r="1439" spans="1:5" x14ac:dyDescent="0.2">
      <c r="A1439">
        <v>1168.115</v>
      </c>
      <c r="B1439">
        <v>6.0330000000000004</v>
      </c>
      <c r="C1439">
        <v>776.74099999999999</v>
      </c>
      <c r="D1439">
        <v>25.159999999999997</v>
      </c>
      <c r="E1439">
        <v>9.1980000000000004</v>
      </c>
    </row>
    <row r="1440" spans="1:5" x14ac:dyDescent="0.2">
      <c r="A1440">
        <v>1164.192</v>
      </c>
      <c r="B1440">
        <v>1.79</v>
      </c>
      <c r="C1440">
        <v>767.38</v>
      </c>
      <c r="D1440">
        <v>9.782</v>
      </c>
      <c r="E1440">
        <v>6.0150000000000006</v>
      </c>
    </row>
    <row r="1441" spans="1:5" x14ac:dyDescent="0.2">
      <c r="A1441">
        <v>1164.2349999999999</v>
      </c>
      <c r="B1441">
        <v>2.1580000000000004</v>
      </c>
      <c r="C1441">
        <v>767.55399999999997</v>
      </c>
      <c r="D1441">
        <v>9.8740000000000006</v>
      </c>
      <c r="E1441">
        <v>6.069</v>
      </c>
    </row>
    <row r="1442" spans="1:5" x14ac:dyDescent="0.2">
      <c r="A1442">
        <v>1148.018</v>
      </c>
      <c r="B1442">
        <v>5.843</v>
      </c>
      <c r="C1442">
        <v>759.125</v>
      </c>
      <c r="D1442">
        <v>9.8339999999999996</v>
      </c>
      <c r="E1442">
        <v>3.8450000000000002</v>
      </c>
    </row>
    <row r="1443" spans="1:5" x14ac:dyDescent="0.2">
      <c r="A1443">
        <v>1148.059</v>
      </c>
      <c r="B1443">
        <v>5.9409999999999998</v>
      </c>
      <c r="C1443">
        <v>759.25600000000009</v>
      </c>
      <c r="D1443">
        <v>9.8789999999999996</v>
      </c>
      <c r="E1443">
        <v>4.2670000000000003</v>
      </c>
    </row>
    <row r="1444" spans="1:5" x14ac:dyDescent="0.2">
      <c r="A1444">
        <v>1142.9260000000002</v>
      </c>
      <c r="B1444">
        <v>5.9899999999999993</v>
      </c>
      <c r="C1444">
        <v>751.54399999999998</v>
      </c>
      <c r="D1444">
        <v>4.3309999999999995</v>
      </c>
      <c r="E1444">
        <v>3.29</v>
      </c>
    </row>
    <row r="1445" spans="1:5" x14ac:dyDescent="0.2">
      <c r="A1445">
        <v>1142.9659999999999</v>
      </c>
      <c r="B1445">
        <v>6.1580000000000004</v>
      </c>
      <c r="C1445">
        <v>751.673</v>
      </c>
      <c r="D1445">
        <v>4.8469999999999995</v>
      </c>
      <c r="E1445">
        <v>3.5920000000000001</v>
      </c>
    </row>
    <row r="1446" spans="1:5" x14ac:dyDescent="0.2">
      <c r="A1446">
        <v>1134.7270000000001</v>
      </c>
      <c r="B1446">
        <v>1.5369999999999999</v>
      </c>
      <c r="C1446">
        <v>748.59</v>
      </c>
      <c r="D1446">
        <v>4.9950000000000001</v>
      </c>
      <c r="E1446">
        <v>6.1239999999999997</v>
      </c>
    </row>
    <row r="1447" spans="1:5" x14ac:dyDescent="0.2">
      <c r="A1447">
        <v>1134.9090000000001</v>
      </c>
      <c r="B1447">
        <v>1.5680000000000001</v>
      </c>
      <c r="C1447">
        <v>748.702</v>
      </c>
      <c r="D1447">
        <v>5.1720000000000006</v>
      </c>
      <c r="E1447">
        <v>6.3049999999999997</v>
      </c>
    </row>
    <row r="1448" spans="1:5" x14ac:dyDescent="0.2">
      <c r="A1448">
        <v>1119.954</v>
      </c>
      <c r="B1448">
        <v>6.5369999999999999</v>
      </c>
      <c r="C1448">
        <v>741.94499999999994</v>
      </c>
      <c r="D1448">
        <v>5.657</v>
      </c>
      <c r="E1448">
        <v>4.2279999999999998</v>
      </c>
    </row>
    <row r="1449" spans="1:5" x14ac:dyDescent="0.2">
      <c r="A1449">
        <v>1119.9920000000002</v>
      </c>
      <c r="B1449">
        <v>6.7600000000000007</v>
      </c>
      <c r="C1449">
        <v>742.07100000000003</v>
      </c>
      <c r="D1449">
        <v>5.9290000000000003</v>
      </c>
      <c r="E1449">
        <v>4.3689999999999998</v>
      </c>
    </row>
    <row r="1450" spans="1:5" x14ac:dyDescent="0.2">
      <c r="A1450">
        <v>1108.8530000000001</v>
      </c>
      <c r="B1450">
        <v>6.0640000000000001</v>
      </c>
      <c r="C1450">
        <v>718.29300000000001</v>
      </c>
      <c r="D1450">
        <v>6.141</v>
      </c>
      <c r="E1450">
        <v>5.9890000000000008</v>
      </c>
    </row>
    <row r="1451" spans="1:5" x14ac:dyDescent="0.2">
      <c r="A1451">
        <v>1108.894</v>
      </c>
      <c r="B1451">
        <v>6.1749999999999998</v>
      </c>
      <c r="C1451">
        <v>718.41399999999999</v>
      </c>
      <c r="D1451">
        <v>6.2350000000000003</v>
      </c>
      <c r="E1451">
        <v>7.0039999999999996</v>
      </c>
    </row>
    <row r="1452" spans="1:5" x14ac:dyDescent="0.2">
      <c r="A1452">
        <v>1080.2760000000001</v>
      </c>
      <c r="B1452">
        <v>3.2410000000000001</v>
      </c>
      <c r="C1452">
        <v>714.96199999999999</v>
      </c>
      <c r="D1452">
        <v>6.4</v>
      </c>
      <c r="E1452">
        <v>3.1110000000000002</v>
      </c>
    </row>
    <row r="1453" spans="1:5" x14ac:dyDescent="0.2">
      <c r="A1453">
        <v>1080.3219999999999</v>
      </c>
      <c r="B1453">
        <v>3.3420000000000001</v>
      </c>
      <c r="C1453">
        <v>715.06099999999992</v>
      </c>
      <c r="D1453">
        <v>6.5250000000000004</v>
      </c>
      <c r="E1453">
        <v>3.347</v>
      </c>
    </row>
    <row r="1454" spans="1:5" x14ac:dyDescent="0.2">
      <c r="A1454">
        <v>1072.761</v>
      </c>
      <c r="B1454">
        <v>6.0640000000000001</v>
      </c>
      <c r="C1454">
        <v>709.48400000000004</v>
      </c>
      <c r="D1454">
        <v>8.3070000000000004</v>
      </c>
      <c r="E1454">
        <v>4.5149999999999997</v>
      </c>
    </row>
    <row r="1455" spans="1:5" x14ac:dyDescent="0.2">
      <c r="A1455">
        <v>1073.0150000000001</v>
      </c>
      <c r="B1455">
        <v>6.5339999999999998</v>
      </c>
      <c r="C1455">
        <v>709.649</v>
      </c>
      <c r="D1455">
        <v>8.4550000000000001</v>
      </c>
      <c r="E1455">
        <v>4.6070000000000002</v>
      </c>
    </row>
    <row r="1456" spans="1:5" x14ac:dyDescent="0.2">
      <c r="A1456">
        <v>1067.922</v>
      </c>
      <c r="B1456">
        <v>1.423</v>
      </c>
      <c r="C1456">
        <v>686.23199999999997</v>
      </c>
      <c r="D1456">
        <v>8.4819999999999993</v>
      </c>
      <c r="E1456">
        <v>3.5680000000000001</v>
      </c>
    </row>
    <row r="1457" spans="1:5" x14ac:dyDescent="0.2">
      <c r="A1457">
        <v>1068.174</v>
      </c>
      <c r="B1457">
        <v>1.7210000000000001</v>
      </c>
      <c r="C1457">
        <v>686.35900000000004</v>
      </c>
      <c r="D1457">
        <v>8.6979999999999986</v>
      </c>
      <c r="E1457">
        <v>3.6160000000000001</v>
      </c>
    </row>
    <row r="1458" spans="1:5" x14ac:dyDescent="0.2">
      <c r="A1458">
        <v>1060.595</v>
      </c>
      <c r="B1458">
        <v>6.0010000000000003</v>
      </c>
      <c r="C1458">
        <v>681.29499999999996</v>
      </c>
      <c r="D1458">
        <v>6.7389999999999999</v>
      </c>
      <c r="E1458">
        <v>5.8469999999999995</v>
      </c>
    </row>
    <row r="1459" spans="1:5" x14ac:dyDescent="0.2">
      <c r="A1459">
        <v>1060.7719999999999</v>
      </c>
      <c r="B1459">
        <v>6.35</v>
      </c>
      <c r="C1459">
        <v>681.45399999999995</v>
      </c>
      <c r="D1459">
        <v>7.3970000000000002</v>
      </c>
      <c r="E1459">
        <v>6.0359999999999996</v>
      </c>
    </row>
    <row r="1460" spans="1:5" x14ac:dyDescent="0.2">
      <c r="A1460">
        <v>1055.6780000000001</v>
      </c>
      <c r="B1460">
        <v>2.6850000000000001</v>
      </c>
      <c r="C1460">
        <v>677.11299999999994</v>
      </c>
      <c r="D1460">
        <v>7.673</v>
      </c>
      <c r="E1460">
        <v>2.1739999999999999</v>
      </c>
    </row>
    <row r="1461" spans="1:5" x14ac:dyDescent="0.2">
      <c r="A1461">
        <v>1055.8620000000001</v>
      </c>
      <c r="B1461">
        <v>2.718</v>
      </c>
      <c r="C1461">
        <v>677.37400000000002</v>
      </c>
      <c r="D1461">
        <v>7.8840000000000003</v>
      </c>
      <c r="E1461">
        <v>2.3370000000000002</v>
      </c>
    </row>
    <row r="1462" spans="1:5" x14ac:dyDescent="0.2">
      <c r="A1462">
        <v>1046.5809999999999</v>
      </c>
      <c r="B1462">
        <v>5.9130000000000003</v>
      </c>
      <c r="C1462">
        <v>663.149</v>
      </c>
      <c r="D1462">
        <v>10.584</v>
      </c>
      <c r="E1462">
        <v>6.0920000000000005</v>
      </c>
    </row>
    <row r="1463" spans="1:5" x14ac:dyDescent="0.2">
      <c r="A1463">
        <v>1046.874</v>
      </c>
      <c r="B1463">
        <v>6.0470000000000006</v>
      </c>
      <c r="C1463">
        <v>663.32799999999997</v>
      </c>
      <c r="D1463">
        <v>10.782</v>
      </c>
      <c r="E1463">
        <v>6.4720000000000004</v>
      </c>
    </row>
    <row r="1464" spans="1:5" x14ac:dyDescent="0.2">
      <c r="A1464">
        <v>1045.22</v>
      </c>
      <c r="B1464">
        <v>5.718</v>
      </c>
      <c r="C1464">
        <v>647.71600000000001</v>
      </c>
      <c r="D1464">
        <v>9.3710000000000004</v>
      </c>
      <c r="E1464">
        <v>6.7169999999999996</v>
      </c>
    </row>
    <row r="1465" spans="1:5" x14ac:dyDescent="0.2">
      <c r="A1465">
        <v>1045.441</v>
      </c>
      <c r="B1465">
        <v>5.8959999999999999</v>
      </c>
      <c r="C1465">
        <v>647.96299999999997</v>
      </c>
      <c r="D1465">
        <v>9.4689999999999994</v>
      </c>
      <c r="E1465">
        <v>7.0140000000000002</v>
      </c>
    </row>
    <row r="1466" spans="1:5" x14ac:dyDescent="0.2">
      <c r="A1466">
        <v>1039.146</v>
      </c>
      <c r="B1466">
        <v>3.9390000000000001</v>
      </c>
      <c r="C1466">
        <v>645.346</v>
      </c>
      <c r="D1466">
        <v>13.808999999999999</v>
      </c>
      <c r="E1466">
        <v>6.0889999999999995</v>
      </c>
    </row>
    <row r="1467" spans="1:5" x14ac:dyDescent="0.2">
      <c r="A1467">
        <v>1039.489</v>
      </c>
      <c r="B1467">
        <v>4.399</v>
      </c>
      <c r="C1467">
        <v>645.49299999999994</v>
      </c>
      <c r="D1467">
        <v>14.083</v>
      </c>
      <c r="E1467">
        <v>6.7600000000000007</v>
      </c>
    </row>
    <row r="1468" spans="1:5" x14ac:dyDescent="0.2">
      <c r="A1468">
        <v>1037.9689999999998</v>
      </c>
      <c r="B1468">
        <v>6.2</v>
      </c>
      <c r="C1468">
        <v>636.00299999999993</v>
      </c>
      <c r="D1468">
        <v>10.685</v>
      </c>
      <c r="E1468">
        <v>4.4980000000000002</v>
      </c>
    </row>
    <row r="1469" spans="1:5" x14ac:dyDescent="0.2">
      <c r="A1469">
        <v>1038.271</v>
      </c>
      <c r="B1469">
        <v>6.266</v>
      </c>
      <c r="C1469">
        <v>636.19299999999998</v>
      </c>
      <c r="D1469">
        <v>10.817</v>
      </c>
      <c r="E1469">
        <v>4.6509999999999998</v>
      </c>
    </row>
    <row r="1470" spans="1:5" x14ac:dyDescent="0.2">
      <c r="A1470">
        <v>1025.893</v>
      </c>
      <c r="B1470">
        <v>1.9</v>
      </c>
      <c r="C1470">
        <v>631.61099999999999</v>
      </c>
      <c r="D1470">
        <v>8.702</v>
      </c>
      <c r="E1470">
        <v>6.9989999999999997</v>
      </c>
    </row>
    <row r="1471" spans="1:5" x14ac:dyDescent="0.2">
      <c r="A1471">
        <v>1026.2</v>
      </c>
      <c r="B1471">
        <v>1.9279999999999999</v>
      </c>
      <c r="C1471">
        <v>631.66300000000001</v>
      </c>
      <c r="D1471">
        <v>9.6180000000000003</v>
      </c>
      <c r="E1471">
        <v>7.3879999999999999</v>
      </c>
    </row>
    <row r="1472" spans="1:5" x14ac:dyDescent="0.2">
      <c r="A1472">
        <v>1025.6389999999999</v>
      </c>
      <c r="B1472">
        <v>5.5840000000000005</v>
      </c>
      <c r="C1472">
        <v>626.32100000000003</v>
      </c>
      <c r="D1472">
        <v>12.183</v>
      </c>
      <c r="E1472">
        <v>6.2469999999999999</v>
      </c>
    </row>
    <row r="1473" spans="1:5" x14ac:dyDescent="0.2">
      <c r="A1473">
        <v>1025.904</v>
      </c>
      <c r="B1473">
        <v>5.79</v>
      </c>
      <c r="C1473">
        <v>626.37800000000004</v>
      </c>
      <c r="D1473">
        <v>13.56</v>
      </c>
      <c r="E1473">
        <v>7.1820000000000004</v>
      </c>
    </row>
    <row r="1474" spans="1:5" x14ac:dyDescent="0.2">
      <c r="A1474">
        <v>1022.527</v>
      </c>
      <c r="B1474">
        <v>4.2969999999999997</v>
      </c>
      <c r="C1474">
        <v>617.13099999999997</v>
      </c>
      <c r="D1474">
        <v>9.9930000000000003</v>
      </c>
      <c r="E1474">
        <v>5.8339999999999996</v>
      </c>
    </row>
    <row r="1475" spans="1:5" x14ac:dyDescent="0.2">
      <c r="A1475">
        <v>1022.82</v>
      </c>
      <c r="B1475">
        <v>4.4029999999999996</v>
      </c>
      <c r="C1475">
        <v>617.31000000000006</v>
      </c>
      <c r="D1475">
        <v>10.179</v>
      </c>
      <c r="E1475">
        <v>6.5519999999999996</v>
      </c>
    </row>
    <row r="1476" spans="1:5" x14ac:dyDescent="0.2">
      <c r="A1476">
        <v>1017.15</v>
      </c>
      <c r="B1476">
        <v>6.5469999999999997</v>
      </c>
      <c r="C1476">
        <v>601.072</v>
      </c>
      <c r="D1476">
        <v>6.5469999999999997</v>
      </c>
      <c r="E1476">
        <v>6.0460000000000003</v>
      </c>
    </row>
    <row r="1477" spans="1:5" x14ac:dyDescent="0.2">
      <c r="A1477">
        <v>1017.417</v>
      </c>
      <c r="B1477">
        <v>6.6429999999999998</v>
      </c>
      <c r="C1477">
        <v>601.28899999999999</v>
      </c>
      <c r="D1477">
        <v>6.8609999999999998</v>
      </c>
      <c r="E1477">
        <v>6.2690000000000001</v>
      </c>
    </row>
    <row r="1478" spans="1:5" x14ac:dyDescent="0.2">
      <c r="A1478">
        <v>1007.08</v>
      </c>
      <c r="B1478">
        <v>5.7720000000000002</v>
      </c>
      <c r="C1478">
        <v>580.87299999999993</v>
      </c>
      <c r="D1478">
        <v>6.899</v>
      </c>
      <c r="E1478">
        <v>6.0839999999999996</v>
      </c>
    </row>
    <row r="1479" spans="1:5" x14ac:dyDescent="0.2">
      <c r="A1479">
        <v>1007.359</v>
      </c>
      <c r="B1479">
        <v>5.84</v>
      </c>
      <c r="C1479">
        <v>580.92500000000007</v>
      </c>
      <c r="D1479">
        <v>8.1470000000000002</v>
      </c>
      <c r="E1479">
        <v>6.2240000000000002</v>
      </c>
    </row>
    <row r="1480" spans="1:5" x14ac:dyDescent="0.2">
      <c r="A1480">
        <v>997.63</v>
      </c>
      <c r="B1480">
        <v>10.627000000000001</v>
      </c>
      <c r="C1480">
        <v>576.54499999999996</v>
      </c>
      <c r="D1480">
        <v>8.7040000000000006</v>
      </c>
      <c r="E1480">
        <v>7.649</v>
      </c>
    </row>
    <row r="1481" spans="1:5" x14ac:dyDescent="0.2">
      <c r="A1481">
        <v>998.154</v>
      </c>
      <c r="B1481">
        <v>10.824</v>
      </c>
      <c r="C1481">
        <v>576.59199999999998</v>
      </c>
      <c r="D1481">
        <v>10.941000000000001</v>
      </c>
      <c r="E1481">
        <v>8.1849999999999987</v>
      </c>
    </row>
    <row r="1482" spans="1:5" x14ac:dyDescent="0.2">
      <c r="A1482">
        <v>987.13099999999997</v>
      </c>
      <c r="B1482">
        <v>9.843</v>
      </c>
      <c r="C1482">
        <v>571.09299999999996</v>
      </c>
      <c r="D1482">
        <v>18.420999999999999</v>
      </c>
      <c r="E1482">
        <v>7.282</v>
      </c>
    </row>
    <row r="1483" spans="1:5" x14ac:dyDescent="0.2">
      <c r="A1483">
        <v>988.01700000000005</v>
      </c>
      <c r="B1483">
        <v>9.9700000000000006</v>
      </c>
      <c r="C1483">
        <v>571.21799999999996</v>
      </c>
      <c r="D1483">
        <v>20.892999999999997</v>
      </c>
      <c r="E1483">
        <v>7.492</v>
      </c>
    </row>
    <row r="1484" spans="1:5" x14ac:dyDescent="0.2">
      <c r="A1484">
        <v>986.57600000000002</v>
      </c>
      <c r="B1484">
        <v>5.8239999999999998</v>
      </c>
      <c r="C1484">
        <v>556.89800000000002</v>
      </c>
      <c r="D1484">
        <v>15.593999999999999</v>
      </c>
      <c r="E1484">
        <v>6.298</v>
      </c>
    </row>
    <row r="1485" spans="1:5" x14ac:dyDescent="0.2">
      <c r="A1485">
        <v>986.83100000000002</v>
      </c>
      <c r="B1485">
        <v>6.2220000000000004</v>
      </c>
      <c r="C1485">
        <v>556.94999999999993</v>
      </c>
      <c r="D1485">
        <v>15.747999999999999</v>
      </c>
      <c r="E1485">
        <v>6.3570000000000002</v>
      </c>
    </row>
    <row r="1486" spans="1:5" x14ac:dyDescent="0.2">
      <c r="A1486">
        <v>975.57399999999996</v>
      </c>
      <c r="B1486">
        <v>3.5139999999999998</v>
      </c>
      <c r="C1486">
        <v>543.90099999999995</v>
      </c>
      <c r="D1486">
        <v>15.718999999999999</v>
      </c>
      <c r="E1486">
        <v>1.7290000000000001</v>
      </c>
    </row>
    <row r="1487" spans="1:5" x14ac:dyDescent="0.2">
      <c r="A1487">
        <v>975.90899999999999</v>
      </c>
      <c r="B1487">
        <v>3.5449999999999999</v>
      </c>
      <c r="C1487">
        <v>543.94200000000001</v>
      </c>
      <c r="D1487">
        <v>15.759</v>
      </c>
      <c r="E1487">
        <v>2.4359999999999999</v>
      </c>
    </row>
    <row r="1488" spans="1:5" x14ac:dyDescent="0.2">
      <c r="A1488">
        <v>969.05</v>
      </c>
      <c r="B1488">
        <v>6.3420000000000005</v>
      </c>
      <c r="C1488">
        <v>536.61099999999999</v>
      </c>
      <c r="D1488">
        <v>7.2249999999999996</v>
      </c>
      <c r="E1488">
        <v>5.726</v>
      </c>
    </row>
    <row r="1489" spans="1:5" x14ac:dyDescent="0.2">
      <c r="A1489">
        <v>969.38499999999999</v>
      </c>
      <c r="B1489">
        <v>6.4109999999999996</v>
      </c>
      <c r="C1489">
        <v>536.65700000000004</v>
      </c>
      <c r="D1489">
        <v>7.5209999999999999</v>
      </c>
      <c r="E1489">
        <v>5.907</v>
      </c>
    </row>
    <row r="1490" spans="1:5" x14ac:dyDescent="0.2">
      <c r="A1490">
        <v>964.78200000000004</v>
      </c>
      <c r="B1490">
        <v>7.18</v>
      </c>
      <c r="C1490">
        <v>529.27300000000002</v>
      </c>
      <c r="D1490">
        <v>5.7069999999999999</v>
      </c>
      <c r="E1490">
        <v>2.6659999999999999</v>
      </c>
    </row>
    <row r="1491" spans="1:5" x14ac:dyDescent="0.2">
      <c r="A1491">
        <v>965.11699999999996</v>
      </c>
      <c r="B1491">
        <v>7.3460000000000001</v>
      </c>
      <c r="C1491">
        <v>529.31899999999996</v>
      </c>
      <c r="D1491">
        <v>5.7949999999999999</v>
      </c>
      <c r="E1491">
        <v>2.7079999999999997</v>
      </c>
    </row>
    <row r="1492" spans="1:5" x14ac:dyDescent="0.2">
      <c r="A1492">
        <v>959.66099999999994</v>
      </c>
      <c r="B1492">
        <v>8.2620000000000005</v>
      </c>
      <c r="C1492">
        <v>517.25699999999995</v>
      </c>
      <c r="D1492">
        <v>5.4809999999999999</v>
      </c>
      <c r="E1492">
        <v>8.5310000000000006</v>
      </c>
    </row>
    <row r="1493" spans="1:5" x14ac:dyDescent="0.2">
      <c r="A1493">
        <v>960.12900000000002</v>
      </c>
      <c r="B1493">
        <v>8.9990000000000006</v>
      </c>
      <c r="C1493">
        <v>517.37900000000002</v>
      </c>
      <c r="D1493">
        <v>5.8419999999999996</v>
      </c>
      <c r="E1493">
        <v>9.0340000000000007</v>
      </c>
    </row>
    <row r="1494" spans="1:5" x14ac:dyDescent="0.2">
      <c r="A1494">
        <v>947.45100000000002</v>
      </c>
      <c r="B1494">
        <v>7.2519999999999998</v>
      </c>
      <c r="C1494">
        <v>513.14199999999994</v>
      </c>
      <c r="D1494">
        <v>6.7590000000000003</v>
      </c>
      <c r="E1494">
        <v>8.5079999999999991</v>
      </c>
    </row>
    <row r="1495" spans="1:5" x14ac:dyDescent="0.2">
      <c r="A1495">
        <v>947.68899999999996</v>
      </c>
      <c r="B1495">
        <v>7.7839999999999998</v>
      </c>
      <c r="C1495">
        <v>513.298</v>
      </c>
      <c r="D1495">
        <v>6.9550000000000001</v>
      </c>
      <c r="E1495">
        <v>11.323</v>
      </c>
    </row>
    <row r="1496" spans="1:5" x14ac:dyDescent="0.2">
      <c r="A1496">
        <v>947.39599999999996</v>
      </c>
      <c r="B1496">
        <v>12.432</v>
      </c>
      <c r="C1496">
        <v>500.64100000000002</v>
      </c>
      <c r="D1496">
        <v>7.4850000000000003</v>
      </c>
      <c r="E1496">
        <v>5.6680000000000001</v>
      </c>
    </row>
    <row r="1497" spans="1:5" x14ac:dyDescent="0.2">
      <c r="A1497">
        <v>947.577</v>
      </c>
      <c r="B1497">
        <v>12.593999999999999</v>
      </c>
      <c r="C1497">
        <v>500.73</v>
      </c>
      <c r="D1497">
        <v>7.7650000000000006</v>
      </c>
      <c r="E1497">
        <v>6.5310000000000006</v>
      </c>
    </row>
    <row r="1498" spans="1:5" x14ac:dyDescent="0.2">
      <c r="A1498">
        <v>941.351</v>
      </c>
      <c r="B1498">
        <v>7.2329999999999997</v>
      </c>
      <c r="C1498">
        <v>500.68599999999998</v>
      </c>
      <c r="D1498">
        <v>6.4130000000000003</v>
      </c>
      <c r="E1498">
        <v>17.948999999999998</v>
      </c>
    </row>
    <row r="1499" spans="1:5" x14ac:dyDescent="0.2">
      <c r="A1499">
        <v>941.721</v>
      </c>
      <c r="B1499">
        <v>7.3390000000000004</v>
      </c>
      <c r="C1499">
        <v>500.85199999999998</v>
      </c>
      <c r="D1499">
        <v>6.6429999999999998</v>
      </c>
      <c r="E1499">
        <v>17.995000000000001</v>
      </c>
    </row>
    <row r="1500" spans="1:5" x14ac:dyDescent="0.2">
      <c r="A1500">
        <v>937.84799999999996</v>
      </c>
      <c r="B1500">
        <v>6.4060000000000006</v>
      </c>
      <c r="C1500">
        <v>484.08699999999999</v>
      </c>
      <c r="D1500">
        <v>2.5379999999999998</v>
      </c>
      <c r="E1500">
        <v>13.46</v>
      </c>
    </row>
    <row r="1501" spans="1:5" x14ac:dyDescent="0.2">
      <c r="A1501">
        <v>938.12</v>
      </c>
      <c r="B1501">
        <v>6.5430000000000001</v>
      </c>
      <c r="C1501">
        <v>484.2600000000001</v>
      </c>
      <c r="D1501">
        <v>2.7210000000000001</v>
      </c>
      <c r="E1501">
        <v>13.942</v>
      </c>
    </row>
    <row r="1502" spans="1:5" x14ac:dyDescent="0.2">
      <c r="A1502">
        <v>923.69299999999998</v>
      </c>
      <c r="B1502">
        <v>7.1019999999999994</v>
      </c>
      <c r="C1502">
        <v>484.32900000000001</v>
      </c>
      <c r="D1502">
        <v>5.7960000000000003</v>
      </c>
      <c r="E1502">
        <v>8.9749999999999996</v>
      </c>
    </row>
    <row r="1503" spans="1:5" x14ac:dyDescent="0.2">
      <c r="A1503">
        <v>923.95699999999999</v>
      </c>
      <c r="B1503">
        <v>7.4339999999999993</v>
      </c>
      <c r="C1503">
        <v>484.49900000000002</v>
      </c>
      <c r="D1503">
        <v>6.4569999999999999</v>
      </c>
      <c r="E1503">
        <v>9.1259999999999994</v>
      </c>
    </row>
    <row r="1504" spans="1:5" x14ac:dyDescent="0.2">
      <c r="A1504">
        <v>916.41800000000001</v>
      </c>
      <c r="B1504">
        <v>5.2379999999999995</v>
      </c>
      <c r="C1504">
        <v>472.96100000000001</v>
      </c>
      <c r="D1504">
        <v>11.356999999999999</v>
      </c>
      <c r="E1504">
        <v>7.5630000000000006</v>
      </c>
    </row>
    <row r="1505" spans="1:5" x14ac:dyDescent="0.2">
      <c r="A1505">
        <v>916.90300000000002</v>
      </c>
      <c r="B1505">
        <v>5.68</v>
      </c>
      <c r="C1505">
        <v>473.12299999999999</v>
      </c>
      <c r="D1505">
        <v>12.081</v>
      </c>
      <c r="E1505">
        <v>7.7270000000000003</v>
      </c>
    </row>
    <row r="1506" spans="1:5" x14ac:dyDescent="0.2">
      <c r="A1506">
        <v>909.16200000000003</v>
      </c>
      <c r="B1506">
        <v>5.1130000000000004</v>
      </c>
      <c r="C1506">
        <v>467.96300000000002</v>
      </c>
      <c r="D1506">
        <v>7.5650000000000004</v>
      </c>
      <c r="E1506">
        <v>3.9870000000000001</v>
      </c>
    </row>
    <row r="1507" spans="1:5" x14ac:dyDescent="0.2">
      <c r="A1507">
        <v>909.48500000000001</v>
      </c>
      <c r="B1507">
        <v>6.1059999999999999</v>
      </c>
      <c r="C1507">
        <v>468.06099999999998</v>
      </c>
      <c r="D1507">
        <v>7.9480000000000004</v>
      </c>
      <c r="E1507">
        <v>4.0990000000000002</v>
      </c>
    </row>
    <row r="1508" spans="1:5" x14ac:dyDescent="0.2">
      <c r="A1508">
        <v>901.19299999999998</v>
      </c>
      <c r="B1508">
        <v>4.8770000000000007</v>
      </c>
      <c r="C1508">
        <v>450.96499999999997</v>
      </c>
      <c r="D1508">
        <v>6.165</v>
      </c>
      <c r="E1508">
        <v>6.2360000000000007</v>
      </c>
    </row>
    <row r="1509" spans="1:5" x14ac:dyDescent="0.2">
      <c r="A1509">
        <v>901.38</v>
      </c>
      <c r="B1509">
        <v>5.2549999999999999</v>
      </c>
      <c r="C1509">
        <v>451.15600000000001</v>
      </c>
      <c r="D1509">
        <v>6.476</v>
      </c>
      <c r="E1509">
        <v>6.4260000000000002</v>
      </c>
    </row>
    <row r="1510" spans="1:5" x14ac:dyDescent="0.2">
      <c r="A1510">
        <v>890.3950000000001</v>
      </c>
      <c r="B1510">
        <v>6.09</v>
      </c>
      <c r="C1510">
        <v>450.37599999999998</v>
      </c>
      <c r="D1510">
        <v>5.4330000000000007</v>
      </c>
      <c r="E1510">
        <v>6.1479999999999997</v>
      </c>
    </row>
    <row r="1511" spans="1:5" x14ac:dyDescent="0.2">
      <c r="A1511">
        <v>890.60700000000008</v>
      </c>
      <c r="B1511">
        <v>6.35</v>
      </c>
      <c r="C1511">
        <v>450.44299999999998</v>
      </c>
      <c r="D1511">
        <v>5.5189999999999992</v>
      </c>
      <c r="E1511">
        <v>6.4780000000000006</v>
      </c>
    </row>
    <row r="1512" spans="1:5" x14ac:dyDescent="0.2">
      <c r="A1512">
        <v>890.93900000000008</v>
      </c>
      <c r="B1512">
        <v>2.9520000000000004</v>
      </c>
      <c r="C1512">
        <v>449.952</v>
      </c>
      <c r="D1512">
        <v>6.5739999999999998</v>
      </c>
      <c r="E1512">
        <v>1.802</v>
      </c>
    </row>
    <row r="1513" spans="1:5" x14ac:dyDescent="0.2">
      <c r="A1513">
        <v>891.22400000000005</v>
      </c>
      <c r="B1513">
        <v>4.8689999999999998</v>
      </c>
      <c r="C1513">
        <v>450.00700000000001</v>
      </c>
      <c r="D1513">
        <v>8.1489999999999991</v>
      </c>
      <c r="E1513">
        <v>1.9530000000000001</v>
      </c>
    </row>
    <row r="1514" spans="1:5" x14ac:dyDescent="0.2">
      <c r="A1514">
        <v>881.07999999999993</v>
      </c>
      <c r="B1514">
        <v>5.0439999999999996</v>
      </c>
      <c r="C1514">
        <v>440.34300000000002</v>
      </c>
      <c r="D1514">
        <v>4.4169999999999998</v>
      </c>
      <c r="E1514">
        <v>6.0809999999999995</v>
      </c>
    </row>
    <row r="1515" spans="1:5" x14ac:dyDescent="0.2">
      <c r="A1515">
        <v>881.29199999999992</v>
      </c>
      <c r="B1515">
        <v>5.21</v>
      </c>
      <c r="C1515">
        <v>440.46300000000002</v>
      </c>
      <c r="D1515">
        <v>4.6899999999999995</v>
      </c>
      <c r="E1515">
        <v>6.2679999999999998</v>
      </c>
    </row>
    <row r="1516" spans="1:5" x14ac:dyDescent="0.2">
      <c r="A1516">
        <v>880.30600000000004</v>
      </c>
      <c r="B1516">
        <v>6.2610000000000001</v>
      </c>
      <c r="C1516">
        <v>440.15499999999997</v>
      </c>
      <c r="D1516">
        <v>9.8689999999999998</v>
      </c>
      <c r="E1516">
        <v>3.1509999999999998</v>
      </c>
    </row>
    <row r="1517" spans="1:5" x14ac:dyDescent="0.2">
      <c r="A1517">
        <v>880.49200000000008</v>
      </c>
      <c r="B1517">
        <v>6.6680000000000001</v>
      </c>
      <c r="C1517">
        <v>440.21</v>
      </c>
      <c r="D1517">
        <v>10.15</v>
      </c>
      <c r="E1517">
        <v>3.3839999999999999</v>
      </c>
    </row>
    <row r="1518" spans="1:5" x14ac:dyDescent="0.2">
      <c r="A1518">
        <v>874.55899999999997</v>
      </c>
      <c r="B1518">
        <v>5.9350000000000005</v>
      </c>
      <c r="C1518">
        <v>437.51299999999998</v>
      </c>
      <c r="D1518">
        <v>9.5579999999999998</v>
      </c>
      <c r="E1518">
        <v>5.8999999999999995</v>
      </c>
    </row>
    <row r="1519" spans="1:5" x14ac:dyDescent="0.2">
      <c r="A1519">
        <v>875.01799999999992</v>
      </c>
      <c r="B1519">
        <v>6.1079999999999997</v>
      </c>
      <c r="C1519">
        <v>437.57400000000001</v>
      </c>
      <c r="D1519">
        <v>11.002000000000001</v>
      </c>
      <c r="E1519">
        <v>6.1419999999999995</v>
      </c>
    </row>
    <row r="1520" spans="1:5" x14ac:dyDescent="0.2">
      <c r="A1520">
        <v>869.76499999999999</v>
      </c>
      <c r="B1520">
        <v>5.7050000000000001</v>
      </c>
      <c r="C1520">
        <v>423.36700000000002</v>
      </c>
      <c r="D1520">
        <v>6.9480000000000004</v>
      </c>
      <c r="E1520">
        <v>6.2270000000000003</v>
      </c>
    </row>
    <row r="1521" spans="1:5" x14ac:dyDescent="0.2">
      <c r="A1521">
        <v>870</v>
      </c>
      <c r="B1521">
        <v>5.8389999999999995</v>
      </c>
      <c r="C1521">
        <v>423.60300000000001</v>
      </c>
      <c r="D1521">
        <v>7.3010000000000002</v>
      </c>
      <c r="E1521">
        <v>6.4320000000000004</v>
      </c>
    </row>
    <row r="1522" spans="1:5" x14ac:dyDescent="0.2">
      <c r="A1522">
        <v>867.03</v>
      </c>
      <c r="B1522">
        <v>6.141</v>
      </c>
      <c r="C1522">
        <v>423.55500000000001</v>
      </c>
      <c r="D1522">
        <v>6.8440000000000003</v>
      </c>
      <c r="E1522">
        <v>3.5109999999999997</v>
      </c>
    </row>
    <row r="1523" spans="1:5" x14ac:dyDescent="0.2">
      <c r="A1523">
        <v>867.17500000000007</v>
      </c>
      <c r="B1523">
        <v>6.367</v>
      </c>
      <c r="C1523">
        <v>423.72199999999998</v>
      </c>
      <c r="D1523">
        <v>6.9139999999999997</v>
      </c>
      <c r="E1523">
        <v>3.6309999999999998</v>
      </c>
    </row>
    <row r="1524" spans="1:5" x14ac:dyDescent="0.2">
      <c r="A1524">
        <v>859.447</v>
      </c>
      <c r="B1524">
        <v>3.109</v>
      </c>
      <c r="C1524">
        <v>413.49099999999999</v>
      </c>
      <c r="D1524">
        <v>4.8040000000000003</v>
      </c>
      <c r="E1524">
        <v>2.5569999999999999</v>
      </c>
    </row>
    <row r="1525" spans="1:5" x14ac:dyDescent="0.2">
      <c r="A1525">
        <v>859.78899999999999</v>
      </c>
      <c r="B1525">
        <v>3.2149999999999999</v>
      </c>
      <c r="C1525">
        <v>413.68099999999998</v>
      </c>
      <c r="D1525">
        <v>6.3710000000000004</v>
      </c>
      <c r="E1525">
        <v>2.6120000000000001</v>
      </c>
    </row>
    <row r="1526" spans="1:5" x14ac:dyDescent="0.2">
      <c r="A1526">
        <v>851.89400000000001</v>
      </c>
      <c r="B1526">
        <v>7.7229999999999999</v>
      </c>
      <c r="C1526">
        <v>408.959</v>
      </c>
      <c r="D1526">
        <v>7.2510000000000003</v>
      </c>
      <c r="E1526">
        <v>6.8140000000000001</v>
      </c>
    </row>
    <row r="1527" spans="1:5" x14ac:dyDescent="0.2">
      <c r="A1527">
        <v>852.096</v>
      </c>
      <c r="B1527">
        <v>8.0020000000000007</v>
      </c>
      <c r="C1527">
        <v>409.14400000000001</v>
      </c>
      <c r="D1527">
        <v>7.7389999999999999</v>
      </c>
      <c r="E1527">
        <v>7.1890000000000001</v>
      </c>
    </row>
    <row r="1528" spans="1:5" x14ac:dyDescent="0.2">
      <c r="A1528">
        <v>845.96800000000007</v>
      </c>
      <c r="B1528">
        <v>5.8739999999999997</v>
      </c>
      <c r="C1528">
        <v>398.33300000000003</v>
      </c>
      <c r="D1528">
        <v>6.8869999999999996</v>
      </c>
      <c r="E1528">
        <v>6.4</v>
      </c>
    </row>
    <row r="1529" spans="1:5" x14ac:dyDescent="0.2">
      <c r="A1529">
        <v>846.15600000000006</v>
      </c>
      <c r="B1529">
        <v>6.0380000000000003</v>
      </c>
      <c r="C1529">
        <v>398.64699999999999</v>
      </c>
      <c r="D1529">
        <v>6.9710000000000001</v>
      </c>
      <c r="E1529">
        <v>6.8599999999999994</v>
      </c>
    </row>
    <row r="1530" spans="1:5" x14ac:dyDescent="0.2">
      <c r="A1530">
        <v>842.29600000000005</v>
      </c>
      <c r="B1530">
        <v>6.3610000000000007</v>
      </c>
      <c r="C1530">
        <v>398.39100000000002</v>
      </c>
      <c r="D1530">
        <v>3.0550000000000002</v>
      </c>
      <c r="E1530">
        <v>3.9929999999999999</v>
      </c>
    </row>
    <row r="1531" spans="1:5" x14ac:dyDescent="0.2">
      <c r="A1531">
        <v>842.471</v>
      </c>
      <c r="B1531">
        <v>6.5310000000000006</v>
      </c>
      <c r="C1531">
        <v>398.589</v>
      </c>
      <c r="D1531">
        <v>3.19</v>
      </c>
      <c r="E1531">
        <v>4.0519999999999996</v>
      </c>
    </row>
    <row r="1532" spans="1:5" x14ac:dyDescent="0.2">
      <c r="A1532">
        <v>836.56699999999989</v>
      </c>
      <c r="B1532">
        <v>15.342000000000001</v>
      </c>
      <c r="C1532">
        <v>374.476</v>
      </c>
      <c r="D1532">
        <v>3.14</v>
      </c>
      <c r="E1532">
        <v>3.8690000000000002</v>
      </c>
    </row>
    <row r="1533" spans="1:5" x14ac:dyDescent="0.2">
      <c r="A1533">
        <v>836.75600000000009</v>
      </c>
      <c r="B1533">
        <v>15.423999999999999</v>
      </c>
      <c r="C1533">
        <v>374.51400000000001</v>
      </c>
      <c r="D1533">
        <v>3.194</v>
      </c>
      <c r="E1533">
        <v>4.1980000000000004</v>
      </c>
    </row>
    <row r="1534" spans="1:5" x14ac:dyDescent="0.2">
      <c r="A1534">
        <v>829.40499999999997</v>
      </c>
      <c r="B1534">
        <v>60.156999999999996</v>
      </c>
      <c r="C1534">
        <v>367.90600000000001</v>
      </c>
      <c r="D1534">
        <v>9.0069999999999997</v>
      </c>
      <c r="E1534">
        <v>3.8149999999999999</v>
      </c>
    </row>
    <row r="1535" spans="1:5" x14ac:dyDescent="0.2">
      <c r="A1535">
        <v>829.654</v>
      </c>
      <c r="B1535">
        <v>60.194000000000003</v>
      </c>
      <c r="C1535">
        <v>368.04599999999999</v>
      </c>
      <c r="D1535">
        <v>13.566000000000001</v>
      </c>
      <c r="E1535">
        <v>4.0410000000000004</v>
      </c>
    </row>
    <row r="1536" spans="1:5" x14ac:dyDescent="0.2">
      <c r="A1536">
        <v>826.27499999999998</v>
      </c>
      <c r="B1536">
        <v>60.119</v>
      </c>
      <c r="C1536">
        <v>363.69</v>
      </c>
      <c r="D1536">
        <v>9.0449999999999999</v>
      </c>
      <c r="E1536">
        <v>5.8869999999999996</v>
      </c>
    </row>
    <row r="1537" spans="1:5" x14ac:dyDescent="0.2">
      <c r="A1537">
        <v>826.56600000000003</v>
      </c>
      <c r="B1537">
        <v>60.15</v>
      </c>
      <c r="C1537">
        <v>363.87099999999998</v>
      </c>
      <c r="D1537">
        <v>9.266</v>
      </c>
      <c r="E1537">
        <v>5.9560000000000004</v>
      </c>
    </row>
    <row r="1538" spans="1:5" x14ac:dyDescent="0.2">
      <c r="A1538">
        <v>823.029</v>
      </c>
      <c r="B1538">
        <v>60.338999999999999</v>
      </c>
      <c r="C1538">
        <v>360.24400000000003</v>
      </c>
      <c r="D1538">
        <v>6.4820000000000002</v>
      </c>
      <c r="E1538">
        <v>2.3240000000000003</v>
      </c>
    </row>
    <row r="1539" spans="1:5" x14ac:dyDescent="0.2">
      <c r="A1539">
        <v>823.18499999999995</v>
      </c>
      <c r="B1539">
        <v>60.564</v>
      </c>
      <c r="C1539">
        <v>360.41899999999998</v>
      </c>
      <c r="D1539">
        <v>6.7169999999999996</v>
      </c>
      <c r="E1539">
        <v>2.3660000000000001</v>
      </c>
    </row>
    <row r="1540" spans="1:5" x14ac:dyDescent="0.2">
      <c r="A1540">
        <v>809.19799999999998</v>
      </c>
      <c r="B1540">
        <v>62.114999999999995</v>
      </c>
      <c r="C1540">
        <v>354.40300000000002</v>
      </c>
      <c r="D1540">
        <v>7.2709999999999999</v>
      </c>
      <c r="E1540">
        <v>7.8710000000000004</v>
      </c>
    </row>
    <row r="1541" spans="1:5" x14ac:dyDescent="0.2">
      <c r="A1541">
        <v>809.34799999999996</v>
      </c>
      <c r="B1541">
        <v>62.235999999999997</v>
      </c>
      <c r="C1541">
        <v>354.548</v>
      </c>
      <c r="D1541">
        <v>9.5869999999999997</v>
      </c>
      <c r="E1541">
        <v>8.2730000000000015</v>
      </c>
    </row>
    <row r="1542" spans="1:5" x14ac:dyDescent="0.2">
      <c r="A1542">
        <v>806.19100000000003</v>
      </c>
      <c r="B1542">
        <v>40.19</v>
      </c>
      <c r="C1542">
        <v>344.95100000000002</v>
      </c>
      <c r="D1542">
        <v>7.3049999999999997</v>
      </c>
      <c r="E1542">
        <v>3.3650000000000002</v>
      </c>
    </row>
    <row r="1543" spans="1:5" x14ac:dyDescent="0.2">
      <c r="A1543">
        <v>806.36900000000003</v>
      </c>
      <c r="B1543">
        <v>40.273999999999994</v>
      </c>
      <c r="C1543">
        <v>345.11900000000003</v>
      </c>
      <c r="D1543">
        <v>8.0259999999999998</v>
      </c>
      <c r="E1543">
        <v>3.516</v>
      </c>
    </row>
    <row r="1544" spans="1:5" x14ac:dyDescent="0.2">
      <c r="A1544">
        <v>802.45299999999997</v>
      </c>
      <c r="B1544">
        <v>35.198</v>
      </c>
      <c r="C1544">
        <v>344.38299999999998</v>
      </c>
      <c r="D1544">
        <v>10.012</v>
      </c>
      <c r="E1544">
        <v>6.4669999999999996</v>
      </c>
    </row>
    <row r="1545" spans="1:5" x14ac:dyDescent="0.2">
      <c r="A1545">
        <v>802.69500000000005</v>
      </c>
      <c r="B1545">
        <v>36.045999999999999</v>
      </c>
      <c r="C1545">
        <v>344.52199999999999</v>
      </c>
      <c r="D1545">
        <v>10.493</v>
      </c>
      <c r="E1545">
        <v>6.8289999999999997</v>
      </c>
    </row>
    <row r="1546" spans="1:5" x14ac:dyDescent="0.2">
      <c r="A1546">
        <v>787.60300000000007</v>
      </c>
      <c r="B1546">
        <v>36.127000000000002</v>
      </c>
      <c r="C1546">
        <v>333.15099999999995</v>
      </c>
      <c r="D1546">
        <v>12.384</v>
      </c>
      <c r="E1546">
        <v>5.91</v>
      </c>
    </row>
    <row r="1547" spans="1:5" x14ac:dyDescent="0.2">
      <c r="A1547">
        <v>787.79300000000001</v>
      </c>
      <c r="B1547">
        <v>36.223999999999997</v>
      </c>
      <c r="C1547">
        <v>333.25</v>
      </c>
      <c r="D1547">
        <v>12.57</v>
      </c>
      <c r="E1547">
        <v>6.0430000000000001</v>
      </c>
    </row>
    <row r="1548" spans="1:5" x14ac:dyDescent="0.2">
      <c r="A1548">
        <v>787.76100000000008</v>
      </c>
      <c r="B1548">
        <v>32.044000000000004</v>
      </c>
      <c r="C1548">
        <v>332.923</v>
      </c>
      <c r="D1548">
        <v>6.7510000000000003</v>
      </c>
      <c r="E1548">
        <v>5.7759999999999998</v>
      </c>
    </row>
    <row r="1549" spans="1:5" x14ac:dyDescent="0.2">
      <c r="A1549">
        <v>787.93599999999992</v>
      </c>
      <c r="B1549">
        <v>33.437000000000005</v>
      </c>
      <c r="C1549">
        <v>333.00200000000001</v>
      </c>
      <c r="D1549">
        <v>6.883</v>
      </c>
      <c r="E1549">
        <v>6.1379999999999999</v>
      </c>
    </row>
    <row r="1550" spans="1:5" x14ac:dyDescent="0.2">
      <c r="A1550">
        <v>785.63400000000001</v>
      </c>
      <c r="B1550">
        <v>42.359000000000002</v>
      </c>
      <c r="C1550">
        <v>327.38499999999999</v>
      </c>
      <c r="D1550">
        <v>8.7629999999999999</v>
      </c>
      <c r="E1550">
        <v>2.2300000000000004</v>
      </c>
    </row>
    <row r="1551" spans="1:5" x14ac:dyDescent="0.2">
      <c r="A1551">
        <v>785.85599999999999</v>
      </c>
      <c r="B1551">
        <v>43.125</v>
      </c>
      <c r="C1551">
        <v>327.49899999999997</v>
      </c>
      <c r="D1551">
        <v>8.9209999999999994</v>
      </c>
      <c r="E1551">
        <v>3.4099999999999997</v>
      </c>
    </row>
    <row r="1552" spans="1:5" x14ac:dyDescent="0.2">
      <c r="A1552">
        <v>779.03700000000003</v>
      </c>
      <c r="B1552">
        <v>38.914999999999999</v>
      </c>
      <c r="C1552">
        <v>317.23400000000004</v>
      </c>
      <c r="D1552">
        <v>7.0070000000000006</v>
      </c>
      <c r="E1552">
        <v>4.5199999999999996</v>
      </c>
    </row>
    <row r="1553" spans="1:5" x14ac:dyDescent="0.2">
      <c r="A1553">
        <v>779.14799999999991</v>
      </c>
      <c r="B1553">
        <v>38.950000000000003</v>
      </c>
      <c r="C1553">
        <v>317.31</v>
      </c>
      <c r="D1553">
        <v>7.5129999999999999</v>
      </c>
      <c r="E1553">
        <v>4.7530000000000001</v>
      </c>
    </row>
    <row r="1554" spans="1:5" x14ac:dyDescent="0.2">
      <c r="A1554">
        <v>768.75700000000006</v>
      </c>
      <c r="B1554">
        <v>33.692999999999998</v>
      </c>
      <c r="C1554">
        <v>310.19200000000001</v>
      </c>
      <c r="D1554">
        <v>7.6970000000000001</v>
      </c>
      <c r="E1554">
        <v>6.6959999999999997</v>
      </c>
    </row>
    <row r="1555" spans="1:5" x14ac:dyDescent="0.2">
      <c r="A1555">
        <v>768.92899999999997</v>
      </c>
      <c r="B1555">
        <v>33.72</v>
      </c>
      <c r="C1555">
        <v>310.32300000000004</v>
      </c>
      <c r="D1555">
        <v>7.9939999999999998</v>
      </c>
      <c r="E1555">
        <v>6.8929999999999998</v>
      </c>
    </row>
    <row r="1556" spans="1:5" x14ac:dyDescent="0.2">
      <c r="A1556">
        <v>759.64200000000005</v>
      </c>
      <c r="B1556">
        <v>25.128</v>
      </c>
      <c r="C1556">
        <v>304.00100000000003</v>
      </c>
      <c r="D1556">
        <v>8.125</v>
      </c>
      <c r="E1556">
        <v>4.391</v>
      </c>
    </row>
    <row r="1557" spans="1:5" x14ac:dyDescent="0.2">
      <c r="A1557">
        <v>752.10200000000009</v>
      </c>
      <c r="B1557">
        <v>25.154</v>
      </c>
      <c r="C1557">
        <v>304.18799999999999</v>
      </c>
      <c r="D1557">
        <v>8.1829999999999998</v>
      </c>
      <c r="E1557">
        <v>4.6030000000000006</v>
      </c>
    </row>
    <row r="1558" spans="1:5" x14ac:dyDescent="0.2">
      <c r="A1558">
        <v>747.47900000000004</v>
      </c>
      <c r="B1558">
        <v>17.513000000000002</v>
      </c>
      <c r="C1558">
        <v>299.92999999999995</v>
      </c>
      <c r="D1558">
        <v>9.5210000000000008</v>
      </c>
      <c r="E1558">
        <v>6.9649999999999999</v>
      </c>
    </row>
    <row r="1559" spans="1:5" x14ac:dyDescent="0.2">
      <c r="A1559">
        <v>736.39</v>
      </c>
      <c r="B1559">
        <v>17.581</v>
      </c>
      <c r="C1559">
        <v>300.12599999999998</v>
      </c>
      <c r="D1559">
        <v>10.983000000000001</v>
      </c>
      <c r="E1559">
        <v>7.0270000000000001</v>
      </c>
    </row>
    <row r="1560" spans="1:5" x14ac:dyDescent="0.2">
      <c r="A1560">
        <v>731.78300000000002</v>
      </c>
      <c r="B1560">
        <v>22.651999999999997</v>
      </c>
      <c r="C1560">
        <v>291.75099999999998</v>
      </c>
      <c r="D1560">
        <v>11.244</v>
      </c>
      <c r="E1560">
        <v>6.6160000000000005</v>
      </c>
    </row>
    <row r="1561" spans="1:5" x14ac:dyDescent="0.2">
      <c r="A1561">
        <v>723.66699999999992</v>
      </c>
      <c r="B1561">
        <v>22.701000000000001</v>
      </c>
      <c r="C1561">
        <v>291.93299999999999</v>
      </c>
      <c r="D1561">
        <v>11.523999999999999</v>
      </c>
      <c r="E1561">
        <v>7.4960000000000004</v>
      </c>
    </row>
    <row r="1562" spans="1:5" x14ac:dyDescent="0.2">
      <c r="A1562">
        <v>689.85500000000002</v>
      </c>
      <c r="B1562">
        <v>14.597</v>
      </c>
      <c r="C1562">
        <v>285.37900000000002</v>
      </c>
      <c r="D1562">
        <v>11.769</v>
      </c>
      <c r="E1562">
        <v>3.0720000000000001</v>
      </c>
    </row>
    <row r="1563" spans="1:5" x14ac:dyDescent="0.2">
      <c r="A1563">
        <v>689.01599999999996</v>
      </c>
      <c r="B1563">
        <v>14.631</v>
      </c>
      <c r="C1563">
        <v>285.61900000000003</v>
      </c>
      <c r="D1563">
        <v>12.002000000000001</v>
      </c>
      <c r="E1563">
        <v>3.3679999999999999</v>
      </c>
    </row>
    <row r="1564" spans="1:5" x14ac:dyDescent="0.2">
      <c r="A1564">
        <v>688.23800000000006</v>
      </c>
      <c r="B1564">
        <v>21.847000000000001</v>
      </c>
      <c r="C1564">
        <v>278.46500000000003</v>
      </c>
      <c r="D1564">
        <v>12.723999999999998</v>
      </c>
      <c r="E1564">
        <v>5.6740000000000004</v>
      </c>
    </row>
    <row r="1565" spans="1:5" x14ac:dyDescent="0.2">
      <c r="A1565">
        <v>762.28600000000006</v>
      </c>
      <c r="B1565">
        <v>21.975999999999999</v>
      </c>
      <c r="C1565">
        <v>278.70400000000001</v>
      </c>
      <c r="D1565">
        <v>12.89</v>
      </c>
      <c r="E1565">
        <v>5.7279999999999998</v>
      </c>
    </row>
    <row r="1566" spans="1:5" x14ac:dyDescent="0.2">
      <c r="A1566">
        <v>754.37099999999998</v>
      </c>
      <c r="B1566">
        <v>22.07</v>
      </c>
      <c r="C1566">
        <v>271.04699999999997</v>
      </c>
      <c r="D1566">
        <v>18.045000000000002</v>
      </c>
      <c r="E1566">
        <v>6.7</v>
      </c>
    </row>
    <row r="1567" spans="1:5" x14ac:dyDescent="0.2">
      <c r="A1567">
        <v>749.62399999999991</v>
      </c>
      <c r="B1567">
        <v>22.183999999999997</v>
      </c>
      <c r="C1567">
        <v>271.15699999999998</v>
      </c>
      <c r="D1567">
        <v>18.079999999999998</v>
      </c>
      <c r="E1567">
        <v>7.2839999999999998</v>
      </c>
    </row>
    <row r="1568" spans="1:5" x14ac:dyDescent="0.2">
      <c r="A1568">
        <v>733.50800000000004</v>
      </c>
      <c r="B1568">
        <v>15.695</v>
      </c>
      <c r="C1568">
        <v>245.291</v>
      </c>
      <c r="D1568">
        <v>17.937999999999999</v>
      </c>
      <c r="E1568">
        <v>9.8970000000000002</v>
      </c>
    </row>
    <row r="1569" spans="1:5" x14ac:dyDescent="0.2">
      <c r="A1569">
        <v>738.66100000000006</v>
      </c>
      <c r="B1569">
        <v>15.855999999999998</v>
      </c>
      <c r="C1569">
        <v>245.43199999999999</v>
      </c>
      <c r="D1569">
        <v>22.478000000000002</v>
      </c>
      <c r="E1569">
        <v>10.196999999999999</v>
      </c>
    </row>
    <row r="1570" spans="1:5" x14ac:dyDescent="0.2">
      <c r="A1570">
        <v>688.12099999999998</v>
      </c>
      <c r="B1570">
        <v>13.22</v>
      </c>
      <c r="C1570">
        <v>233.99100000000001</v>
      </c>
      <c r="D1570">
        <v>31.524000000000004</v>
      </c>
      <c r="E1570">
        <v>6.8140000000000001</v>
      </c>
    </row>
    <row r="1571" spans="1:5" x14ac:dyDescent="0.2">
      <c r="A1571">
        <v>682.14300000000003</v>
      </c>
      <c r="B1571">
        <v>13.391999999999999</v>
      </c>
      <c r="C1571">
        <v>234.12</v>
      </c>
      <c r="D1571">
        <v>31.648999999999997</v>
      </c>
      <c r="E1571">
        <v>7.3369999999999997</v>
      </c>
    </row>
    <row r="1572" spans="1:5" x14ac:dyDescent="0.2">
      <c r="A1572">
        <v>681.36799999999994</v>
      </c>
      <c r="B1572">
        <v>12.702</v>
      </c>
      <c r="C1572">
        <v>231.565</v>
      </c>
      <c r="D1572">
        <v>31.308000000000003</v>
      </c>
      <c r="E1572">
        <v>6.569</v>
      </c>
    </row>
    <row r="1573" spans="1:5" x14ac:dyDescent="0.2">
      <c r="A1573">
        <v>674.755</v>
      </c>
      <c r="B1573">
        <v>12.875</v>
      </c>
      <c r="C1573">
        <v>231.72900000000001</v>
      </c>
      <c r="D1573">
        <v>31.710999999999999</v>
      </c>
      <c r="E1573">
        <v>6.7569999999999997</v>
      </c>
    </row>
    <row r="1574" spans="1:5" x14ac:dyDescent="0.2">
      <c r="A1574">
        <v>659.40200000000004</v>
      </c>
      <c r="B1574">
        <v>9.23</v>
      </c>
      <c r="C1574">
        <v>223.46799999999999</v>
      </c>
      <c r="D1574">
        <v>36.951000000000001</v>
      </c>
      <c r="E1574">
        <v>7.4749999999999996</v>
      </c>
    </row>
    <row r="1575" spans="1:5" x14ac:dyDescent="0.2">
      <c r="A1575">
        <v>646.49699999999996</v>
      </c>
      <c r="B1575">
        <v>9.3490000000000002</v>
      </c>
      <c r="C1575">
        <v>223.60900000000001</v>
      </c>
      <c r="D1575">
        <v>37.222999999999999</v>
      </c>
      <c r="E1575">
        <v>7.6920000000000002</v>
      </c>
    </row>
    <row r="1576" spans="1:5" x14ac:dyDescent="0.2">
      <c r="A1576">
        <v>646.54</v>
      </c>
      <c r="B1576">
        <v>10.287000000000001</v>
      </c>
      <c r="C1576">
        <v>221.89099999999999</v>
      </c>
      <c r="D1576">
        <v>31.357000000000003</v>
      </c>
      <c r="E1576">
        <v>8.956999999999999</v>
      </c>
    </row>
    <row r="1577" spans="1:5" x14ac:dyDescent="0.2">
      <c r="A1577">
        <v>629.56999999999994</v>
      </c>
      <c r="B1577">
        <v>10.663</v>
      </c>
      <c r="C1577">
        <v>222.05600000000001</v>
      </c>
      <c r="D1577">
        <v>31.76</v>
      </c>
      <c r="E1577">
        <v>9.5609999999999999</v>
      </c>
    </row>
    <row r="1578" spans="1:5" x14ac:dyDescent="0.2">
      <c r="A1578">
        <v>628.6350000000001</v>
      </c>
      <c r="B1578">
        <v>9.1210000000000004</v>
      </c>
      <c r="C1578">
        <v>214.57499999999999</v>
      </c>
      <c r="D1578">
        <v>28.465</v>
      </c>
      <c r="E1578">
        <v>9.8580000000000005</v>
      </c>
    </row>
    <row r="1579" spans="1:5" x14ac:dyDescent="0.2">
      <c r="A1579">
        <v>611.75100000000009</v>
      </c>
      <c r="B1579">
        <v>9.34</v>
      </c>
      <c r="C1579">
        <v>214.80099999999999</v>
      </c>
      <c r="D1579">
        <v>31.084</v>
      </c>
      <c r="E1579">
        <v>10.587999999999999</v>
      </c>
    </row>
    <row r="1580" spans="1:5" x14ac:dyDescent="0.2">
      <c r="A1580">
        <v>606.87699999999995</v>
      </c>
      <c r="B1580">
        <v>6.4479999999999995</v>
      </c>
      <c r="C1580">
        <v>191.20500000000001</v>
      </c>
      <c r="D1580">
        <v>31.187000000000001</v>
      </c>
      <c r="E1580">
        <v>12.788</v>
      </c>
    </row>
    <row r="1581" spans="1:5" x14ac:dyDescent="0.2">
      <c r="A1581">
        <v>598.39600000000007</v>
      </c>
      <c r="B1581">
        <v>7.0140000000000002</v>
      </c>
      <c r="C1581">
        <v>191.41</v>
      </c>
      <c r="D1581">
        <v>32.313000000000002</v>
      </c>
      <c r="E1581">
        <v>12.88</v>
      </c>
    </row>
    <row r="1582" spans="1:5" x14ac:dyDescent="0.2">
      <c r="A1582">
        <v>595.99599999999998</v>
      </c>
      <c r="B1582">
        <v>5.8959999999999999</v>
      </c>
      <c r="C1582">
        <v>166.13800000000001</v>
      </c>
      <c r="D1582">
        <v>30.443999999999999</v>
      </c>
      <c r="E1582">
        <v>9.4329999999999998</v>
      </c>
    </row>
    <row r="1583" spans="1:5" x14ac:dyDescent="0.2">
      <c r="A1583">
        <v>581.76900000000001</v>
      </c>
      <c r="B1583">
        <v>6.0389999999999997</v>
      </c>
      <c r="C1583">
        <v>166.27800000000002</v>
      </c>
      <c r="D1583">
        <v>32.22</v>
      </c>
      <c r="E1583">
        <v>10.154999999999999</v>
      </c>
    </row>
    <row r="1584" spans="1:5" x14ac:dyDescent="0.2">
      <c r="A1584">
        <v>581.92600000000004</v>
      </c>
      <c r="B1584">
        <v>6.2440000000000007</v>
      </c>
      <c r="C1584">
        <v>157.16300000000001</v>
      </c>
      <c r="D1584">
        <v>26.533999999999999</v>
      </c>
      <c r="E1584">
        <v>11.661</v>
      </c>
    </row>
    <row r="1585" spans="1:5" x14ac:dyDescent="0.2">
      <c r="A1585">
        <v>581.20899999999995</v>
      </c>
      <c r="B1585">
        <v>6.7690000000000001</v>
      </c>
      <c r="C1585">
        <v>157.328</v>
      </c>
      <c r="D1585">
        <v>28.174999999999997</v>
      </c>
      <c r="E1585">
        <v>12.787000000000001</v>
      </c>
    </row>
    <row r="1586" spans="1:5" x14ac:dyDescent="0.2">
      <c r="A1586">
        <v>570.85199999999998</v>
      </c>
      <c r="B1586">
        <v>6.8120000000000003</v>
      </c>
      <c r="C1586">
        <v>144.80499999999998</v>
      </c>
      <c r="D1586">
        <v>17.033999999999999</v>
      </c>
      <c r="E1586">
        <v>12.516</v>
      </c>
    </row>
    <row r="1587" spans="1:5" x14ac:dyDescent="0.2">
      <c r="A1587">
        <v>569.68899999999996</v>
      </c>
      <c r="B1587">
        <v>6.9859999999999998</v>
      </c>
      <c r="C1587">
        <v>145.01900000000001</v>
      </c>
      <c r="D1587">
        <v>18.905999999999999</v>
      </c>
      <c r="E1587">
        <v>12.552</v>
      </c>
    </row>
    <row r="1588" spans="1:5" x14ac:dyDescent="0.2">
      <c r="A1588">
        <v>557.05600000000004</v>
      </c>
      <c r="B1588">
        <v>10.553999999999998</v>
      </c>
      <c r="C1588">
        <v>144.92599999999999</v>
      </c>
      <c r="D1588">
        <v>20.936</v>
      </c>
      <c r="E1588">
        <v>14.436999999999999</v>
      </c>
    </row>
    <row r="1589" spans="1:5" x14ac:dyDescent="0.2">
      <c r="A1589">
        <v>557.15499999999997</v>
      </c>
      <c r="B1589">
        <v>10.938000000000001</v>
      </c>
      <c r="C1589">
        <v>145.202</v>
      </c>
      <c r="D1589">
        <v>21.888000000000002</v>
      </c>
      <c r="E1589">
        <v>14.484999999999999</v>
      </c>
    </row>
    <row r="1590" spans="1:5" x14ac:dyDescent="0.2">
      <c r="A1590">
        <v>553.73399999999992</v>
      </c>
      <c r="B1590">
        <v>10.611000000000001</v>
      </c>
      <c r="C1590">
        <v>136.86200000000002</v>
      </c>
      <c r="D1590">
        <v>17.887</v>
      </c>
      <c r="E1590">
        <v>12.327999999999999</v>
      </c>
    </row>
    <row r="1591" spans="1:5" x14ac:dyDescent="0.2">
      <c r="A1591">
        <v>536.279</v>
      </c>
      <c r="B1591">
        <v>11.098000000000001</v>
      </c>
      <c r="C1591">
        <v>137.072</v>
      </c>
      <c r="D1591">
        <v>19.02</v>
      </c>
      <c r="E1591">
        <v>12.377000000000001</v>
      </c>
    </row>
    <row r="1592" spans="1:5" x14ac:dyDescent="0.2">
      <c r="A1592">
        <v>536.31299999999999</v>
      </c>
      <c r="B1592">
        <v>6.6</v>
      </c>
      <c r="C1592">
        <v>132.86000000000001</v>
      </c>
      <c r="D1592">
        <v>8.4809999999999999</v>
      </c>
      <c r="E1592">
        <v>10.494</v>
      </c>
    </row>
    <row r="1593" spans="1:5" x14ac:dyDescent="0.2">
      <c r="A1593">
        <v>535.28600000000006</v>
      </c>
      <c r="B1593">
        <v>7.0759999999999996</v>
      </c>
      <c r="C1593">
        <v>132.989</v>
      </c>
      <c r="D1593">
        <v>8.7620000000000005</v>
      </c>
      <c r="E1593">
        <v>11.260999999999999</v>
      </c>
    </row>
    <row r="1594" spans="1:5" x14ac:dyDescent="0.2">
      <c r="A1594">
        <v>517.20699999999999</v>
      </c>
      <c r="B1594">
        <v>6.5529999999999999</v>
      </c>
      <c r="C1594">
        <v>124.506</v>
      </c>
      <c r="D1594">
        <v>7.008</v>
      </c>
      <c r="E1594">
        <v>6.7169999999999996</v>
      </c>
    </row>
    <row r="1595" spans="1:5" x14ac:dyDescent="0.2">
      <c r="A1595">
        <v>517.11199999999997</v>
      </c>
      <c r="B1595">
        <v>6.8500000000000005</v>
      </c>
      <c r="C1595">
        <v>124.554</v>
      </c>
      <c r="D1595">
        <v>7.1770000000000005</v>
      </c>
      <c r="E1595">
        <v>6.98</v>
      </c>
    </row>
    <row r="1596" spans="1:5" x14ac:dyDescent="0.2">
      <c r="A1596">
        <v>517.11700000000008</v>
      </c>
      <c r="B1596">
        <v>1.379</v>
      </c>
      <c r="C1596">
        <v>119.239</v>
      </c>
      <c r="D1596">
        <v>7.2229999999999999</v>
      </c>
      <c r="E1596">
        <v>5.6480000000000006</v>
      </c>
    </row>
    <row r="1597" spans="1:5" x14ac:dyDescent="0.2">
      <c r="A1597">
        <v>514.83100000000002</v>
      </c>
      <c r="B1597">
        <v>1.4750000000000001</v>
      </c>
      <c r="C1597">
        <v>119.346</v>
      </c>
      <c r="D1597">
        <v>7.4710000000000001</v>
      </c>
      <c r="E1597">
        <v>5.8729999999999993</v>
      </c>
    </row>
    <row r="1598" spans="1:5" x14ac:dyDescent="0.2">
      <c r="A1598">
        <v>732.98300000000006</v>
      </c>
      <c r="B1598">
        <v>8.0739999999999998</v>
      </c>
      <c r="C1598">
        <v>107.07</v>
      </c>
      <c r="D1598">
        <v>8.2000000000000011</v>
      </c>
      <c r="E1598">
        <v>14.738</v>
      </c>
    </row>
    <row r="1599" spans="1:5" x14ac:dyDescent="0.2">
      <c r="A1599">
        <v>699.17499999999995</v>
      </c>
      <c r="B1599">
        <v>9.0050000000000008</v>
      </c>
      <c r="C1599">
        <v>107.262</v>
      </c>
      <c r="D1599">
        <v>8.3389999999999986</v>
      </c>
      <c r="E1599">
        <v>14.901</v>
      </c>
    </row>
    <row r="1600" spans="1:5" x14ac:dyDescent="0.2">
      <c r="A1600">
        <v>698.24</v>
      </c>
      <c r="B1600">
        <v>9.548</v>
      </c>
      <c r="C1600">
        <v>94.766000000000005</v>
      </c>
      <c r="D1600">
        <v>7.7380000000000004</v>
      </c>
      <c r="E1600">
        <v>11.025</v>
      </c>
    </row>
    <row r="1601" spans="1:5" x14ac:dyDescent="0.2">
      <c r="A1601">
        <v>697.56499999999994</v>
      </c>
      <c r="B1601">
        <v>11.471</v>
      </c>
      <c r="C1601">
        <v>94.941000000000003</v>
      </c>
      <c r="D1601">
        <v>7.8579999999999997</v>
      </c>
      <c r="E1601">
        <v>11.324000000000002</v>
      </c>
    </row>
    <row r="1602" spans="1:5" x14ac:dyDescent="0.2">
      <c r="A1602">
        <v>696.19100000000003</v>
      </c>
      <c r="B1602">
        <v>5.8209999999999997</v>
      </c>
      <c r="C1602">
        <v>86.560999999999993</v>
      </c>
      <c r="D1602">
        <v>6.6660000000000004</v>
      </c>
      <c r="E1602">
        <v>6.3660000000000005</v>
      </c>
    </row>
    <row r="1603" spans="1:5" x14ac:dyDescent="0.2">
      <c r="A1603">
        <v>494.56700000000001</v>
      </c>
      <c r="B1603">
        <v>6</v>
      </c>
      <c r="C1603">
        <v>86.921999999999997</v>
      </c>
      <c r="D1603">
        <v>7.1659999999999995</v>
      </c>
      <c r="E1603">
        <v>6.6260000000000003</v>
      </c>
    </row>
    <row r="1604" spans="1:5" x14ac:dyDescent="0.2">
      <c r="A1604">
        <v>494.423</v>
      </c>
      <c r="B1604">
        <v>3.9430000000000009</v>
      </c>
      <c r="C1604">
        <v>78.837000000000003</v>
      </c>
      <c r="D1604">
        <v>6.9139999999999997</v>
      </c>
      <c r="E1604">
        <v>5.976</v>
      </c>
    </row>
    <row r="1605" spans="1:5" x14ac:dyDescent="0.2">
      <c r="A1605">
        <v>494.18</v>
      </c>
      <c r="B1605">
        <v>4.2589999999999995</v>
      </c>
      <c r="C1605">
        <v>78.936000000000007</v>
      </c>
      <c r="D1605">
        <v>7.0819999999999999</v>
      </c>
      <c r="E1605">
        <v>6.1550000000000002</v>
      </c>
    </row>
    <row r="1606" spans="1:5" x14ac:dyDescent="0.2">
      <c r="A1606">
        <v>487.95</v>
      </c>
      <c r="B1606">
        <v>2.6850000000000001</v>
      </c>
      <c r="C1606">
        <v>66.536000000000001</v>
      </c>
      <c r="D1606">
        <v>8.0090000000000003</v>
      </c>
      <c r="E1606">
        <v>6.1789999999999994</v>
      </c>
    </row>
    <row r="1607" spans="1:5" x14ac:dyDescent="0.2">
      <c r="A1607">
        <v>481.00799999999998</v>
      </c>
      <c r="B1607">
        <v>4.0359999999999996</v>
      </c>
      <c r="C1607">
        <v>66.656000000000006</v>
      </c>
      <c r="D1607">
        <v>8.1429999999999989</v>
      </c>
      <c r="E1607">
        <v>6.415</v>
      </c>
    </row>
    <row r="1608" spans="1:5" x14ac:dyDescent="0.2">
      <c r="A1608">
        <v>479.11599999999999</v>
      </c>
      <c r="B1608">
        <v>1.823</v>
      </c>
      <c r="C1608">
        <v>39.075000000000003</v>
      </c>
      <c r="D1608">
        <v>6.7349999999999994</v>
      </c>
      <c r="E1608">
        <v>6.2530000000000001</v>
      </c>
    </row>
    <row r="1609" spans="1:5" x14ac:dyDescent="0.2">
      <c r="A1609">
        <v>468.69299999999998</v>
      </c>
      <c r="B1609">
        <v>1.988</v>
      </c>
      <c r="C1609">
        <v>39.182000000000002</v>
      </c>
      <c r="D1609">
        <v>6.782</v>
      </c>
      <c r="E1609">
        <v>6.7229999999999999</v>
      </c>
    </row>
    <row r="1610" spans="1:5" x14ac:dyDescent="0.2">
      <c r="A1610">
        <v>446.35399999999998</v>
      </c>
      <c r="B1610">
        <v>6.181</v>
      </c>
      <c r="C1610">
        <v>13.259</v>
      </c>
      <c r="D1610">
        <v>6.6480000000000006</v>
      </c>
      <c r="E1610">
        <v>6.3730000000000002</v>
      </c>
    </row>
    <row r="1611" spans="1:5" x14ac:dyDescent="0.2">
      <c r="A1611">
        <v>443.654</v>
      </c>
      <c r="B1611">
        <v>6.3570000000000002</v>
      </c>
      <c r="C1611">
        <v>13.492000000000001</v>
      </c>
      <c r="D1611">
        <v>7.1659999999999995</v>
      </c>
      <c r="E1611">
        <v>6.6840000000000002</v>
      </c>
    </row>
    <row r="1612" spans="1:5" x14ac:dyDescent="0.2">
      <c r="A1612">
        <v>443.81299999999999</v>
      </c>
      <c r="B1612">
        <v>6.0650000000000004</v>
      </c>
      <c r="C1612">
        <v>9.7780000000000005</v>
      </c>
      <c r="D1612">
        <v>7.6800000000000006</v>
      </c>
      <c r="E1612">
        <v>6.9249999999999998</v>
      </c>
    </row>
    <row r="1613" spans="1:5" x14ac:dyDescent="0.2">
      <c r="A1613">
        <v>437.63400000000001</v>
      </c>
      <c r="B1613">
        <v>6.2379999999999995</v>
      </c>
      <c r="C1613">
        <v>9.8719999999999999</v>
      </c>
      <c r="D1613">
        <v>8.0220000000000002</v>
      </c>
      <c r="E1613">
        <v>7.6340000000000003</v>
      </c>
    </row>
    <row r="1614" spans="1:5" x14ac:dyDescent="0.2">
      <c r="A1614">
        <v>425.666</v>
      </c>
      <c r="B1614">
        <v>5.8689999999999998</v>
      </c>
      <c r="C1614">
        <v>7.4589999999999996</v>
      </c>
      <c r="D1614">
        <v>6.9560000000000004</v>
      </c>
      <c r="E1614">
        <v>4.4289999999999994</v>
      </c>
    </row>
    <row r="1615" spans="1:5" x14ac:dyDescent="0.2">
      <c r="A1615">
        <v>693.16599999999994</v>
      </c>
      <c r="B1615">
        <v>6.109</v>
      </c>
      <c r="C1615">
        <v>7.9120000000000008</v>
      </c>
      <c r="D1615">
        <v>7.2690000000000001</v>
      </c>
      <c r="E1615">
        <v>4.7730000000000006</v>
      </c>
    </row>
    <row r="1616" spans="1:5" x14ac:dyDescent="0.2">
      <c r="A1616">
        <v>693.02499999999998</v>
      </c>
      <c r="B1616">
        <v>3.5010000000000003</v>
      </c>
      <c r="C1616">
        <v>3.1220000000000003</v>
      </c>
      <c r="D1616">
        <v>6.8220000000000001</v>
      </c>
      <c r="E1616">
        <v>4.9059999999999997</v>
      </c>
    </row>
    <row r="1617" spans="1:5" x14ac:dyDescent="0.2">
      <c r="A1617">
        <v>686.66099999999994</v>
      </c>
      <c r="B1617">
        <v>3.5469999999999997</v>
      </c>
      <c r="C1617">
        <v>3.3570000000000002</v>
      </c>
      <c r="D1617">
        <v>7.3250000000000002</v>
      </c>
      <c r="E1617">
        <v>5.1050000000000004</v>
      </c>
    </row>
    <row r="1618" spans="1:5" x14ac:dyDescent="0.2">
      <c r="A1618">
        <v>409.375</v>
      </c>
      <c r="B1618">
        <v>5.4260000000000002</v>
      </c>
      <c r="C1618">
        <v>10.573</v>
      </c>
      <c r="D1618">
        <v>8.2810000000000006</v>
      </c>
      <c r="E1618">
        <v>4.0090000000000003</v>
      </c>
    </row>
    <row r="1619" spans="1:5" x14ac:dyDescent="0.2">
      <c r="A1619">
        <v>408.73399999999998</v>
      </c>
      <c r="B1619">
        <v>5.4780000000000006</v>
      </c>
      <c r="C1619">
        <v>10.677</v>
      </c>
      <c r="D1619">
        <v>9.1289999999999996</v>
      </c>
      <c r="E1619">
        <v>4.0679999999999996</v>
      </c>
    </row>
    <row r="1620" spans="1:5" x14ac:dyDescent="0.2">
      <c r="A1620">
        <v>408.76100000000002</v>
      </c>
      <c r="B1620">
        <v>6.9329999999999998</v>
      </c>
      <c r="C1620">
        <v>11.048</v>
      </c>
      <c r="D1620">
        <v>6.032</v>
      </c>
      <c r="E1620">
        <v>6.0010000000000003</v>
      </c>
    </row>
    <row r="1621" spans="1:5" x14ac:dyDescent="0.2">
      <c r="A1621">
        <v>393.01100000000002</v>
      </c>
      <c r="B1621">
        <v>7.3920000000000003</v>
      </c>
      <c r="C1621">
        <v>11.185</v>
      </c>
      <c r="D1621">
        <v>6.1219999999999999</v>
      </c>
      <c r="E1621">
        <v>6.1370000000000005</v>
      </c>
    </row>
    <row r="1622" spans="1:5" x14ac:dyDescent="0.2">
      <c r="A1622">
        <v>389.89299999999997</v>
      </c>
      <c r="B1622">
        <v>6.0860000000000003</v>
      </c>
      <c r="C1622">
        <v>15.27</v>
      </c>
      <c r="D1622">
        <v>6.75</v>
      </c>
      <c r="E1622">
        <v>5.7029999999999994</v>
      </c>
    </row>
    <row r="1623" spans="1:5" x14ac:dyDescent="0.2">
      <c r="A1623">
        <v>385.34500000000003</v>
      </c>
      <c r="B1623">
        <v>6.3819999999999997</v>
      </c>
      <c r="C1623">
        <v>16.118000000000002</v>
      </c>
      <c r="D1623">
        <v>6.8570000000000002</v>
      </c>
      <c r="E1623">
        <v>5.867</v>
      </c>
    </row>
    <row r="1624" spans="1:5" x14ac:dyDescent="0.2">
      <c r="A1624">
        <v>385.327</v>
      </c>
      <c r="B1624">
        <v>3.7210000000000001</v>
      </c>
      <c r="C1624">
        <v>5.6539999999999999</v>
      </c>
      <c r="D1624">
        <v>8.2249999999999996</v>
      </c>
      <c r="E1624">
        <v>4.2080000000000002</v>
      </c>
    </row>
    <row r="1625" spans="1:5" x14ac:dyDescent="0.2">
      <c r="A1625">
        <v>376.54700000000003</v>
      </c>
      <c r="B1625">
        <v>3.86</v>
      </c>
      <c r="C1625">
        <v>5.8719999999999999</v>
      </c>
      <c r="D1625">
        <v>8.56</v>
      </c>
      <c r="E1625">
        <v>4.38</v>
      </c>
    </row>
    <row r="1626" spans="1:5" x14ac:dyDescent="0.2">
      <c r="A1626">
        <v>357.334</v>
      </c>
      <c r="B1626">
        <v>6.5270000000000001</v>
      </c>
      <c r="C1626">
        <v>4.641</v>
      </c>
      <c r="D1626">
        <v>6.9409999999999998</v>
      </c>
      <c r="E1626">
        <v>6.4609999999999994</v>
      </c>
    </row>
    <row r="1627" spans="1:5" x14ac:dyDescent="0.2">
      <c r="A1627">
        <v>355.77300000000002</v>
      </c>
      <c r="B1627">
        <v>6.77</v>
      </c>
      <c r="C1627">
        <v>4.87</v>
      </c>
      <c r="D1627">
        <v>7.4279999999999999</v>
      </c>
      <c r="E1627">
        <v>6.8050000000000006</v>
      </c>
    </row>
    <row r="1628" spans="1:5" x14ac:dyDescent="0.2">
      <c r="A1628">
        <v>351.92</v>
      </c>
      <c r="B1628">
        <v>4.38</v>
      </c>
      <c r="C1628">
        <v>13.426</v>
      </c>
      <c r="D1628">
        <v>7.2210000000000001</v>
      </c>
      <c r="E1628">
        <v>5.8010000000000002</v>
      </c>
    </row>
    <row r="1629" spans="1:5" x14ac:dyDescent="0.2">
      <c r="A1629">
        <v>337.97199999999998</v>
      </c>
      <c r="B1629">
        <v>4.4590000000000005</v>
      </c>
      <c r="C1629">
        <v>13.55</v>
      </c>
      <c r="D1629">
        <v>7.5439999999999996</v>
      </c>
      <c r="E1629">
        <v>6.62</v>
      </c>
    </row>
    <row r="1630" spans="1:5" x14ac:dyDescent="0.2">
      <c r="A1630">
        <v>338.08100000000002</v>
      </c>
      <c r="B1630">
        <v>5.9340000000000002</v>
      </c>
      <c r="C1630">
        <v>13.119</v>
      </c>
      <c r="D1630">
        <v>8.6890000000000001</v>
      </c>
      <c r="E1630">
        <v>4.1190000000000007</v>
      </c>
    </row>
    <row r="1631" spans="1:5" x14ac:dyDescent="0.2">
      <c r="A1631">
        <v>327.41199999999998</v>
      </c>
      <c r="B1631">
        <v>6.2919999999999998</v>
      </c>
      <c r="C1631">
        <v>13.234999999999999</v>
      </c>
      <c r="D1631">
        <v>9.5749999999999993</v>
      </c>
      <c r="E1631">
        <v>4.1829999999999998</v>
      </c>
    </row>
    <row r="1632" spans="1:5" x14ac:dyDescent="0.2">
      <c r="A1632">
        <v>318.97999999999996</v>
      </c>
      <c r="B1632">
        <v>3.1789999999999998</v>
      </c>
      <c r="C1632">
        <v>10.265000000000001</v>
      </c>
      <c r="D1632">
        <v>9.7949999999999999</v>
      </c>
      <c r="E1632">
        <v>4.6880000000000006</v>
      </c>
    </row>
    <row r="1633" spans="1:5" x14ac:dyDescent="0.2">
      <c r="A1633">
        <v>676.548</v>
      </c>
      <c r="B1633">
        <v>3.2929999999999997</v>
      </c>
      <c r="C1633">
        <v>10.398999999999999</v>
      </c>
      <c r="D1633">
        <v>10.023999999999999</v>
      </c>
      <c r="E1633">
        <v>4.8450000000000006</v>
      </c>
    </row>
    <row r="1634" spans="1:5" x14ac:dyDescent="0.2">
      <c r="A1634">
        <v>663.61300000000006</v>
      </c>
      <c r="B1634">
        <v>2.5350000000000001</v>
      </c>
      <c r="C1634">
        <v>6.3520000000000003</v>
      </c>
      <c r="D1634">
        <v>6.7679999999999998</v>
      </c>
      <c r="E1634">
        <v>1.83</v>
      </c>
    </row>
    <row r="1635" spans="1:5" x14ac:dyDescent="0.2">
      <c r="A1635">
        <v>663.827</v>
      </c>
      <c r="B1635">
        <v>2.7360000000000002</v>
      </c>
      <c r="C1635">
        <v>6.5949999999999998</v>
      </c>
      <c r="D1635">
        <v>7.2610000000000001</v>
      </c>
      <c r="E1635">
        <v>2.0129999999999999</v>
      </c>
    </row>
    <row r="1636" spans="1:5" x14ac:dyDescent="0.2">
      <c r="A1636">
        <v>289.12900000000002</v>
      </c>
      <c r="B1636">
        <v>5.7640000000000002</v>
      </c>
      <c r="C1636">
        <v>5.1360000000000001</v>
      </c>
      <c r="D1636">
        <v>6.032</v>
      </c>
      <c r="E1636">
        <v>6.2460000000000004</v>
      </c>
    </row>
    <row r="1637" spans="1:5" x14ac:dyDescent="0.2">
      <c r="A1637">
        <v>288.041</v>
      </c>
      <c r="B1637">
        <v>5.9620000000000006</v>
      </c>
      <c r="C1637">
        <v>5.45</v>
      </c>
      <c r="D1637">
        <v>6.6</v>
      </c>
      <c r="E1637">
        <v>6.6280000000000001</v>
      </c>
    </row>
    <row r="1638" spans="1:5" x14ac:dyDescent="0.2">
      <c r="A1638">
        <v>288.40800000000002</v>
      </c>
      <c r="B1638">
        <v>2.2519999999999998</v>
      </c>
      <c r="C1638">
        <v>5.6920000000000002</v>
      </c>
      <c r="D1638">
        <v>2.0869999999999997</v>
      </c>
      <c r="E1638">
        <v>2.2469999999999999</v>
      </c>
    </row>
    <row r="1639" spans="1:5" x14ac:dyDescent="0.2">
      <c r="A1639">
        <v>276.952</v>
      </c>
      <c r="B1639">
        <v>2.4620000000000002</v>
      </c>
      <c r="C1639">
        <v>6.3359999999999994</v>
      </c>
      <c r="D1639">
        <v>2.1619999999999999</v>
      </c>
      <c r="E1639">
        <v>2.3860000000000001</v>
      </c>
    </row>
    <row r="1640" spans="1:5" x14ac:dyDescent="0.2">
      <c r="A1640">
        <v>268.23</v>
      </c>
      <c r="B1640">
        <v>3.7650000000000001</v>
      </c>
      <c r="C1640">
        <v>6.21</v>
      </c>
      <c r="D1640">
        <v>7.9240000000000004</v>
      </c>
      <c r="E1640">
        <v>5.9580000000000002</v>
      </c>
    </row>
    <row r="1641" spans="1:5" x14ac:dyDescent="0.2">
      <c r="A1641">
        <v>266.88499999999999</v>
      </c>
      <c r="B1641">
        <v>3.8490000000000002</v>
      </c>
      <c r="C1641">
        <v>6.4829999999999997</v>
      </c>
      <c r="D1641">
        <v>7.9509999999999996</v>
      </c>
      <c r="E1641">
        <v>6.3020000000000005</v>
      </c>
    </row>
    <row r="1642" spans="1:5" x14ac:dyDescent="0.2">
      <c r="A1642">
        <v>650.50099999999998</v>
      </c>
      <c r="B1642">
        <v>5.9939999999999998</v>
      </c>
      <c r="C1642">
        <v>6.4479999999999995</v>
      </c>
      <c r="D1642">
        <v>8.1080000000000005</v>
      </c>
      <c r="E1642">
        <v>2.9990000000000001</v>
      </c>
    </row>
    <row r="1643" spans="1:5" x14ac:dyDescent="0.2">
      <c r="A1643">
        <v>649.51199999999994</v>
      </c>
      <c r="B1643">
        <v>6.6230000000000002</v>
      </c>
      <c r="C1643">
        <v>6.8780000000000001</v>
      </c>
      <c r="D1643">
        <v>8.1959999999999997</v>
      </c>
      <c r="E1643">
        <v>3.2330000000000001</v>
      </c>
    </row>
    <row r="1644" spans="1:5" x14ac:dyDescent="0.2">
      <c r="A1644">
        <v>632.43099999999993</v>
      </c>
      <c r="B1644">
        <v>3.6379999999999999</v>
      </c>
      <c r="C1644">
        <v>5.9189999999999996</v>
      </c>
      <c r="D1644">
        <v>6.4829999999999997</v>
      </c>
      <c r="E1644">
        <v>5.0759999999999996</v>
      </c>
    </row>
    <row r="1645" spans="1:5" x14ac:dyDescent="0.2">
      <c r="A1645">
        <v>627.25400000000002</v>
      </c>
      <c r="B1645">
        <v>3.972</v>
      </c>
      <c r="C1645">
        <v>6.3650000000000002</v>
      </c>
      <c r="D1645">
        <v>6.5890000000000004</v>
      </c>
      <c r="E1645">
        <v>5.1260000000000003</v>
      </c>
    </row>
    <row r="1646" spans="1:5" x14ac:dyDescent="0.2">
      <c r="A1646">
        <v>618.64699999999993</v>
      </c>
      <c r="B1646">
        <v>6.4240000000000004</v>
      </c>
      <c r="C1646">
        <v>5.3259999999999996</v>
      </c>
      <c r="D1646">
        <v>7.05</v>
      </c>
      <c r="E1646">
        <v>6.33</v>
      </c>
    </row>
    <row r="1647" spans="1:5" x14ac:dyDescent="0.2">
      <c r="A1647">
        <v>260.09800000000001</v>
      </c>
      <c r="B1647">
        <v>6.4929999999999994</v>
      </c>
      <c r="C1647">
        <v>6.0039999999999996</v>
      </c>
      <c r="D1647">
        <v>7.1559999999999997</v>
      </c>
      <c r="E1647">
        <v>6.9119999999999999</v>
      </c>
    </row>
    <row r="1648" spans="1:5" x14ac:dyDescent="0.2">
      <c r="A1648">
        <v>258.72699999999998</v>
      </c>
      <c r="B1648">
        <v>1.411</v>
      </c>
      <c r="C1648">
        <v>7.1370000000000005</v>
      </c>
      <c r="D1648">
        <v>7.0460000000000003</v>
      </c>
      <c r="E1648">
        <v>6.444</v>
      </c>
    </row>
    <row r="1649" spans="1:5" x14ac:dyDescent="0.2">
      <c r="A1649">
        <v>254.78</v>
      </c>
      <c r="B1649">
        <v>1.4510000000000001</v>
      </c>
      <c r="C1649">
        <v>8.4649999999999999</v>
      </c>
      <c r="D1649">
        <v>8.0750000000000011</v>
      </c>
      <c r="E1649">
        <v>6.7709999999999999</v>
      </c>
    </row>
    <row r="1650" spans="1:5" x14ac:dyDescent="0.2">
      <c r="A1650">
        <v>245.57300000000001</v>
      </c>
      <c r="B1650">
        <v>6.1789999999999994</v>
      </c>
      <c r="C1650">
        <v>6.4649999999999999</v>
      </c>
      <c r="D1650">
        <v>7.97</v>
      </c>
      <c r="E1650">
        <v>4.9849999999999994</v>
      </c>
    </row>
    <row r="1651" spans="1:5" x14ac:dyDescent="0.2">
      <c r="A1651">
        <v>234.70400000000001</v>
      </c>
      <c r="B1651">
        <v>6.7669999999999995</v>
      </c>
      <c r="C1651">
        <v>6.9260000000000002</v>
      </c>
      <c r="D1651">
        <v>8.5889999999999986</v>
      </c>
      <c r="E1651">
        <v>5.0939999999999994</v>
      </c>
    </row>
    <row r="1652" spans="1:5" x14ac:dyDescent="0.2">
      <c r="A1652">
        <v>234.78399999999999</v>
      </c>
      <c r="B1652">
        <v>5.673</v>
      </c>
      <c r="C1652">
        <v>6.7110000000000003</v>
      </c>
      <c r="D1652">
        <v>7.9310000000000009</v>
      </c>
      <c r="E1652">
        <v>6.6559999999999997</v>
      </c>
    </row>
    <row r="1653" spans="1:5" x14ac:dyDescent="0.2">
      <c r="A1653">
        <v>222.38399999999999</v>
      </c>
      <c r="B1653">
        <v>5.7159999999999993</v>
      </c>
      <c r="C1653">
        <v>7.8040000000000003</v>
      </c>
      <c r="D1653">
        <v>8.4179999999999993</v>
      </c>
      <c r="E1653">
        <v>6.8280000000000003</v>
      </c>
    </row>
    <row r="1654" spans="1:5" x14ac:dyDescent="0.2">
      <c r="A1654">
        <v>212.33099999999999</v>
      </c>
      <c r="B1654">
        <v>6.5500000000000007</v>
      </c>
      <c r="C1654">
        <v>7.3359999999999994</v>
      </c>
      <c r="D1654">
        <v>8.6359999999999992</v>
      </c>
      <c r="E1654">
        <v>6.5090000000000003</v>
      </c>
    </row>
    <row r="1655" spans="1:5" x14ac:dyDescent="0.2">
      <c r="A1655">
        <v>201.77199999999999</v>
      </c>
      <c r="B1655">
        <v>6.7110000000000003</v>
      </c>
      <c r="C1655">
        <v>7.3889999999999993</v>
      </c>
      <c r="D1655">
        <v>8.8000000000000007</v>
      </c>
      <c r="E1655">
        <v>6.9260000000000002</v>
      </c>
    </row>
    <row r="1656" spans="1:5" x14ac:dyDescent="0.2">
      <c r="A1656">
        <v>185.54100000000005</v>
      </c>
      <c r="B1656">
        <v>4.6690000000000005</v>
      </c>
      <c r="C1656">
        <v>8.8480000000000008</v>
      </c>
      <c r="D1656">
        <v>8.8470000000000013</v>
      </c>
      <c r="E1656">
        <v>4.1980000000000004</v>
      </c>
    </row>
    <row r="1657" spans="1:5" x14ac:dyDescent="0.2">
      <c r="A1657">
        <v>184.52199999999999</v>
      </c>
      <c r="B1657">
        <v>4.734</v>
      </c>
      <c r="C1657">
        <v>8.918000000000001</v>
      </c>
      <c r="D1657">
        <v>9.0180000000000007</v>
      </c>
      <c r="E1657">
        <v>4.383</v>
      </c>
    </row>
    <row r="1658" spans="1:5" x14ac:dyDescent="0.2">
      <c r="A1658">
        <v>184.584</v>
      </c>
      <c r="B1658">
        <v>2.1380000000000003</v>
      </c>
      <c r="C1658">
        <v>7.2370000000000001</v>
      </c>
      <c r="D1658">
        <v>6.2880000000000003</v>
      </c>
      <c r="E1658">
        <v>6.2930000000000001</v>
      </c>
    </row>
    <row r="1659" spans="1:5" x14ac:dyDescent="0.2">
      <c r="A1659">
        <v>172.62799999999999</v>
      </c>
      <c r="B1659">
        <v>2.1940000000000004</v>
      </c>
      <c r="C1659">
        <v>7.6030000000000006</v>
      </c>
      <c r="D1659">
        <v>6.4609999999999994</v>
      </c>
      <c r="E1659">
        <v>7.0270000000000001</v>
      </c>
    </row>
    <row r="1660" spans="1:5" x14ac:dyDescent="0.2">
      <c r="A1660">
        <v>172.595</v>
      </c>
      <c r="B1660">
        <v>6.6230000000000002</v>
      </c>
      <c r="C1660">
        <v>7.5970000000000004</v>
      </c>
      <c r="D1660">
        <v>6.2720000000000002</v>
      </c>
      <c r="E1660">
        <v>6.14</v>
      </c>
    </row>
    <row r="1661" spans="1:5" x14ac:dyDescent="0.2">
      <c r="A1661">
        <v>163.309</v>
      </c>
      <c r="B1661">
        <v>6.9089999999999998</v>
      </c>
      <c r="C1661">
        <v>7.6989999999999998</v>
      </c>
      <c r="D1661">
        <v>6.4569999999999999</v>
      </c>
      <c r="E1661">
        <v>6.2069999999999999</v>
      </c>
    </row>
    <row r="1662" spans="1:5" x14ac:dyDescent="0.2">
      <c r="A1662">
        <v>156.357</v>
      </c>
      <c r="B1662">
        <v>6.5789999999999997</v>
      </c>
      <c r="C1662">
        <v>7.8840000000000003</v>
      </c>
      <c r="D1662">
        <v>6.0870000000000006</v>
      </c>
      <c r="E1662">
        <v>6.7320000000000002</v>
      </c>
    </row>
    <row r="1663" spans="1:5" x14ac:dyDescent="0.2">
      <c r="A1663">
        <v>151.875</v>
      </c>
      <c r="B1663">
        <v>6.7270000000000003</v>
      </c>
      <c r="C1663">
        <v>8.0180000000000007</v>
      </c>
      <c r="D1663">
        <v>6.1539999999999999</v>
      </c>
      <c r="E1663">
        <v>6.7990000000000004</v>
      </c>
    </row>
    <row r="1664" spans="1:5" x14ac:dyDescent="0.2">
      <c r="A1664">
        <v>143.5</v>
      </c>
      <c r="B1664">
        <v>2.6549999999999998</v>
      </c>
      <c r="C1664">
        <v>6.36</v>
      </c>
      <c r="D1664">
        <v>6.2839999999999998</v>
      </c>
      <c r="E1664">
        <v>4.5199999999999996</v>
      </c>
    </row>
    <row r="1665" spans="1:5" x14ac:dyDescent="0.2">
      <c r="A1665">
        <v>137.57900000000001</v>
      </c>
      <c r="B1665">
        <v>3.0259999999999998</v>
      </c>
      <c r="C1665">
        <v>6.6689999999999996</v>
      </c>
      <c r="D1665">
        <v>6.4379999999999997</v>
      </c>
      <c r="E1665">
        <v>4.5549999999999997</v>
      </c>
    </row>
    <row r="1666" spans="1:5" x14ac:dyDescent="0.2">
      <c r="A1666">
        <v>125.51600000000001</v>
      </c>
      <c r="B1666">
        <v>6.2539999999999996</v>
      </c>
      <c r="C1666">
        <v>4.2329999999999997</v>
      </c>
      <c r="D1666">
        <v>6.3849999999999998</v>
      </c>
      <c r="E1666">
        <v>7.702</v>
      </c>
    </row>
    <row r="1667" spans="1:5" x14ac:dyDescent="0.2">
      <c r="A1667">
        <v>122.512</v>
      </c>
      <c r="B1667">
        <v>6.484</v>
      </c>
      <c r="C1667">
        <v>4.3680000000000003</v>
      </c>
      <c r="D1667">
        <v>6.6340000000000003</v>
      </c>
      <c r="E1667">
        <v>7.7920000000000007</v>
      </c>
    </row>
    <row r="1668" spans="1:5" x14ac:dyDescent="0.2">
      <c r="A1668">
        <v>114.88</v>
      </c>
      <c r="B1668">
        <v>5.109</v>
      </c>
      <c r="C1668">
        <v>2.012</v>
      </c>
      <c r="D1668">
        <v>6.1150000000000002</v>
      </c>
      <c r="E1668">
        <v>6.1609999999999996</v>
      </c>
    </row>
    <row r="1669" spans="1:5" x14ac:dyDescent="0.2">
      <c r="A1669">
        <v>99.855999999999995</v>
      </c>
      <c r="B1669">
        <v>5.2850000000000001</v>
      </c>
      <c r="C1669">
        <v>2.1560000000000001</v>
      </c>
      <c r="D1669">
        <v>6.3319999999999999</v>
      </c>
      <c r="E1669">
        <v>6.423</v>
      </c>
    </row>
    <row r="1670" spans="1:5" x14ac:dyDescent="0.2">
      <c r="A1670">
        <v>91.238</v>
      </c>
      <c r="B1670">
        <v>9.5120000000000005</v>
      </c>
      <c r="C1670">
        <v>6.8500000000000005</v>
      </c>
      <c r="D1670">
        <v>6.1180000000000003</v>
      </c>
      <c r="E1670">
        <v>2.63</v>
      </c>
    </row>
    <row r="1671" spans="1:5" x14ac:dyDescent="0.2">
      <c r="A1671">
        <v>68.908999999999992</v>
      </c>
      <c r="B1671">
        <v>9.6319999999999997</v>
      </c>
      <c r="C1671">
        <v>7.0839999999999996</v>
      </c>
      <c r="D1671">
        <v>6.3489999999999993</v>
      </c>
      <c r="E1671">
        <v>2.7839999999999998</v>
      </c>
    </row>
    <row r="1672" spans="1:5" x14ac:dyDescent="0.2">
      <c r="A1672">
        <v>47.947000000000003</v>
      </c>
      <c r="B1672">
        <v>7.2460000000000004</v>
      </c>
      <c r="C1672">
        <v>6.2139999999999995</v>
      </c>
      <c r="D1672">
        <v>2.6440000000000001</v>
      </c>
      <c r="E1672">
        <v>7.9240000000000004</v>
      </c>
    </row>
    <row r="1673" spans="1:5" x14ac:dyDescent="0.2">
      <c r="A1673">
        <v>621.58000000000004</v>
      </c>
      <c r="B1673">
        <v>7.343</v>
      </c>
      <c r="C1673">
        <v>6.391</v>
      </c>
      <c r="D1673">
        <v>2.7829999999999999</v>
      </c>
      <c r="E1673">
        <v>7.9829999999999997</v>
      </c>
    </row>
    <row r="1674" spans="1:5" x14ac:dyDescent="0.2">
      <c r="A1674">
        <v>607.07799999999997</v>
      </c>
      <c r="B1674">
        <v>4.8079999999999998</v>
      </c>
      <c r="C1674">
        <v>3.7930000000000001</v>
      </c>
      <c r="D1674">
        <v>6.827</v>
      </c>
      <c r="E1674">
        <v>6.9809999999999999</v>
      </c>
    </row>
    <row r="1675" spans="1:5" x14ac:dyDescent="0.2">
      <c r="A1675">
        <v>607.05100000000004</v>
      </c>
      <c r="B1675">
        <v>4.8469999999999995</v>
      </c>
      <c r="C1675">
        <v>3.97</v>
      </c>
      <c r="D1675">
        <v>9.1110000000000007</v>
      </c>
      <c r="E1675">
        <v>7.085</v>
      </c>
    </row>
    <row r="1676" spans="1:5" x14ac:dyDescent="0.2">
      <c r="A1676">
        <v>606.12900000000002</v>
      </c>
      <c r="B1676">
        <v>5.8490000000000002</v>
      </c>
      <c r="C1676">
        <v>6.258</v>
      </c>
      <c r="D1676">
        <v>7.8789999999999996</v>
      </c>
      <c r="E1676">
        <v>4.8599999999999994</v>
      </c>
    </row>
    <row r="1677" spans="1:5" x14ac:dyDescent="0.2">
      <c r="A1677">
        <v>595.59100000000001</v>
      </c>
      <c r="B1677">
        <v>6.109</v>
      </c>
      <c r="C1677">
        <v>6.484</v>
      </c>
      <c r="D1677">
        <v>8.3140000000000001</v>
      </c>
      <c r="E1677">
        <v>4.9729999999999999</v>
      </c>
    </row>
    <row r="1678" spans="1:5" x14ac:dyDescent="0.2">
      <c r="A1678">
        <v>594.14300000000003</v>
      </c>
      <c r="B1678">
        <v>4.7809999999999997</v>
      </c>
      <c r="C1678">
        <v>3.3960000000000004</v>
      </c>
      <c r="D1678">
        <v>5.78</v>
      </c>
      <c r="E1678">
        <v>5.7409999999999997</v>
      </c>
    </row>
    <row r="1679" spans="1:5" x14ac:dyDescent="0.2">
      <c r="A1679">
        <v>581.66600000000005</v>
      </c>
      <c r="B1679">
        <v>4.8220000000000001</v>
      </c>
      <c r="C1679">
        <v>3.681</v>
      </c>
      <c r="D1679">
        <v>6.0229999999999997</v>
      </c>
      <c r="E1679">
        <v>5.9729999999999999</v>
      </c>
    </row>
    <row r="1680" spans="1:5" x14ac:dyDescent="0.2">
      <c r="A1680">
        <v>560.68600000000004</v>
      </c>
      <c r="B1680">
        <v>6.335</v>
      </c>
      <c r="C1680">
        <v>7.0650000000000004</v>
      </c>
      <c r="D1680">
        <v>6.4009999999999998</v>
      </c>
      <c r="E1680">
        <v>6.0709999999999997</v>
      </c>
    </row>
    <row r="1681" spans="1:5" x14ac:dyDescent="0.2">
      <c r="A1681">
        <v>582.10399999999993</v>
      </c>
      <c r="B1681">
        <v>6.52</v>
      </c>
      <c r="C1681">
        <v>7.2080000000000002</v>
      </c>
      <c r="D1681">
        <v>6.4910000000000005</v>
      </c>
      <c r="E1681">
        <v>6.3049999999999997</v>
      </c>
    </row>
    <row r="1682" spans="1:5" x14ac:dyDescent="0.2">
      <c r="A1682">
        <v>578.63499999999999</v>
      </c>
      <c r="B1682">
        <v>7.0839999999999996</v>
      </c>
      <c r="C1682">
        <v>6.8230000000000004</v>
      </c>
      <c r="D1682">
        <v>8.5210000000000008</v>
      </c>
      <c r="E1682">
        <v>2.8140000000000001</v>
      </c>
    </row>
    <row r="1683" spans="1:5" x14ac:dyDescent="0.2">
      <c r="A1683">
        <v>561.71299999999997</v>
      </c>
      <c r="B1683">
        <v>7.5</v>
      </c>
      <c r="C1683">
        <v>6.923</v>
      </c>
      <c r="D1683">
        <v>9.2260000000000009</v>
      </c>
      <c r="E1683">
        <v>3.137</v>
      </c>
    </row>
    <row r="1684" spans="1:5" x14ac:dyDescent="0.2">
      <c r="A1684">
        <v>561.03700000000003</v>
      </c>
      <c r="B1684">
        <v>6.0060000000000002</v>
      </c>
      <c r="C1684">
        <v>6.42</v>
      </c>
      <c r="D1684">
        <v>2.254</v>
      </c>
      <c r="E1684">
        <v>6.1190000000000007</v>
      </c>
    </row>
    <row r="1685" spans="1:5" x14ac:dyDescent="0.2">
      <c r="A1685">
        <v>542.95499999999993</v>
      </c>
      <c r="B1685">
        <v>6.1989999999999998</v>
      </c>
      <c r="C1685">
        <v>6.7850000000000001</v>
      </c>
      <c r="D1685">
        <v>2.2829999999999999</v>
      </c>
      <c r="E1685">
        <v>7.3789999999999996</v>
      </c>
    </row>
    <row r="1686" spans="1:5" x14ac:dyDescent="0.2">
      <c r="A1686">
        <v>542.71199999999999</v>
      </c>
      <c r="B1686">
        <v>1.7609999999999999</v>
      </c>
      <c r="C1686">
        <v>4.7110000000000003</v>
      </c>
      <c r="D1686">
        <v>8.1740000000000013</v>
      </c>
      <c r="E1686">
        <v>5.5469999999999997</v>
      </c>
    </row>
    <row r="1687" spans="1:5" x14ac:dyDescent="0.2">
      <c r="A1687">
        <v>540.33199999999999</v>
      </c>
      <c r="B1687">
        <v>2.0640000000000001</v>
      </c>
      <c r="C1687">
        <v>5.0819999999999999</v>
      </c>
      <c r="D1687">
        <v>8.3250000000000011</v>
      </c>
      <c r="E1687">
        <v>5.726</v>
      </c>
    </row>
    <row r="1688" spans="1:5" x14ac:dyDescent="0.2">
      <c r="A1688">
        <v>518.22299999999996</v>
      </c>
      <c r="B1688">
        <v>6.0049999999999999</v>
      </c>
      <c r="C1688">
        <v>8.2470000000000017</v>
      </c>
      <c r="D1688">
        <v>4.5120000000000005</v>
      </c>
      <c r="E1688">
        <v>4.4240000000000004</v>
      </c>
    </row>
    <row r="1689" spans="1:5" x14ac:dyDescent="0.2">
      <c r="A1689">
        <v>517.99199999999996</v>
      </c>
      <c r="B1689">
        <v>6.2059999999999995</v>
      </c>
      <c r="C1689">
        <v>11.505000000000001</v>
      </c>
      <c r="D1689">
        <v>4.6889999999999992</v>
      </c>
      <c r="E1689">
        <v>4.5589999999999993</v>
      </c>
    </row>
    <row r="1690" spans="1:5" x14ac:dyDescent="0.2">
      <c r="A1690">
        <v>517.65000000000009</v>
      </c>
      <c r="B1690">
        <v>5.7889999999999997</v>
      </c>
      <c r="C1690">
        <v>8.1310000000000002</v>
      </c>
      <c r="D1690">
        <v>3.6139999999999999</v>
      </c>
      <c r="E1690">
        <v>15.281000000000001</v>
      </c>
    </row>
    <row r="1691" spans="1:5" x14ac:dyDescent="0.2">
      <c r="A1691">
        <v>511.34800000000001</v>
      </c>
      <c r="B1691">
        <v>6.1859999999999999</v>
      </c>
      <c r="C1691">
        <v>8.3450000000000006</v>
      </c>
      <c r="D1691">
        <v>3.7559999999999998</v>
      </c>
      <c r="E1691">
        <v>15.601000000000001</v>
      </c>
    </row>
    <row r="1692" spans="1:5" x14ac:dyDescent="0.2">
      <c r="A1692">
        <v>504.286</v>
      </c>
      <c r="B1692">
        <v>2.3220000000000001</v>
      </c>
      <c r="C1692">
        <v>8.33</v>
      </c>
      <c r="D1692">
        <v>14.989000000000001</v>
      </c>
      <c r="E1692">
        <v>8.2920000000000016</v>
      </c>
    </row>
    <row r="1693" spans="1:5" x14ac:dyDescent="0.2">
      <c r="A1693">
        <v>502.29700000000003</v>
      </c>
      <c r="B1693">
        <v>2.3640000000000003</v>
      </c>
      <c r="C1693">
        <v>8.6339999999999986</v>
      </c>
      <c r="D1693">
        <v>15.061999999999999</v>
      </c>
      <c r="E1693">
        <v>8.3550000000000004</v>
      </c>
    </row>
    <row r="1694" spans="1:5" x14ac:dyDescent="0.2">
      <c r="A1694">
        <v>491.64100000000002</v>
      </c>
      <c r="B1694">
        <v>2.891</v>
      </c>
      <c r="C1694">
        <v>8.3730000000000011</v>
      </c>
      <c r="D1694">
        <v>6.1059999999999999</v>
      </c>
      <c r="E1694">
        <v>11.648999999999999</v>
      </c>
    </row>
    <row r="1695" spans="1:5" x14ac:dyDescent="0.2">
      <c r="A1695">
        <v>543.43399999999997</v>
      </c>
      <c r="B1695">
        <v>3.16</v>
      </c>
      <c r="C1695">
        <v>8.8650000000000002</v>
      </c>
      <c r="D1695">
        <v>6.4219999999999997</v>
      </c>
      <c r="E1695">
        <v>11.736999999999998</v>
      </c>
    </row>
    <row r="1696" spans="1:5" x14ac:dyDescent="0.2">
      <c r="A1696">
        <v>469.435</v>
      </c>
      <c r="B1696">
        <v>7.2850000000000001</v>
      </c>
      <c r="C1696">
        <v>8.5780000000000012</v>
      </c>
      <c r="D1696">
        <v>6.2899999999999991</v>
      </c>
      <c r="E1696">
        <v>7.5540000000000003</v>
      </c>
    </row>
    <row r="1697" spans="1:5" x14ac:dyDescent="0.2">
      <c r="A1697">
        <v>466.52900000000005</v>
      </c>
      <c r="B1697">
        <v>7.5339999999999998</v>
      </c>
      <c r="C1697">
        <v>9.6950000000000003</v>
      </c>
      <c r="D1697">
        <v>6.5279999999999996</v>
      </c>
      <c r="E1697">
        <v>9.9469999999999992</v>
      </c>
    </row>
    <row r="1698" spans="1:5" x14ac:dyDescent="0.2">
      <c r="A1698">
        <v>466.46199999999999</v>
      </c>
      <c r="B1698">
        <v>9.0860000000000003</v>
      </c>
      <c r="C1698">
        <v>6.6360000000000001</v>
      </c>
      <c r="D1698">
        <v>2.1269999999999998</v>
      </c>
      <c r="E1698">
        <v>7.0960000000000001</v>
      </c>
    </row>
    <row r="1699" spans="1:5" x14ac:dyDescent="0.2">
      <c r="A1699">
        <v>460.11900000000003</v>
      </c>
      <c r="B1699">
        <v>9.2050000000000001</v>
      </c>
      <c r="C1699">
        <v>7.2949999999999999</v>
      </c>
      <c r="D1699">
        <v>2.4940000000000002</v>
      </c>
      <c r="E1699">
        <v>7.2750000000000004</v>
      </c>
    </row>
    <row r="1700" spans="1:5" x14ac:dyDescent="0.2">
      <c r="A1700">
        <v>447.88099999999997</v>
      </c>
      <c r="B1700">
        <v>6.6660000000000004</v>
      </c>
      <c r="C1700">
        <v>3.9340000000000002</v>
      </c>
      <c r="D1700">
        <v>6.2519999999999998</v>
      </c>
      <c r="E1700">
        <v>7.33</v>
      </c>
    </row>
    <row r="1701" spans="1:5" x14ac:dyDescent="0.2">
      <c r="A1701">
        <v>429.1269999999999</v>
      </c>
      <c r="B1701">
        <v>6.702</v>
      </c>
      <c r="C1701">
        <v>4.6459999999999999</v>
      </c>
      <c r="D1701">
        <v>7.3659999999999997</v>
      </c>
      <c r="E1701">
        <v>7.5110000000000001</v>
      </c>
    </row>
    <row r="1702" spans="1:5" x14ac:dyDescent="0.2">
      <c r="A1702">
        <v>428.363</v>
      </c>
      <c r="B1702">
        <v>6.9740000000000002</v>
      </c>
      <c r="C1702">
        <v>11.375</v>
      </c>
      <c r="D1702">
        <v>7.008</v>
      </c>
      <c r="E1702">
        <v>5.0449999999999999</v>
      </c>
    </row>
    <row r="1703" spans="1:5" x14ac:dyDescent="0.2">
      <c r="A1703">
        <v>428.27499999999998</v>
      </c>
      <c r="B1703">
        <v>7.234</v>
      </c>
      <c r="C1703">
        <v>11.599</v>
      </c>
      <c r="D1703">
        <v>7.359</v>
      </c>
      <c r="E1703">
        <v>5.1779999999999999</v>
      </c>
    </row>
    <row r="1704" spans="1:5" x14ac:dyDescent="0.2">
      <c r="A1704">
        <v>412.21499999999997</v>
      </c>
      <c r="B1704">
        <v>3.1440000000000001</v>
      </c>
      <c r="C1704">
        <v>10.608000000000001</v>
      </c>
      <c r="D1704">
        <v>8.8669999999999991</v>
      </c>
      <c r="E1704">
        <v>2.3919999999999999</v>
      </c>
    </row>
    <row r="1705" spans="1:5" x14ac:dyDescent="0.2">
      <c r="A1705">
        <v>408.9380000000001</v>
      </c>
      <c r="B1705">
        <v>3.3069999999999999</v>
      </c>
      <c r="C1705">
        <v>10.738</v>
      </c>
      <c r="D1705">
        <v>10.397</v>
      </c>
      <c r="E1705">
        <v>2.552</v>
      </c>
    </row>
    <row r="1706" spans="1:5" x14ac:dyDescent="0.2">
      <c r="A1706">
        <v>404.14400000000001</v>
      </c>
      <c r="B1706">
        <v>6.6959999999999997</v>
      </c>
      <c r="C1706">
        <v>11.436</v>
      </c>
      <c r="D1706">
        <v>6.08</v>
      </c>
      <c r="E1706">
        <v>6.5900000000000007</v>
      </c>
    </row>
    <row r="1707" spans="1:5" x14ac:dyDescent="0.2">
      <c r="A1707">
        <v>403.80599999999998</v>
      </c>
      <c r="B1707">
        <v>6.75</v>
      </c>
      <c r="C1707">
        <v>12.16</v>
      </c>
      <c r="D1707">
        <v>6.7050000000000001</v>
      </c>
      <c r="E1707">
        <v>7.202</v>
      </c>
    </row>
    <row r="1708" spans="1:5" x14ac:dyDescent="0.2">
      <c r="A1708">
        <v>394.685</v>
      </c>
      <c r="B1708">
        <v>6.2310000000000008</v>
      </c>
      <c r="C1708">
        <v>7.1850000000000005</v>
      </c>
      <c r="D1708">
        <v>6.6920000000000002</v>
      </c>
      <c r="E1708">
        <v>5.9139999999999997</v>
      </c>
    </row>
    <row r="1709" spans="1:5" x14ac:dyDescent="0.2">
      <c r="A1709">
        <v>375.09399999999999</v>
      </c>
      <c r="B1709">
        <v>9.8710000000000004</v>
      </c>
      <c r="C1709">
        <v>7.6639999999999997</v>
      </c>
      <c r="D1709">
        <v>6.7920000000000007</v>
      </c>
      <c r="E1709">
        <v>6.0569999999999995</v>
      </c>
    </row>
    <row r="1710" spans="1:5" x14ac:dyDescent="0.2">
      <c r="A1710">
        <v>373.30200000000002</v>
      </c>
      <c r="B1710">
        <v>9.2210000000000001</v>
      </c>
      <c r="C1710">
        <v>8.4530000000000012</v>
      </c>
      <c r="D1710">
        <v>5.9049999999999994</v>
      </c>
      <c r="E1710">
        <v>4.859</v>
      </c>
    </row>
    <row r="1711" spans="1:5" x14ac:dyDescent="0.2">
      <c r="A1711">
        <v>369.22300000000001</v>
      </c>
      <c r="B1711">
        <v>9.3510000000000009</v>
      </c>
      <c r="C1711">
        <v>8.9669999999999987</v>
      </c>
      <c r="D1711">
        <v>6.1159999999999997</v>
      </c>
      <c r="E1711">
        <v>4.9269999999999996</v>
      </c>
    </row>
    <row r="1712" spans="1:5" x14ac:dyDescent="0.2">
      <c r="A1712">
        <v>355.17199999999997</v>
      </c>
      <c r="B1712">
        <v>9.1629999999999985</v>
      </c>
      <c r="C1712">
        <v>6.23</v>
      </c>
      <c r="D1712">
        <v>3.3559999999999999</v>
      </c>
      <c r="E1712">
        <v>5.8450000000000006</v>
      </c>
    </row>
    <row r="1713" spans="1:5" x14ac:dyDescent="0.2">
      <c r="A1713">
        <v>355.084</v>
      </c>
      <c r="B1713">
        <v>9.3089999999999993</v>
      </c>
      <c r="C1713">
        <v>6.5620000000000003</v>
      </c>
      <c r="D1713">
        <v>3.391</v>
      </c>
      <c r="E1713">
        <v>6.0839999999999996</v>
      </c>
    </row>
    <row r="1714" spans="1:5" x14ac:dyDescent="0.2">
      <c r="A1714">
        <v>344.26600000000002</v>
      </c>
      <c r="B1714">
        <v>9.1809999999999992</v>
      </c>
      <c r="C1714">
        <v>19.698</v>
      </c>
      <c r="D1714">
        <v>6.1509999999999998</v>
      </c>
      <c r="E1714">
        <v>1.6279999999999999</v>
      </c>
    </row>
    <row r="1715" spans="1:5" x14ac:dyDescent="0.2">
      <c r="A1715">
        <v>335.71199999999999</v>
      </c>
      <c r="B1715">
        <v>9.2789999999999999</v>
      </c>
      <c r="C1715">
        <v>21.024999999999999</v>
      </c>
      <c r="D1715">
        <v>6.26</v>
      </c>
      <c r="E1715">
        <v>2.3939999999999997</v>
      </c>
    </row>
    <row r="1716" spans="1:5" x14ac:dyDescent="0.2">
      <c r="A1716">
        <v>304.29699999999997</v>
      </c>
      <c r="B1716">
        <v>8.1460000000000008</v>
      </c>
      <c r="C1716">
        <v>8.5120000000000005</v>
      </c>
      <c r="D1716">
        <v>7.92</v>
      </c>
      <c r="E1716">
        <v>6.0579999999999998</v>
      </c>
    </row>
    <row r="1717" spans="1:5" x14ac:dyDescent="0.2">
      <c r="A1717">
        <v>303.03699999999998</v>
      </c>
      <c r="B1717">
        <v>8.5039999999999996</v>
      </c>
      <c r="C1717">
        <v>8.9039999999999999</v>
      </c>
      <c r="D1717">
        <v>8.0670000000000002</v>
      </c>
      <c r="E1717">
        <v>6.3150000000000004</v>
      </c>
    </row>
    <row r="1718" spans="1:5" x14ac:dyDescent="0.2">
      <c r="A1718">
        <v>303.125</v>
      </c>
      <c r="B1718">
        <v>19</v>
      </c>
      <c r="C1718">
        <v>9.2530000000000001</v>
      </c>
      <c r="D1718">
        <v>2.339</v>
      </c>
      <c r="E1718">
        <v>3.2330000000000001</v>
      </c>
    </row>
    <row r="1719" spans="1:5" x14ac:dyDescent="0.2">
      <c r="A1719">
        <v>291.48700000000002</v>
      </c>
      <c r="B1719">
        <v>19.324999999999999</v>
      </c>
      <c r="C1719">
        <v>9.5609999999999999</v>
      </c>
      <c r="D1719">
        <v>2.4459999999999997</v>
      </c>
      <c r="E1719">
        <v>3.4220000000000002</v>
      </c>
    </row>
    <row r="1720" spans="1:5" x14ac:dyDescent="0.2">
      <c r="A1720">
        <v>282.52600000000001</v>
      </c>
      <c r="B1720">
        <v>1.4259999999999999</v>
      </c>
      <c r="C1720">
        <v>9.7279999999999998</v>
      </c>
      <c r="D1720">
        <v>7.0289999999999999</v>
      </c>
      <c r="E1720">
        <v>5.9930000000000003</v>
      </c>
    </row>
    <row r="1721" spans="1:5" x14ac:dyDescent="0.2">
      <c r="A1721">
        <v>280.78799999999995</v>
      </c>
      <c r="B1721">
        <v>1.643</v>
      </c>
      <c r="C1721">
        <v>9.9600000000000009</v>
      </c>
      <c r="D1721">
        <v>7.0720000000000001</v>
      </c>
      <c r="E1721">
        <v>6.1590000000000007</v>
      </c>
    </row>
    <row r="1722" spans="1:5" x14ac:dyDescent="0.2">
      <c r="A1722">
        <v>271.875</v>
      </c>
      <c r="B1722">
        <v>8.1270000000000007</v>
      </c>
      <c r="C1722">
        <v>9.8030000000000008</v>
      </c>
      <c r="D1722">
        <v>3.9910000000000001</v>
      </c>
      <c r="E1722">
        <v>2.843</v>
      </c>
    </row>
    <row r="1723" spans="1:5" x14ac:dyDescent="0.2">
      <c r="A1723">
        <v>270.37400000000002</v>
      </c>
      <c r="B1723">
        <v>8.5660000000000007</v>
      </c>
      <c r="C1723">
        <v>10.695</v>
      </c>
      <c r="D1723">
        <v>4.0489999999999995</v>
      </c>
      <c r="E1723">
        <v>2.9659999999999997</v>
      </c>
    </row>
    <row r="1724" spans="1:5" x14ac:dyDescent="0.2">
      <c r="A1724">
        <v>266.26499999999999</v>
      </c>
      <c r="B1724">
        <v>8.9</v>
      </c>
      <c r="C1724">
        <v>5.8789999999999996</v>
      </c>
      <c r="D1724">
        <v>4.5630000000000006</v>
      </c>
      <c r="E1724">
        <v>7.7539999999999996</v>
      </c>
    </row>
    <row r="1725" spans="1:5" x14ac:dyDescent="0.2">
      <c r="A1725">
        <v>256.85000000000002</v>
      </c>
      <c r="B1725">
        <v>9.032</v>
      </c>
      <c r="C1725">
        <v>6.0860000000000003</v>
      </c>
      <c r="D1725">
        <v>4.9240000000000004</v>
      </c>
      <c r="E1725">
        <v>7.83</v>
      </c>
    </row>
    <row r="1726" spans="1:5" x14ac:dyDescent="0.2">
      <c r="A1726">
        <v>245.839</v>
      </c>
      <c r="B1726">
        <v>9.11</v>
      </c>
      <c r="C1726">
        <v>5.024</v>
      </c>
      <c r="D1726">
        <v>15.428000000000001</v>
      </c>
      <c r="E1726">
        <v>4.2839999999999998</v>
      </c>
    </row>
    <row r="1727" spans="1:5" x14ac:dyDescent="0.2">
      <c r="A1727">
        <v>246.00899999999999</v>
      </c>
      <c r="B1727">
        <v>9.1989999999999998</v>
      </c>
      <c r="C1727">
        <v>5.1000000000000005</v>
      </c>
      <c r="D1727">
        <v>15.692000000000002</v>
      </c>
      <c r="E1727">
        <v>4.3290000000000006</v>
      </c>
    </row>
    <row r="1728" spans="1:5" x14ac:dyDescent="0.2">
      <c r="A1728">
        <v>233.55799999999999</v>
      </c>
      <c r="B1728">
        <v>9.2690000000000001</v>
      </c>
      <c r="C1728">
        <v>6.7839999999999998</v>
      </c>
      <c r="D1728">
        <v>8.2309999999999999</v>
      </c>
      <c r="E1728">
        <v>6.8120000000000003</v>
      </c>
    </row>
    <row r="1729" spans="1:5" x14ac:dyDescent="0.2">
      <c r="A1729">
        <v>212.994</v>
      </c>
      <c r="B1729">
        <v>9.4190000000000005</v>
      </c>
      <c r="C1729">
        <v>7.3470000000000004</v>
      </c>
      <c r="D1729">
        <v>8.3090000000000011</v>
      </c>
      <c r="E1729">
        <v>7.5469999999999997</v>
      </c>
    </row>
    <row r="1730" spans="1:5" x14ac:dyDescent="0.2">
      <c r="A1730">
        <v>197.02500000000001</v>
      </c>
      <c r="B1730">
        <v>9.4979999999999993</v>
      </c>
      <c r="C1730">
        <v>3.3319999999999999</v>
      </c>
      <c r="D1730">
        <v>4.0619999999999994</v>
      </c>
      <c r="E1730">
        <v>6.7879999999999994</v>
      </c>
    </row>
    <row r="1731" spans="1:5" x14ac:dyDescent="0.2">
      <c r="A1731">
        <v>196.13900000000001</v>
      </c>
      <c r="B1731">
        <v>9.6919999999999984</v>
      </c>
      <c r="C1731">
        <v>3.738</v>
      </c>
      <c r="D1731">
        <v>4.0910000000000002</v>
      </c>
      <c r="E1731">
        <v>6.8649999999999993</v>
      </c>
    </row>
    <row r="1732" spans="1:5" x14ac:dyDescent="0.2">
      <c r="A1732">
        <v>196.24299999999999</v>
      </c>
      <c r="B1732">
        <v>9.7409999999999997</v>
      </c>
      <c r="C1732">
        <v>7.822000000000001</v>
      </c>
      <c r="D1732">
        <v>7.5369999999999999</v>
      </c>
      <c r="E1732">
        <v>5.3330000000000002</v>
      </c>
    </row>
    <row r="1733" spans="1:5" x14ac:dyDescent="0.2">
      <c r="A1733">
        <v>184.49600000000001</v>
      </c>
      <c r="B1733">
        <v>9.85</v>
      </c>
      <c r="C1733">
        <v>8.0730000000000004</v>
      </c>
      <c r="D1733">
        <v>7.6219999999999999</v>
      </c>
      <c r="E1733">
        <v>5.4429999999999996</v>
      </c>
    </row>
    <row r="1734" spans="1:5" x14ac:dyDescent="0.2">
      <c r="A1734">
        <v>184.53399999999999</v>
      </c>
      <c r="B1734">
        <v>8.93</v>
      </c>
      <c r="C1734">
        <v>5.923</v>
      </c>
      <c r="D1734">
        <v>2.9529999999999998</v>
      </c>
      <c r="E1734">
        <v>3.698</v>
      </c>
    </row>
    <row r="1735" spans="1:5" x14ac:dyDescent="0.2">
      <c r="A1735">
        <v>175.34299999999999</v>
      </c>
      <c r="B1735">
        <v>9.4009999999999998</v>
      </c>
      <c r="C1735">
        <v>6.1539999999999999</v>
      </c>
      <c r="D1735">
        <v>3.0649999999999999</v>
      </c>
      <c r="E1735">
        <v>3.8069999999999999</v>
      </c>
    </row>
    <row r="1736" spans="1:5" x14ac:dyDescent="0.2">
      <c r="A1736">
        <v>168.49299999999999</v>
      </c>
      <c r="B1736">
        <v>5.7910000000000004</v>
      </c>
      <c r="C1736">
        <v>5.6899999999999995</v>
      </c>
      <c r="D1736">
        <v>3.4049999999999998</v>
      </c>
      <c r="E1736">
        <v>3.6680000000000001</v>
      </c>
    </row>
    <row r="1737" spans="1:5" x14ac:dyDescent="0.2">
      <c r="A1737">
        <v>225.667</v>
      </c>
      <c r="B1737">
        <v>5.867</v>
      </c>
      <c r="C1737">
        <v>5.9049999999999994</v>
      </c>
      <c r="D1737">
        <v>3.536</v>
      </c>
      <c r="E1737">
        <v>3.7010000000000001</v>
      </c>
    </row>
    <row r="1738" spans="1:5" x14ac:dyDescent="0.2">
      <c r="A1738">
        <v>164.14400000000001</v>
      </c>
      <c r="B1738">
        <v>2.4900000000000002</v>
      </c>
      <c r="C1738">
        <v>5.0780000000000003</v>
      </c>
      <c r="D1738">
        <v>9.2079999999999984</v>
      </c>
      <c r="E1738">
        <v>8.3280000000000012</v>
      </c>
    </row>
    <row r="1739" spans="1:5" x14ac:dyDescent="0.2">
      <c r="A1739">
        <v>155.715</v>
      </c>
      <c r="B1739">
        <v>2.7929999999999997</v>
      </c>
      <c r="C1739">
        <v>5.1609999999999996</v>
      </c>
      <c r="D1739">
        <v>9.5559999999999992</v>
      </c>
      <c r="E1739">
        <v>8.7319999999999993</v>
      </c>
    </row>
    <row r="1740" spans="1:5" x14ac:dyDescent="0.2">
      <c r="A1740">
        <v>149.792</v>
      </c>
      <c r="B1740">
        <v>6.9660000000000002</v>
      </c>
      <c r="C1740">
        <v>2.0649999999999999</v>
      </c>
      <c r="D1740">
        <v>4.8710000000000004</v>
      </c>
      <c r="E1740">
        <v>6.5649999999999995</v>
      </c>
    </row>
    <row r="1741" spans="1:5" x14ac:dyDescent="0.2">
      <c r="A1741">
        <v>137.78199999999998</v>
      </c>
      <c r="B1741">
        <v>7.4649999999999999</v>
      </c>
      <c r="C1741">
        <v>2.2280000000000002</v>
      </c>
      <c r="D1741">
        <v>4.931</v>
      </c>
      <c r="E1741">
        <v>6.7159999999999993</v>
      </c>
    </row>
    <row r="1742" spans="1:5" x14ac:dyDescent="0.2">
      <c r="A1742">
        <v>134.70399999999998</v>
      </c>
      <c r="B1742">
        <v>10.45</v>
      </c>
      <c r="C1742">
        <v>5.8310000000000004</v>
      </c>
      <c r="D1742">
        <v>7.2270000000000003</v>
      </c>
      <c r="E1742">
        <v>2.5920000000000001</v>
      </c>
    </row>
    <row r="1743" spans="1:5" x14ac:dyDescent="0.2">
      <c r="A1743">
        <v>127.15900000000001</v>
      </c>
      <c r="B1743">
        <v>10.739000000000001</v>
      </c>
      <c r="C1743">
        <v>5.9849999999999994</v>
      </c>
      <c r="D1743">
        <v>7.2859999999999996</v>
      </c>
      <c r="E1743">
        <v>2.7120000000000002</v>
      </c>
    </row>
    <row r="1744" spans="1:5" x14ac:dyDescent="0.2">
      <c r="A1744">
        <v>112.193</v>
      </c>
      <c r="B1744">
        <v>6.6129999999999995</v>
      </c>
      <c r="C1744">
        <v>1.704</v>
      </c>
      <c r="D1744">
        <v>6.0809999999999995</v>
      </c>
      <c r="E1744">
        <v>6.234</v>
      </c>
    </row>
    <row r="1745" spans="1:5" x14ac:dyDescent="0.2">
      <c r="A1745">
        <v>103.70699999999999</v>
      </c>
      <c r="B1745">
        <v>6.7640000000000002</v>
      </c>
      <c r="C1745">
        <v>1.7440000000000002</v>
      </c>
      <c r="D1745">
        <v>6.1150000000000002</v>
      </c>
      <c r="E1745">
        <v>6.532</v>
      </c>
    </row>
    <row r="1746" spans="1:5" x14ac:dyDescent="0.2">
      <c r="A1746">
        <v>81.903000000000006</v>
      </c>
      <c r="B1746">
        <v>9.5730000000000004</v>
      </c>
      <c r="C1746">
        <v>5.6319999999999997</v>
      </c>
      <c r="D1746">
        <v>5.9249999999999998</v>
      </c>
      <c r="E1746">
        <v>4.8050000000000006</v>
      </c>
    </row>
    <row r="1747" spans="1:5" x14ac:dyDescent="0.2">
      <c r="A1747">
        <v>61.073</v>
      </c>
      <c r="B1747">
        <v>9.8710000000000004</v>
      </c>
      <c r="C1747">
        <v>5.9880000000000004</v>
      </c>
      <c r="D1747">
        <v>6.2160000000000002</v>
      </c>
      <c r="E1747">
        <v>4.8869999999999996</v>
      </c>
    </row>
    <row r="1748" spans="1:5" x14ac:dyDescent="0.2">
      <c r="A1748">
        <v>52.953000000000003</v>
      </c>
      <c r="B1748">
        <v>9.2309999999999999</v>
      </c>
      <c r="C1748">
        <v>1.867</v>
      </c>
      <c r="D1748">
        <v>6.6120000000000001</v>
      </c>
      <c r="E1748">
        <v>6.18</v>
      </c>
    </row>
    <row r="1749" spans="1:5" x14ac:dyDescent="0.2">
      <c r="A1749">
        <v>53.177</v>
      </c>
      <c r="B1749">
        <v>9.5500000000000007</v>
      </c>
      <c r="C1749">
        <v>2.0649999999999999</v>
      </c>
      <c r="D1749">
        <v>6.6639999999999997</v>
      </c>
      <c r="E1749">
        <v>6.3179999999999996</v>
      </c>
    </row>
    <row r="1750" spans="1:5" x14ac:dyDescent="0.2">
      <c r="A1750">
        <v>46.448</v>
      </c>
      <c r="B1750">
        <v>9.0269999999999992</v>
      </c>
      <c r="C1750">
        <v>6.0629999999999997</v>
      </c>
      <c r="D1750">
        <v>2.927</v>
      </c>
      <c r="E1750">
        <v>5.1770000000000005</v>
      </c>
    </row>
    <row r="1751" spans="1:5" x14ac:dyDescent="0.2">
      <c r="A1751">
        <v>46.613999999999997</v>
      </c>
      <c r="B1751">
        <v>10.972</v>
      </c>
      <c r="C1751">
        <v>6.2149999999999999</v>
      </c>
      <c r="D1751">
        <v>3.7050000000000001</v>
      </c>
      <c r="E1751">
        <v>5.3150000000000004</v>
      </c>
    </row>
    <row r="1752" spans="1:5" x14ac:dyDescent="0.2">
      <c r="A1752">
        <v>37.386999999999993</v>
      </c>
      <c r="B1752">
        <v>11.154</v>
      </c>
      <c r="C1752">
        <v>2.0419999999999998</v>
      </c>
      <c r="D1752">
        <v>3.726</v>
      </c>
      <c r="E1752">
        <v>6.11</v>
      </c>
    </row>
    <row r="1753" spans="1:5" x14ac:dyDescent="0.2">
      <c r="A1753">
        <v>37.536999999999999</v>
      </c>
      <c r="B1753">
        <v>11.406000000000001</v>
      </c>
      <c r="C1753">
        <v>2.1150000000000002</v>
      </c>
      <c r="D1753">
        <v>4.0810000000000004</v>
      </c>
      <c r="E1753">
        <v>6.2989999999999995</v>
      </c>
    </row>
    <row r="1754" spans="1:5" x14ac:dyDescent="0.2">
      <c r="A1754">
        <v>32.580999999999996</v>
      </c>
      <c r="B1754">
        <v>8.1630000000000003</v>
      </c>
      <c r="C1754">
        <v>8.7279999999999998</v>
      </c>
      <c r="D1754">
        <v>5.899</v>
      </c>
      <c r="E1754">
        <v>2.4910000000000001</v>
      </c>
    </row>
    <row r="1755" spans="1:5" x14ac:dyDescent="0.2">
      <c r="A1755">
        <v>32.759</v>
      </c>
      <c r="B1755">
        <v>8.2170000000000005</v>
      </c>
      <c r="C1755">
        <v>8.8260000000000005</v>
      </c>
      <c r="D1755">
        <v>6.0389999999999997</v>
      </c>
      <c r="E1755">
        <v>2.5990000000000002</v>
      </c>
    </row>
    <row r="1756" spans="1:5" x14ac:dyDescent="0.2">
      <c r="A1756">
        <v>25.148</v>
      </c>
      <c r="B1756">
        <v>4.3659999999999997</v>
      </c>
      <c r="C1756">
        <v>9.3629999999999995</v>
      </c>
      <c r="D1756">
        <v>5.5659999999999998</v>
      </c>
      <c r="E1756">
        <v>8.8290000000000006</v>
      </c>
    </row>
    <row r="1757" spans="1:5" x14ac:dyDescent="0.2">
      <c r="A1757">
        <v>25.25</v>
      </c>
      <c r="B1757">
        <v>4.55</v>
      </c>
      <c r="C1757">
        <v>9.4190000000000005</v>
      </c>
      <c r="D1757">
        <v>5.6759999999999993</v>
      </c>
      <c r="E1757">
        <v>9.2650000000000006</v>
      </c>
    </row>
    <row r="1758" spans="1:5" x14ac:dyDescent="0.2">
      <c r="A1758">
        <v>23.012</v>
      </c>
      <c r="B1758">
        <v>0.376</v>
      </c>
      <c r="C1758">
        <v>6.6429999999999998</v>
      </c>
      <c r="D1758">
        <v>6.9790000000000001</v>
      </c>
      <c r="E1758">
        <v>6.9530000000000003</v>
      </c>
    </row>
    <row r="1759" spans="1:5" x14ac:dyDescent="0.2">
      <c r="A1759">
        <v>23.116</v>
      </c>
      <c r="B1759">
        <v>0.84699999999999998</v>
      </c>
      <c r="C1759">
        <v>7.1180000000000003</v>
      </c>
      <c r="D1759">
        <v>7.4050000000000002</v>
      </c>
      <c r="E1759">
        <v>7.367</v>
      </c>
    </row>
    <row r="1760" spans="1:5" x14ac:dyDescent="0.2">
      <c r="A1760">
        <v>14.875</v>
      </c>
      <c r="B1760">
        <v>6.0780000000000003</v>
      </c>
      <c r="C1760">
        <v>2.8410000000000002</v>
      </c>
      <c r="D1760">
        <v>5.6680000000000001</v>
      </c>
      <c r="E1760">
        <v>2.5590000000000002</v>
      </c>
    </row>
    <row r="1761" spans="1:5" x14ac:dyDescent="0.2">
      <c r="A1761">
        <v>14.936999999999999</v>
      </c>
      <c r="B1761">
        <v>6.1479999999999997</v>
      </c>
      <c r="C1761">
        <v>3.5010000000000003</v>
      </c>
      <c r="D1761">
        <v>5.7460000000000004</v>
      </c>
      <c r="E1761">
        <v>2.75</v>
      </c>
    </row>
    <row r="1762" spans="1:5" x14ac:dyDescent="0.2">
      <c r="A1762">
        <v>6.8639999999999999</v>
      </c>
      <c r="B1762">
        <v>4.0960000000000001</v>
      </c>
      <c r="C1762">
        <v>3.9809999999999999</v>
      </c>
      <c r="D1762">
        <v>3.2590000000000003</v>
      </c>
      <c r="E1762">
        <v>6.7730000000000006</v>
      </c>
    </row>
    <row r="1763" spans="1:5" x14ac:dyDescent="0.2">
      <c r="A1763">
        <v>7.2309999999999999</v>
      </c>
      <c r="B1763">
        <v>4.1590000000000007</v>
      </c>
      <c r="C1763">
        <v>4.5819999999999999</v>
      </c>
      <c r="D1763">
        <v>3.3140000000000001</v>
      </c>
      <c r="E1763">
        <v>6.9390000000000001</v>
      </c>
    </row>
    <row r="1764" spans="1:5" x14ac:dyDescent="0.2">
      <c r="A1764">
        <v>5.6369999999999996</v>
      </c>
      <c r="B1764">
        <v>5.7270000000000003</v>
      </c>
      <c r="C1764">
        <v>6.8540000000000001</v>
      </c>
      <c r="D1764">
        <v>5.6520000000000001</v>
      </c>
      <c r="E1764">
        <v>6.2290000000000001</v>
      </c>
    </row>
    <row r="1765" spans="1:5" x14ac:dyDescent="0.2">
      <c r="A1765">
        <v>6.5940000000000003</v>
      </c>
      <c r="B1765">
        <v>5.8019999999999996</v>
      </c>
      <c r="C1765">
        <v>7.7359999999999998</v>
      </c>
      <c r="D1765">
        <v>5.7290000000000001</v>
      </c>
      <c r="E1765">
        <v>6.6989999999999998</v>
      </c>
    </row>
    <row r="1766" spans="1:5" x14ac:dyDescent="0.2">
      <c r="A1766">
        <v>6.24</v>
      </c>
      <c r="B1766">
        <v>5.7089999999999996</v>
      </c>
      <c r="C1766">
        <v>3.13</v>
      </c>
      <c r="D1766">
        <v>5.8289999999999997</v>
      </c>
      <c r="E1766">
        <v>2.2200000000000002</v>
      </c>
    </row>
    <row r="1767" spans="1:5" x14ac:dyDescent="0.2">
      <c r="A1767">
        <v>6.5220000000000002</v>
      </c>
      <c r="B1767">
        <v>5.9210000000000003</v>
      </c>
      <c r="C1767">
        <v>3.5419999999999998</v>
      </c>
      <c r="D1767">
        <v>7.1669999999999998</v>
      </c>
      <c r="E1767">
        <v>2.3969999999999998</v>
      </c>
    </row>
    <row r="1768" spans="1:5" x14ac:dyDescent="0.2">
      <c r="A1768">
        <v>4.6160000000000005</v>
      </c>
      <c r="B1768">
        <v>5.3340000000000005</v>
      </c>
      <c r="C1768">
        <v>6.7869999999999999</v>
      </c>
      <c r="D1768">
        <v>6.5090000000000003</v>
      </c>
      <c r="E1768">
        <v>6.1970000000000001</v>
      </c>
    </row>
    <row r="1769" spans="1:5" x14ac:dyDescent="0.2">
      <c r="A1769">
        <v>4.9430000000000005</v>
      </c>
      <c r="B1769">
        <v>5.3880000000000008</v>
      </c>
      <c r="C1769">
        <v>7.056</v>
      </c>
      <c r="D1769">
        <v>6.6260000000000003</v>
      </c>
      <c r="E1769">
        <v>6.3579999999999997</v>
      </c>
    </row>
    <row r="1770" spans="1:5" x14ac:dyDescent="0.2">
      <c r="A1770">
        <v>23.463999999999999</v>
      </c>
      <c r="B1770">
        <v>5.6890000000000001</v>
      </c>
      <c r="C1770">
        <v>6.46</v>
      </c>
      <c r="D1770">
        <v>3.887</v>
      </c>
      <c r="E1770">
        <v>5.915</v>
      </c>
    </row>
    <row r="1771" spans="1:5" x14ac:dyDescent="0.2">
      <c r="A1771">
        <v>23.646000000000001</v>
      </c>
      <c r="B1771">
        <v>6.6559999999999997</v>
      </c>
      <c r="C1771">
        <v>6.9539999999999997</v>
      </c>
      <c r="D1771">
        <v>3.9390000000000001</v>
      </c>
      <c r="E1771">
        <v>6.0299999999999994</v>
      </c>
    </row>
    <row r="1772" spans="1:5" x14ac:dyDescent="0.2">
      <c r="A1772">
        <v>18.385999999999999</v>
      </c>
      <c r="B1772">
        <v>3.5710000000000002</v>
      </c>
      <c r="C1772">
        <v>3.9230000000000009</v>
      </c>
      <c r="D1772">
        <v>4.6539999999999999</v>
      </c>
      <c r="E1772">
        <v>1.82</v>
      </c>
    </row>
    <row r="1773" spans="1:5" x14ac:dyDescent="0.2">
      <c r="A1773">
        <v>18.484000000000002</v>
      </c>
      <c r="B1773">
        <v>3.62</v>
      </c>
      <c r="C1773">
        <v>4.117</v>
      </c>
      <c r="D1773">
        <v>4.71</v>
      </c>
      <c r="E1773">
        <v>1.9910000000000001</v>
      </c>
    </row>
    <row r="1774" spans="1:5" x14ac:dyDescent="0.2">
      <c r="A1774">
        <v>8.8949999999999996</v>
      </c>
      <c r="B1774">
        <v>6.7530000000000001</v>
      </c>
      <c r="C1774">
        <v>6.6959999999999997</v>
      </c>
      <c r="D1774">
        <v>5.718</v>
      </c>
      <c r="E1774">
        <v>2.2430000000000003</v>
      </c>
    </row>
    <row r="1775" spans="1:5" x14ac:dyDescent="0.2">
      <c r="A1775">
        <v>9.0749999999999993</v>
      </c>
      <c r="B1775">
        <v>6.8140000000000001</v>
      </c>
      <c r="C1775">
        <v>6.94</v>
      </c>
      <c r="D1775">
        <v>5.9729999999999999</v>
      </c>
      <c r="E1775">
        <v>2.2959999999999998</v>
      </c>
    </row>
    <row r="1776" spans="1:5" x14ac:dyDescent="0.2">
      <c r="A1776">
        <v>8.8390000000000004</v>
      </c>
      <c r="B1776">
        <v>5.8500000000000005</v>
      </c>
      <c r="C1776">
        <v>6.0430000000000001</v>
      </c>
      <c r="D1776">
        <v>2.9299999999999997</v>
      </c>
      <c r="E1776">
        <v>7.2960000000000003</v>
      </c>
    </row>
    <row r="1777" spans="1:5" x14ac:dyDescent="0.2">
      <c r="A1777">
        <v>14.747999999999999</v>
      </c>
      <c r="B1777">
        <v>6.0410000000000004</v>
      </c>
      <c r="C1777">
        <v>6.633</v>
      </c>
      <c r="D1777">
        <v>3.0190000000000001</v>
      </c>
      <c r="E1777">
        <v>8.3409999999999993</v>
      </c>
    </row>
    <row r="1778" spans="1:5" x14ac:dyDescent="0.2">
      <c r="A1778">
        <v>14.224</v>
      </c>
      <c r="B1778">
        <v>3.6749999999999998</v>
      </c>
      <c r="C1778">
        <v>2.4889999999999999</v>
      </c>
      <c r="D1778">
        <v>5.7949999999999999</v>
      </c>
      <c r="E1778">
        <v>5.6109999999999998</v>
      </c>
    </row>
    <row r="1779" spans="1:5" x14ac:dyDescent="0.2">
      <c r="A1779">
        <v>14.339</v>
      </c>
      <c r="B1779">
        <v>3.8530000000000002</v>
      </c>
      <c r="C1779">
        <v>2.798</v>
      </c>
      <c r="D1779">
        <v>5.8760000000000003</v>
      </c>
      <c r="E1779">
        <v>5.7349999999999994</v>
      </c>
    </row>
    <row r="1780" spans="1:5" x14ac:dyDescent="0.2">
      <c r="A1780">
        <v>13.475</v>
      </c>
      <c r="B1780">
        <v>6.24</v>
      </c>
      <c r="C1780">
        <v>9.5190000000000001</v>
      </c>
      <c r="D1780">
        <v>7.9</v>
      </c>
      <c r="E1780">
        <v>5.8869999999999996</v>
      </c>
    </row>
    <row r="1781" spans="1:5" x14ac:dyDescent="0.2">
      <c r="A1781">
        <v>13.605</v>
      </c>
      <c r="B1781">
        <v>6.3</v>
      </c>
      <c r="C1781">
        <v>10.396000000000001</v>
      </c>
      <c r="D1781">
        <v>8.125</v>
      </c>
      <c r="E1781">
        <v>5.9820000000000002</v>
      </c>
    </row>
    <row r="1782" spans="1:5" x14ac:dyDescent="0.2">
      <c r="A1782">
        <v>10.108000000000001</v>
      </c>
      <c r="B1782">
        <v>2.6589999999999998</v>
      </c>
      <c r="C1782">
        <v>9.4710000000000001</v>
      </c>
      <c r="D1782">
        <v>8.1509999999999998</v>
      </c>
      <c r="E1782">
        <v>5.609</v>
      </c>
    </row>
    <row r="1783" spans="1:5" x14ac:dyDescent="0.2">
      <c r="A1783">
        <v>10.257</v>
      </c>
      <c r="B1783">
        <v>2.698</v>
      </c>
      <c r="C1783">
        <v>11.036</v>
      </c>
      <c r="D1783">
        <v>8.5380000000000003</v>
      </c>
      <c r="E1783">
        <v>5.6660000000000004</v>
      </c>
    </row>
    <row r="1784" spans="1:5" x14ac:dyDescent="0.2">
      <c r="A1784">
        <v>12.528</v>
      </c>
      <c r="B1784">
        <v>9.2129999999999992</v>
      </c>
      <c r="C1784">
        <v>9.3000000000000007</v>
      </c>
      <c r="D1784">
        <v>10.801</v>
      </c>
      <c r="E1784">
        <v>3.9609999999999999</v>
      </c>
    </row>
    <row r="1785" spans="1:5" x14ac:dyDescent="0.2">
      <c r="A1785">
        <v>15.465999999999999</v>
      </c>
      <c r="B1785">
        <v>9.5879999999999992</v>
      </c>
      <c r="C1785">
        <v>9.65</v>
      </c>
      <c r="D1785">
        <v>11.151</v>
      </c>
      <c r="E1785">
        <v>4.0720000000000001</v>
      </c>
    </row>
    <row r="1786" spans="1:5" x14ac:dyDescent="0.2">
      <c r="A1786">
        <v>6.218</v>
      </c>
      <c r="B1786">
        <v>6.024</v>
      </c>
      <c r="C1786">
        <v>7.7889999999999997</v>
      </c>
      <c r="D1786">
        <v>8.2769999999999992</v>
      </c>
      <c r="E1786">
        <v>7.46</v>
      </c>
    </row>
    <row r="1787" spans="1:5" x14ac:dyDescent="0.2">
      <c r="A1787">
        <v>6.617</v>
      </c>
      <c r="B1787">
        <v>6.2249999999999996</v>
      </c>
      <c r="C1787">
        <v>8.9169999999999998</v>
      </c>
      <c r="D1787">
        <v>8.7829999999999995</v>
      </c>
      <c r="E1787">
        <v>7.6520000000000001</v>
      </c>
    </row>
    <row r="1788" spans="1:5" x14ac:dyDescent="0.2">
      <c r="A1788">
        <v>7.25</v>
      </c>
      <c r="B1788">
        <v>6.351</v>
      </c>
      <c r="C1788">
        <v>5.5339999999999998</v>
      </c>
      <c r="D1788">
        <v>6.8170000000000002</v>
      </c>
      <c r="E1788">
        <v>7.7079999999999993</v>
      </c>
    </row>
    <row r="1789" spans="1:5" x14ac:dyDescent="0.2">
      <c r="A1789">
        <v>7.577</v>
      </c>
      <c r="B1789">
        <v>6.4980000000000002</v>
      </c>
      <c r="C1789">
        <v>7.899</v>
      </c>
      <c r="D1789">
        <v>6.915</v>
      </c>
      <c r="E1789">
        <v>7.8339999999999996</v>
      </c>
    </row>
    <row r="1790" spans="1:5" x14ac:dyDescent="0.2">
      <c r="A1790">
        <v>9.8539999999999992</v>
      </c>
      <c r="B1790">
        <v>5.6539999999999999</v>
      </c>
      <c r="C1790">
        <v>7.24</v>
      </c>
      <c r="D1790">
        <v>6.7219999999999995</v>
      </c>
      <c r="E1790">
        <v>5.51</v>
      </c>
    </row>
    <row r="1791" spans="1:5" x14ac:dyDescent="0.2">
      <c r="A1791">
        <v>9.8949999999999996</v>
      </c>
      <c r="B1791">
        <v>5.8419999999999996</v>
      </c>
      <c r="C1791">
        <v>7.4929999999999994</v>
      </c>
      <c r="D1791">
        <v>6.9179999999999993</v>
      </c>
      <c r="E1791">
        <v>5.7730000000000006</v>
      </c>
    </row>
    <row r="1792" spans="1:5" x14ac:dyDescent="0.2">
      <c r="A1792">
        <v>5.6160000000000005</v>
      </c>
      <c r="B1792">
        <v>5.9880000000000004</v>
      </c>
      <c r="C1792">
        <v>7.5010000000000003</v>
      </c>
      <c r="D1792">
        <v>6.2110000000000003</v>
      </c>
      <c r="E1792">
        <v>5.609</v>
      </c>
    </row>
    <row r="1793" spans="1:5" x14ac:dyDescent="0.2">
      <c r="A1793">
        <v>5.6579999999999995</v>
      </c>
      <c r="B1793">
        <v>6.2859999999999996</v>
      </c>
      <c r="C1793">
        <v>7.8320000000000007</v>
      </c>
      <c r="D1793">
        <v>6.3769999999999998</v>
      </c>
      <c r="E1793">
        <v>5.726</v>
      </c>
    </row>
    <row r="1794" spans="1:5" x14ac:dyDescent="0.2">
      <c r="A1794">
        <v>1.4910000000000001</v>
      </c>
      <c r="B1794">
        <v>3.8820000000000001</v>
      </c>
      <c r="C1794">
        <v>8.9659999999999993</v>
      </c>
      <c r="D1794">
        <v>1.823</v>
      </c>
      <c r="E1794">
        <v>6.4489999999999998</v>
      </c>
    </row>
    <row r="1795" spans="1:5" x14ac:dyDescent="0.2">
      <c r="A1795">
        <v>1.641</v>
      </c>
      <c r="B1795">
        <v>4.2310000000000008</v>
      </c>
      <c r="C1795">
        <v>9.4039999999999999</v>
      </c>
      <c r="D1795">
        <v>1.93</v>
      </c>
      <c r="E1795">
        <v>6.6319999999999997</v>
      </c>
    </row>
    <row r="1796" spans="1:5" x14ac:dyDescent="0.2">
      <c r="A1796">
        <v>5.9729999999999999</v>
      </c>
      <c r="B1796">
        <v>6.8780000000000001</v>
      </c>
      <c r="C1796">
        <v>9.6129999999999995</v>
      </c>
      <c r="D1796">
        <v>5.6579999999999995</v>
      </c>
      <c r="E1796">
        <v>6.9269999999999996</v>
      </c>
    </row>
    <row r="1797" spans="1:5" x14ac:dyDescent="0.2">
      <c r="A1797">
        <v>6.25</v>
      </c>
      <c r="B1797">
        <v>7.1180000000000003</v>
      </c>
      <c r="C1797">
        <v>9.7970000000000006</v>
      </c>
      <c r="D1797">
        <v>5.7450000000000001</v>
      </c>
      <c r="E1797">
        <v>7.0419999999999998</v>
      </c>
    </row>
    <row r="1798" spans="1:5" x14ac:dyDescent="0.2">
      <c r="A1798">
        <v>6.0759999999999996</v>
      </c>
      <c r="B1798">
        <v>5.923</v>
      </c>
      <c r="C1798">
        <v>7.4589999999999996</v>
      </c>
      <c r="D1798">
        <v>3.4450000000000003</v>
      </c>
      <c r="E1798">
        <v>3.3149999999999999</v>
      </c>
    </row>
    <row r="1799" spans="1:5" x14ac:dyDescent="0.2">
      <c r="A1799">
        <v>6.4130000000000003</v>
      </c>
      <c r="B1799">
        <v>6.0089999999999995</v>
      </c>
      <c r="C1799">
        <v>7.62</v>
      </c>
      <c r="D1799">
        <v>3.7280000000000002</v>
      </c>
      <c r="E1799">
        <v>3.35</v>
      </c>
    </row>
    <row r="1800" spans="1:5" x14ac:dyDescent="0.2">
      <c r="A1800">
        <v>2.956</v>
      </c>
      <c r="B1800">
        <v>0.26600000000000001</v>
      </c>
      <c r="C1800">
        <v>7.6970000000000001</v>
      </c>
      <c r="D1800">
        <v>5.8780000000000001</v>
      </c>
      <c r="E1800">
        <v>6.21</v>
      </c>
    </row>
    <row r="1801" spans="1:5" x14ac:dyDescent="0.2">
      <c r="A1801">
        <v>3.0230000000000001</v>
      </c>
      <c r="B1801">
        <v>0.33399999999999996</v>
      </c>
      <c r="C1801">
        <v>7.8320000000000007</v>
      </c>
      <c r="D1801">
        <v>6.0140000000000002</v>
      </c>
      <c r="E1801">
        <v>6.3239999999999998</v>
      </c>
    </row>
    <row r="1802" spans="1:5" x14ac:dyDescent="0.2">
      <c r="A1802">
        <v>7.8540000000000001</v>
      </c>
      <c r="B1802">
        <v>5.8069999999999995</v>
      </c>
      <c r="C1802">
        <v>7.9930000000000003</v>
      </c>
      <c r="D1802">
        <v>7.927999999999999</v>
      </c>
      <c r="E1802">
        <v>6.5890000000000004</v>
      </c>
    </row>
    <row r="1803" spans="1:5" x14ac:dyDescent="0.2">
      <c r="A1803">
        <v>8.1669999999999998</v>
      </c>
      <c r="B1803">
        <v>5.968</v>
      </c>
      <c r="C1803">
        <v>8.1259999999999994</v>
      </c>
      <c r="D1803">
        <v>8.0540000000000003</v>
      </c>
      <c r="E1803">
        <v>6.8460000000000001</v>
      </c>
    </row>
    <row r="1804" spans="1:5" x14ac:dyDescent="0.2">
      <c r="A1804">
        <v>9.0329999999999995</v>
      </c>
      <c r="B1804">
        <v>1.5269999999999999</v>
      </c>
      <c r="C1804">
        <v>6.0979999999999999</v>
      </c>
      <c r="D1804">
        <v>6.383</v>
      </c>
      <c r="E1804">
        <v>5.8580000000000005</v>
      </c>
    </row>
    <row r="1805" spans="1:5" x14ac:dyDescent="0.2">
      <c r="A1805">
        <v>9.1359999999999992</v>
      </c>
      <c r="B1805">
        <v>1.6160000000000001</v>
      </c>
      <c r="C1805">
        <v>6.21</v>
      </c>
      <c r="D1805">
        <v>6.4950000000000001</v>
      </c>
      <c r="E1805">
        <v>6.1219999999999999</v>
      </c>
    </row>
    <row r="1806" spans="1:5" x14ac:dyDescent="0.2">
      <c r="A1806">
        <v>7.85</v>
      </c>
      <c r="B1806">
        <v>6.7600000000000007</v>
      </c>
      <c r="C1806">
        <v>6.5570000000000004</v>
      </c>
      <c r="D1806">
        <v>6.4550000000000001</v>
      </c>
      <c r="E1806">
        <v>6.2310000000000008</v>
      </c>
    </row>
    <row r="1807" spans="1:5" x14ac:dyDescent="0.2">
      <c r="A1807">
        <v>7.9179999999999993</v>
      </c>
      <c r="B1807">
        <v>7.2110000000000003</v>
      </c>
      <c r="C1807">
        <v>7.15</v>
      </c>
      <c r="D1807">
        <v>6.8190000000000008</v>
      </c>
      <c r="E1807">
        <v>6.2909999999999995</v>
      </c>
    </row>
    <row r="1808" spans="1:5" x14ac:dyDescent="0.2">
      <c r="A1808">
        <v>6.3660000000000005</v>
      </c>
      <c r="B1808">
        <v>2.9540000000000002</v>
      </c>
      <c r="C1808">
        <v>7.3559999999999999</v>
      </c>
      <c r="D1808">
        <v>6.4429999999999996</v>
      </c>
      <c r="E1808">
        <v>3.3800000000000003</v>
      </c>
    </row>
    <row r="1809" spans="1:5" x14ac:dyDescent="0.2">
      <c r="A1809">
        <v>6.4140000000000006</v>
      </c>
      <c r="B1809">
        <v>3.7549999999999999</v>
      </c>
      <c r="C1809">
        <v>7.944</v>
      </c>
      <c r="D1809">
        <v>7.1139999999999999</v>
      </c>
      <c r="E1809">
        <v>3.4090000000000003</v>
      </c>
    </row>
    <row r="1810" spans="1:5" x14ac:dyDescent="0.2">
      <c r="A1810">
        <v>5.7089999999999996</v>
      </c>
      <c r="B1810">
        <v>14.381</v>
      </c>
      <c r="C1810">
        <v>8.2990000000000013</v>
      </c>
      <c r="D1810">
        <v>6.0880000000000001</v>
      </c>
      <c r="E1810">
        <v>6.944</v>
      </c>
    </row>
    <row r="1811" spans="1:5" x14ac:dyDescent="0.2">
      <c r="A1811">
        <v>5.758</v>
      </c>
      <c r="B1811">
        <v>14.488</v>
      </c>
      <c r="C1811">
        <v>9.0239999999999991</v>
      </c>
      <c r="D1811">
        <v>6.335</v>
      </c>
      <c r="E1811">
        <v>8.1359999999999992</v>
      </c>
    </row>
    <row r="1812" spans="1:5" x14ac:dyDescent="0.2">
      <c r="A1812">
        <v>3.6379999999999999</v>
      </c>
      <c r="B1812">
        <v>24.827000000000002</v>
      </c>
      <c r="C1812">
        <v>8.7149999999999999</v>
      </c>
      <c r="D1812">
        <v>2.677</v>
      </c>
      <c r="E1812">
        <v>4.742</v>
      </c>
    </row>
    <row r="1813" spans="1:5" x14ac:dyDescent="0.2">
      <c r="A1813">
        <v>3.6869999999999998</v>
      </c>
      <c r="B1813">
        <v>25.167000000000002</v>
      </c>
      <c r="C1813">
        <v>9.0869999999999997</v>
      </c>
      <c r="D1813">
        <v>2.7650000000000001</v>
      </c>
      <c r="E1813">
        <v>4.7990000000000004</v>
      </c>
    </row>
    <row r="1814" spans="1:5" x14ac:dyDescent="0.2">
      <c r="A1814">
        <v>3.9670000000000001</v>
      </c>
      <c r="B1814">
        <v>14.785</v>
      </c>
      <c r="C1814">
        <v>8.1359999999999992</v>
      </c>
      <c r="D1814">
        <v>12.99</v>
      </c>
      <c r="E1814">
        <v>7.1520000000000001</v>
      </c>
    </row>
    <row r="1815" spans="1:5" x14ac:dyDescent="0.2">
      <c r="A1815">
        <v>4.0860000000000003</v>
      </c>
      <c r="B1815">
        <v>14.933</v>
      </c>
      <c r="C1815">
        <v>8.6169999999999991</v>
      </c>
      <c r="D1815">
        <v>13.231999999999999</v>
      </c>
      <c r="E1815">
        <v>7.2030000000000003</v>
      </c>
    </row>
    <row r="1816" spans="1:5" x14ac:dyDescent="0.2">
      <c r="A1816">
        <v>6.4590000000000005</v>
      </c>
      <c r="B1816">
        <v>5.78</v>
      </c>
      <c r="C1816">
        <v>6.1640000000000006</v>
      </c>
      <c r="D1816">
        <v>10.676</v>
      </c>
      <c r="E1816">
        <v>6.093</v>
      </c>
    </row>
    <row r="1817" spans="1:5" x14ac:dyDescent="0.2">
      <c r="A1817">
        <v>6.6779999999999999</v>
      </c>
      <c r="B1817">
        <v>5.9319999999999995</v>
      </c>
      <c r="C1817">
        <v>6.5019999999999998</v>
      </c>
      <c r="D1817">
        <v>10.715</v>
      </c>
      <c r="E1817">
        <v>6.234</v>
      </c>
    </row>
    <row r="1818" spans="1:5" x14ac:dyDescent="0.2">
      <c r="A1818">
        <v>2.238</v>
      </c>
      <c r="B1818">
        <v>5.9449999999999994</v>
      </c>
      <c r="C1818">
        <v>5.8780000000000001</v>
      </c>
      <c r="D1818">
        <v>7.47</v>
      </c>
      <c r="E1818">
        <v>6.6319999999999997</v>
      </c>
    </row>
    <row r="1819" spans="1:5" x14ac:dyDescent="0.2">
      <c r="A1819">
        <v>2.282</v>
      </c>
      <c r="B1819">
        <v>6.1419999999999995</v>
      </c>
      <c r="C1819">
        <v>5.94</v>
      </c>
      <c r="D1819">
        <v>7.8819999999999997</v>
      </c>
      <c r="E1819">
        <v>6.9319999999999995</v>
      </c>
    </row>
    <row r="1820" spans="1:5" x14ac:dyDescent="0.2">
      <c r="A1820">
        <v>6.6319999999999997</v>
      </c>
      <c r="B1820">
        <v>6.2049999999999992</v>
      </c>
      <c r="C1820">
        <v>5.4799999999999995</v>
      </c>
      <c r="D1820">
        <v>5.9020000000000001</v>
      </c>
      <c r="E1820">
        <v>6.8979999999999997</v>
      </c>
    </row>
    <row r="1821" spans="1:5" x14ac:dyDescent="0.2">
      <c r="A1821">
        <v>6.8140000000000001</v>
      </c>
      <c r="B1821">
        <v>6.2909999999999995</v>
      </c>
      <c r="C1821">
        <v>5.508</v>
      </c>
      <c r="D1821">
        <v>6.1479999999999997</v>
      </c>
      <c r="E1821">
        <v>7.1069999999999993</v>
      </c>
    </row>
    <row r="1822" spans="1:5" x14ac:dyDescent="0.2">
      <c r="A1822">
        <v>10.212</v>
      </c>
      <c r="B1822">
        <v>6.5339999999999998</v>
      </c>
      <c r="C1822">
        <v>1.4179999999999999</v>
      </c>
      <c r="D1822">
        <v>2.355</v>
      </c>
      <c r="E1822">
        <v>2.9350000000000001</v>
      </c>
    </row>
    <row r="1823" spans="1:5" x14ac:dyDescent="0.2">
      <c r="A1823">
        <v>10.493</v>
      </c>
      <c r="B1823">
        <v>6.6219999999999999</v>
      </c>
      <c r="C1823">
        <v>1.446</v>
      </c>
      <c r="D1823">
        <v>2.6589999999999998</v>
      </c>
      <c r="E1823">
        <v>3.1349999999999998</v>
      </c>
    </row>
    <row r="1824" spans="1:5" x14ac:dyDescent="0.2">
      <c r="A1824">
        <v>10.677</v>
      </c>
      <c r="B1824">
        <v>6.6429999999999998</v>
      </c>
      <c r="C1824">
        <v>6.7069999999999999</v>
      </c>
      <c r="D1824">
        <v>4.1959999999999997</v>
      </c>
      <c r="E1824">
        <v>7.4770000000000003</v>
      </c>
    </row>
    <row r="1825" spans="1:5" x14ac:dyDescent="0.2">
      <c r="A1825">
        <v>10.882</v>
      </c>
      <c r="B1825">
        <v>6.7869999999999999</v>
      </c>
      <c r="C1825">
        <v>6.8959999999999999</v>
      </c>
      <c r="D1825">
        <v>4.282</v>
      </c>
      <c r="E1825">
        <v>7.5380000000000003</v>
      </c>
    </row>
    <row r="1826" spans="1:5" x14ac:dyDescent="0.2">
      <c r="A1826">
        <v>6.3680000000000003</v>
      </c>
      <c r="B1826">
        <v>6.2350000000000003</v>
      </c>
      <c r="C1826">
        <v>7.8630000000000004</v>
      </c>
      <c r="D1826">
        <v>3.25</v>
      </c>
      <c r="E1826">
        <v>4.8220000000000001</v>
      </c>
    </row>
    <row r="1827" spans="1:5" x14ac:dyDescent="0.2">
      <c r="A1827">
        <v>7.3049999999999997</v>
      </c>
      <c r="B1827">
        <v>6.2899999999999991</v>
      </c>
      <c r="C1827">
        <v>8.0830000000000002</v>
      </c>
      <c r="D1827">
        <v>3.3570000000000002</v>
      </c>
      <c r="E1827">
        <v>6.5729999999999995</v>
      </c>
    </row>
    <row r="1828" spans="1:5" x14ac:dyDescent="0.2">
      <c r="A1828">
        <v>6.9670000000000005</v>
      </c>
      <c r="B1828">
        <v>11.83</v>
      </c>
      <c r="C1828">
        <v>7.2930000000000001</v>
      </c>
      <c r="D1828">
        <v>6.3280000000000003</v>
      </c>
      <c r="E1828">
        <v>5.3740000000000006</v>
      </c>
    </row>
    <row r="1829" spans="1:5" x14ac:dyDescent="0.2">
      <c r="A1829">
        <v>7.0430000000000001</v>
      </c>
      <c r="B1829">
        <v>12.032</v>
      </c>
      <c r="C1829">
        <v>7.6429999999999998</v>
      </c>
      <c r="D1829">
        <v>6.5350000000000001</v>
      </c>
      <c r="E1829">
        <v>5.4079999999999995</v>
      </c>
    </row>
    <row r="1830" spans="1:5" x14ac:dyDescent="0.2">
      <c r="A1830">
        <v>6.5039999999999996</v>
      </c>
      <c r="B1830">
        <v>12.069000000000001</v>
      </c>
      <c r="C1830">
        <v>6.5739999999999998</v>
      </c>
      <c r="D1830">
        <v>3.4610000000000003</v>
      </c>
      <c r="E1830">
        <v>9.3859999999999992</v>
      </c>
    </row>
    <row r="1831" spans="1:5" x14ac:dyDescent="0.2">
      <c r="A1831">
        <v>6.5549999999999997</v>
      </c>
      <c r="B1831">
        <v>12.212999999999999</v>
      </c>
      <c r="C1831">
        <v>6.7889999999999997</v>
      </c>
      <c r="D1831">
        <v>3.5190000000000001</v>
      </c>
      <c r="E1831">
        <v>9.4380000000000006</v>
      </c>
    </row>
    <row r="1832" spans="1:5" x14ac:dyDescent="0.2">
      <c r="A1832">
        <v>5.9260000000000002</v>
      </c>
      <c r="B1832">
        <v>5.8950000000000005</v>
      </c>
      <c r="C1832">
        <v>8.81</v>
      </c>
      <c r="D1832">
        <v>7.5819999999999999</v>
      </c>
      <c r="E1832">
        <v>6.5230000000000006</v>
      </c>
    </row>
    <row r="1833" spans="1:5" x14ac:dyDescent="0.2">
      <c r="A1833">
        <v>6.1580000000000004</v>
      </c>
      <c r="B1833">
        <v>5.9569999999999999</v>
      </c>
      <c r="C1833">
        <v>9.0359999999999996</v>
      </c>
      <c r="D1833">
        <v>7.8209999999999997</v>
      </c>
      <c r="E1833">
        <v>6.577</v>
      </c>
    </row>
    <row r="1834" spans="1:5" x14ac:dyDescent="0.2">
      <c r="A1834">
        <v>6.1059999999999999</v>
      </c>
      <c r="B1834">
        <v>6.1280000000000001</v>
      </c>
      <c r="C1834">
        <v>5.952</v>
      </c>
      <c r="D1834">
        <v>3.5449999999999999</v>
      </c>
      <c r="E1834">
        <v>4.6080000000000005</v>
      </c>
    </row>
    <row r="1835" spans="1:5" x14ac:dyDescent="0.2">
      <c r="A1835">
        <v>6.2490000000000006</v>
      </c>
      <c r="B1835">
        <v>6.2549999999999999</v>
      </c>
      <c r="C1835">
        <v>6.14</v>
      </c>
      <c r="D1835">
        <v>3.6890000000000001</v>
      </c>
      <c r="E1835">
        <v>4.6459999999999999</v>
      </c>
    </row>
    <row r="1836" spans="1:5" x14ac:dyDescent="0.2">
      <c r="A1836">
        <v>3.5939999999999999</v>
      </c>
      <c r="B1836">
        <v>2.5249999999999999</v>
      </c>
      <c r="C1836">
        <v>15.125</v>
      </c>
      <c r="D1836">
        <v>6.1150000000000002</v>
      </c>
      <c r="E1836">
        <v>6.57</v>
      </c>
    </row>
    <row r="1837" spans="1:5" x14ac:dyDescent="0.2">
      <c r="A1837">
        <v>3.645</v>
      </c>
      <c r="B1837">
        <v>2.5939999999999999</v>
      </c>
      <c r="C1837">
        <v>15.206</v>
      </c>
      <c r="D1837">
        <v>6.7290000000000001</v>
      </c>
      <c r="E1837">
        <v>6.6269999999999998</v>
      </c>
    </row>
    <row r="1838" spans="1:5" x14ac:dyDescent="0.2">
      <c r="A1838">
        <v>5.0090000000000003</v>
      </c>
      <c r="B1838">
        <v>6.3239999999999998</v>
      </c>
      <c r="C1838">
        <v>14.628</v>
      </c>
      <c r="D1838">
        <v>6.444</v>
      </c>
      <c r="E1838">
        <v>3.423</v>
      </c>
    </row>
    <row r="1839" spans="1:5" x14ac:dyDescent="0.2">
      <c r="A1839">
        <v>5.2449999999999992</v>
      </c>
      <c r="B1839">
        <v>6.4</v>
      </c>
      <c r="C1839">
        <v>14.663</v>
      </c>
      <c r="D1839">
        <v>7.3810000000000002</v>
      </c>
      <c r="E1839">
        <v>3.4529999999999998</v>
      </c>
    </row>
    <row r="1840" spans="1:5" x14ac:dyDescent="0.2">
      <c r="A1840">
        <v>6.7860000000000005</v>
      </c>
      <c r="B1840">
        <v>4.343</v>
      </c>
      <c r="C1840">
        <v>12.099</v>
      </c>
      <c r="D1840">
        <v>6.5519999999999996</v>
      </c>
      <c r="E1840">
        <v>17.474</v>
      </c>
    </row>
    <row r="1841" spans="1:5" x14ac:dyDescent="0.2">
      <c r="A1841">
        <v>6.9509999999999996</v>
      </c>
      <c r="B1841">
        <v>5.0590000000000002</v>
      </c>
      <c r="C1841">
        <v>12.124000000000001</v>
      </c>
      <c r="D1841">
        <v>6.7939999999999996</v>
      </c>
      <c r="E1841">
        <v>19.290000000000003</v>
      </c>
    </row>
    <row r="1842" spans="1:5" x14ac:dyDescent="0.2">
      <c r="A1842">
        <v>3.7170000000000001</v>
      </c>
      <c r="B1842">
        <v>7.3230000000000004</v>
      </c>
      <c r="C1842">
        <v>6.2</v>
      </c>
      <c r="D1842">
        <v>4.1469999999999994</v>
      </c>
      <c r="E1842">
        <v>5.2639999999999993</v>
      </c>
    </row>
    <row r="1843" spans="1:5" x14ac:dyDescent="0.2">
      <c r="A1843">
        <v>3.8580000000000001</v>
      </c>
      <c r="B1843">
        <v>8.0350000000000001</v>
      </c>
      <c r="C1843">
        <v>6.2589999999999995</v>
      </c>
      <c r="D1843">
        <v>4.242</v>
      </c>
      <c r="E1843">
        <v>5.4640000000000004</v>
      </c>
    </row>
    <row r="1844" spans="1:5" x14ac:dyDescent="0.2">
      <c r="A1844">
        <v>7.625</v>
      </c>
      <c r="B1844">
        <v>7.306</v>
      </c>
      <c r="C1844">
        <v>4.74</v>
      </c>
      <c r="D1844">
        <v>14.026999999999999</v>
      </c>
      <c r="E1844">
        <v>4.9969999999999999</v>
      </c>
    </row>
    <row r="1845" spans="1:5" x14ac:dyDescent="0.2">
      <c r="A1845">
        <v>7.7060000000000004</v>
      </c>
      <c r="B1845">
        <v>7.5510000000000002</v>
      </c>
      <c r="C1845">
        <v>4.8019999999999996</v>
      </c>
      <c r="D1845">
        <v>15.537000000000001</v>
      </c>
      <c r="E1845">
        <v>5.0619999999999994</v>
      </c>
    </row>
    <row r="1846" spans="1:5" x14ac:dyDescent="0.2">
      <c r="A1846">
        <v>7.7770000000000001</v>
      </c>
      <c r="B1846">
        <v>5.6150000000000002</v>
      </c>
      <c r="C1846">
        <v>1.02</v>
      </c>
      <c r="D1846">
        <v>11.9</v>
      </c>
      <c r="E1846">
        <v>6.0839999999999996</v>
      </c>
    </row>
    <row r="1847" spans="1:5" x14ac:dyDescent="0.2">
      <c r="A1847">
        <v>23.373999999999999</v>
      </c>
      <c r="B1847">
        <v>5.726</v>
      </c>
      <c r="C1847">
        <v>1.0759999999999998</v>
      </c>
      <c r="D1847">
        <v>12.242000000000001</v>
      </c>
      <c r="E1847">
        <v>6.3540000000000001</v>
      </c>
    </row>
    <row r="1848" spans="1:5" x14ac:dyDescent="0.2">
      <c r="A1848">
        <v>19.050999999999998</v>
      </c>
      <c r="B1848">
        <v>6.0200000000000005</v>
      </c>
      <c r="C1848">
        <v>6.0780000000000003</v>
      </c>
      <c r="D1848">
        <v>5.9409999999999998</v>
      </c>
      <c r="E1848">
        <v>6.585</v>
      </c>
    </row>
    <row r="1849" spans="1:5" x14ac:dyDescent="0.2">
      <c r="A1849">
        <v>19.356999999999999</v>
      </c>
      <c r="B1849">
        <v>7.3959999999999999</v>
      </c>
      <c r="C1849">
        <v>6.1659999999999995</v>
      </c>
      <c r="D1849">
        <v>7.141</v>
      </c>
      <c r="E1849">
        <v>6.8339999999999996</v>
      </c>
    </row>
    <row r="1850" spans="1:5" x14ac:dyDescent="0.2">
      <c r="A1850">
        <v>14.353999999999999</v>
      </c>
      <c r="B1850">
        <v>7.657</v>
      </c>
      <c r="C1850">
        <v>5.4990000000000006</v>
      </c>
      <c r="D1850">
        <v>4.8289999999999997</v>
      </c>
      <c r="E1850">
        <v>2.9099999999999997</v>
      </c>
    </row>
    <row r="1851" spans="1:5" x14ac:dyDescent="0.2">
      <c r="A1851">
        <v>14.404</v>
      </c>
      <c r="B1851">
        <v>7.851</v>
      </c>
      <c r="C1851">
        <v>5.577</v>
      </c>
      <c r="D1851">
        <v>5.1339999999999995</v>
      </c>
      <c r="E1851">
        <v>3.2210000000000001</v>
      </c>
    </row>
    <row r="1852" spans="1:5" x14ac:dyDescent="0.2">
      <c r="A1852">
        <v>7.8169999999999993</v>
      </c>
      <c r="B1852">
        <v>3.637</v>
      </c>
      <c r="C1852">
        <v>3.8210000000000002</v>
      </c>
      <c r="D1852">
        <v>5.1379999999999999</v>
      </c>
      <c r="E1852">
        <v>6.2629999999999999</v>
      </c>
    </row>
    <row r="1853" spans="1:5" x14ac:dyDescent="0.2">
      <c r="A1853">
        <v>8.0820000000000007</v>
      </c>
      <c r="B1853">
        <v>3.835</v>
      </c>
      <c r="C1853">
        <v>4.1739999999999995</v>
      </c>
      <c r="D1853">
        <v>5.1760000000000002</v>
      </c>
      <c r="E1853">
        <v>6.42</v>
      </c>
    </row>
    <row r="1854" spans="1:5" x14ac:dyDescent="0.2">
      <c r="A1854">
        <v>2.601</v>
      </c>
      <c r="B1854">
        <v>6.8789999999999996</v>
      </c>
      <c r="C1854">
        <v>12.808</v>
      </c>
      <c r="D1854">
        <v>3.4459999999999997</v>
      </c>
      <c r="E1854">
        <v>7.3439999999999994</v>
      </c>
    </row>
    <row r="1855" spans="1:5" x14ac:dyDescent="0.2">
      <c r="A1855">
        <v>2.8159999999999998</v>
      </c>
      <c r="B1855">
        <v>7.1619999999999999</v>
      </c>
      <c r="C1855">
        <v>12.865</v>
      </c>
      <c r="D1855">
        <v>3.6429999999999998</v>
      </c>
      <c r="E1855">
        <v>7.6030000000000006</v>
      </c>
    </row>
    <row r="1856" spans="1:5" x14ac:dyDescent="0.2">
      <c r="A1856">
        <v>5.1680000000000001</v>
      </c>
      <c r="B1856">
        <v>2.706</v>
      </c>
      <c r="C1856">
        <v>8.0079999999999991</v>
      </c>
      <c r="D1856">
        <v>6.8440000000000003</v>
      </c>
      <c r="E1856">
        <v>4.0369999999999999</v>
      </c>
    </row>
    <row r="1857" spans="1:5" x14ac:dyDescent="0.2">
      <c r="A1857">
        <v>5.45</v>
      </c>
      <c r="B1857">
        <v>2.75</v>
      </c>
      <c r="C1857">
        <v>8.0370000000000008</v>
      </c>
      <c r="D1857">
        <v>7.2149999999999999</v>
      </c>
      <c r="E1857">
        <v>4.2729999999999997</v>
      </c>
    </row>
    <row r="1858" spans="1:5" x14ac:dyDescent="0.2">
      <c r="A1858">
        <v>6.0289999999999999</v>
      </c>
      <c r="B1858">
        <v>6.1529999999999996</v>
      </c>
      <c r="C1858">
        <v>4.5620000000000003</v>
      </c>
      <c r="D1858">
        <v>1.8560000000000001</v>
      </c>
      <c r="E1858">
        <v>6.0219999999999994</v>
      </c>
    </row>
    <row r="1859" spans="1:5" x14ac:dyDescent="0.2">
      <c r="A1859">
        <v>6.3109999999999999</v>
      </c>
      <c r="B1859">
        <v>6.3689999999999998</v>
      </c>
      <c r="C1859">
        <v>4.6139999999999999</v>
      </c>
      <c r="D1859">
        <v>1.9139999999999999</v>
      </c>
      <c r="E1859">
        <v>7.11</v>
      </c>
    </row>
    <row r="1860" spans="1:5" x14ac:dyDescent="0.2">
      <c r="A1860">
        <v>2.4780000000000002</v>
      </c>
      <c r="B1860">
        <v>1.139</v>
      </c>
      <c r="C1860">
        <v>2.6740000000000004</v>
      </c>
      <c r="D1860">
        <v>2.2929999999999997</v>
      </c>
      <c r="E1860">
        <v>14.375999999999999</v>
      </c>
    </row>
    <row r="1861" spans="1:5" x14ac:dyDescent="0.2">
      <c r="A1861">
        <v>2.6280000000000001</v>
      </c>
      <c r="B1861">
        <v>1.1689999999999998</v>
      </c>
      <c r="C1861">
        <v>2.7050000000000001</v>
      </c>
      <c r="D1861">
        <v>2.8220000000000001</v>
      </c>
      <c r="E1861">
        <v>14.843999999999999</v>
      </c>
    </row>
    <row r="1862" spans="1:5" x14ac:dyDescent="0.2">
      <c r="A1862">
        <v>11.64</v>
      </c>
      <c r="B1862">
        <v>5.7730000000000006</v>
      </c>
      <c r="C1862">
        <v>7.6319999999999997</v>
      </c>
      <c r="D1862">
        <v>6.1360000000000001</v>
      </c>
      <c r="E1862">
        <v>10.51</v>
      </c>
    </row>
    <row r="1863" spans="1:5" x14ac:dyDescent="0.2">
      <c r="A1863">
        <v>11.964</v>
      </c>
      <c r="B1863">
        <v>5.8869999999999996</v>
      </c>
      <c r="C1863">
        <v>7.7690000000000001</v>
      </c>
      <c r="D1863">
        <v>6.2919999999999998</v>
      </c>
      <c r="E1863">
        <v>10.603</v>
      </c>
    </row>
    <row r="1864" spans="1:5" x14ac:dyDescent="0.2">
      <c r="A1864">
        <v>7.5289999999999999</v>
      </c>
      <c r="B1864">
        <v>5.1509999999999998</v>
      </c>
      <c r="C1864">
        <v>15.382999999999999</v>
      </c>
      <c r="D1864">
        <v>6.6239999999999997</v>
      </c>
      <c r="E1864">
        <v>3.0709999999999997</v>
      </c>
    </row>
    <row r="1865" spans="1:5" x14ac:dyDescent="0.2">
      <c r="A1865">
        <v>7.8339999999999996</v>
      </c>
      <c r="B1865">
        <v>6.1640000000000006</v>
      </c>
      <c r="C1865">
        <v>15.441000000000001</v>
      </c>
      <c r="D1865">
        <v>7.62</v>
      </c>
      <c r="E1865">
        <v>4.1509999999999998</v>
      </c>
    </row>
    <row r="1866" spans="1:5" x14ac:dyDescent="0.2">
      <c r="A1866">
        <v>2.984</v>
      </c>
      <c r="B1866">
        <v>6.351</v>
      </c>
      <c r="C1866">
        <v>12.285</v>
      </c>
      <c r="D1866">
        <v>3.355</v>
      </c>
      <c r="E1866">
        <v>7.3319999999999999</v>
      </c>
    </row>
    <row r="1867" spans="1:5" x14ac:dyDescent="0.2">
      <c r="A1867">
        <v>3.1560000000000001</v>
      </c>
      <c r="B1867">
        <v>7.1199999999999992</v>
      </c>
      <c r="C1867">
        <v>12.318</v>
      </c>
      <c r="D1867">
        <v>3.387</v>
      </c>
      <c r="E1867">
        <v>7.399</v>
      </c>
    </row>
    <row r="1868" spans="1:5" x14ac:dyDescent="0.2">
      <c r="A1868">
        <v>5.9189999999999996</v>
      </c>
      <c r="B1868">
        <v>5.8970000000000002</v>
      </c>
      <c r="C1868">
        <v>6.4479999999999995</v>
      </c>
      <c r="D1868">
        <v>6.577</v>
      </c>
      <c r="E1868">
        <v>5.8819999999999997</v>
      </c>
    </row>
    <row r="1869" spans="1:5" x14ac:dyDescent="0.2">
      <c r="A1869">
        <v>6.2030000000000003</v>
      </c>
      <c r="B1869">
        <v>6.3460000000000001</v>
      </c>
      <c r="C1869">
        <v>6.5069999999999997</v>
      </c>
      <c r="D1869">
        <v>7.2309999999999999</v>
      </c>
      <c r="E1869">
        <v>6.1710000000000003</v>
      </c>
    </row>
    <row r="1870" spans="1:5" x14ac:dyDescent="0.2">
      <c r="A1870">
        <v>6.3010000000000002</v>
      </c>
      <c r="B1870">
        <v>2.6</v>
      </c>
      <c r="C1870">
        <v>2.823</v>
      </c>
      <c r="D1870">
        <v>5.9740000000000002</v>
      </c>
      <c r="E1870">
        <v>4.3620000000000001</v>
      </c>
    </row>
    <row r="1871" spans="1:5" x14ac:dyDescent="0.2">
      <c r="A1871">
        <v>6.7780000000000005</v>
      </c>
      <c r="B1871">
        <v>3.0579999999999998</v>
      </c>
      <c r="C1871">
        <v>3.036</v>
      </c>
      <c r="D1871">
        <v>6.1919999999999993</v>
      </c>
      <c r="E1871">
        <v>4.3929999999999998</v>
      </c>
    </row>
    <row r="1872" spans="1:5" x14ac:dyDescent="0.2">
      <c r="A1872">
        <v>2.641</v>
      </c>
      <c r="B1872">
        <v>5.8199999999999994</v>
      </c>
      <c r="C1872">
        <v>3.2210000000000001</v>
      </c>
      <c r="D1872">
        <v>14.768000000000001</v>
      </c>
      <c r="E1872">
        <v>8.0830000000000002</v>
      </c>
    </row>
    <row r="1873" spans="1:5" x14ac:dyDescent="0.2">
      <c r="A1873">
        <v>2.7610000000000001</v>
      </c>
      <c r="B1873">
        <v>6.0489999999999995</v>
      </c>
      <c r="C1873">
        <v>3.3820000000000001</v>
      </c>
      <c r="D1873">
        <v>16.384</v>
      </c>
      <c r="E1873">
        <v>8.718</v>
      </c>
    </row>
    <row r="1874" spans="1:5" x14ac:dyDescent="0.2">
      <c r="A1874">
        <v>6.5620000000000003</v>
      </c>
      <c r="B1874">
        <v>3.3610000000000002</v>
      </c>
      <c r="C1874">
        <v>9.99</v>
      </c>
      <c r="D1874">
        <v>9.5579999999999998</v>
      </c>
      <c r="E1874">
        <v>1.4430000000000001</v>
      </c>
    </row>
    <row r="1875" spans="1:5" x14ac:dyDescent="0.2">
      <c r="A1875">
        <v>6.7879999999999994</v>
      </c>
      <c r="B1875">
        <v>4.0510000000000002</v>
      </c>
      <c r="C1875">
        <v>10.045999999999999</v>
      </c>
      <c r="D1875">
        <v>10.613</v>
      </c>
      <c r="E1875">
        <v>1.482</v>
      </c>
    </row>
    <row r="1876" spans="1:5" x14ac:dyDescent="0.2">
      <c r="A1876">
        <v>1.996</v>
      </c>
      <c r="B1876">
        <v>7.8920000000000003</v>
      </c>
      <c r="C1876">
        <v>11.939</v>
      </c>
      <c r="D1876">
        <v>5.01</v>
      </c>
      <c r="E1876">
        <v>6.7629999999999999</v>
      </c>
    </row>
    <row r="1877" spans="1:5" x14ac:dyDescent="0.2">
      <c r="A1877">
        <v>2.0869999999999997</v>
      </c>
      <c r="B1877">
        <v>8.2900000000000009</v>
      </c>
      <c r="C1877">
        <v>11.967000000000001</v>
      </c>
      <c r="D1877">
        <v>5.2620000000000005</v>
      </c>
      <c r="E1877">
        <v>7.0489999999999995</v>
      </c>
    </row>
    <row r="1878" spans="1:5" x14ac:dyDescent="0.2">
      <c r="A1878">
        <v>6.343</v>
      </c>
      <c r="B1878">
        <v>7.476</v>
      </c>
      <c r="C1878">
        <v>10.242000000000001</v>
      </c>
      <c r="D1878">
        <v>6.0190000000000001</v>
      </c>
      <c r="E1878">
        <v>3.4550000000000001</v>
      </c>
    </row>
    <row r="1879" spans="1:5" x14ac:dyDescent="0.2">
      <c r="A1879">
        <v>6.4479999999999995</v>
      </c>
      <c r="B1879">
        <v>8.4440000000000008</v>
      </c>
      <c r="C1879">
        <v>10.27</v>
      </c>
      <c r="D1879">
        <v>6.3930000000000007</v>
      </c>
      <c r="E1879">
        <v>3.4980000000000002</v>
      </c>
    </row>
    <row r="1880" spans="1:5" x14ac:dyDescent="0.2">
      <c r="A1880">
        <v>6.1789999999999994</v>
      </c>
      <c r="B1880">
        <v>6.28</v>
      </c>
      <c r="C1880">
        <v>18.677</v>
      </c>
      <c r="D1880">
        <v>8.2710000000000008</v>
      </c>
      <c r="E1880">
        <v>3.6179999999999999</v>
      </c>
    </row>
    <row r="1881" spans="1:5" x14ac:dyDescent="0.2">
      <c r="A1881">
        <v>6.41</v>
      </c>
      <c r="B1881">
        <v>6.3860000000000001</v>
      </c>
      <c r="C1881">
        <v>18.763999999999999</v>
      </c>
      <c r="D1881">
        <v>8.4009999999999998</v>
      </c>
      <c r="E1881">
        <v>3.7189999999999999</v>
      </c>
    </row>
    <row r="1882" spans="1:5" x14ac:dyDescent="0.2">
      <c r="A1882">
        <v>6.4690000000000003</v>
      </c>
      <c r="B1882">
        <v>5.327</v>
      </c>
      <c r="C1882">
        <v>24.545000000000002</v>
      </c>
      <c r="D1882">
        <v>4.1689999999999996</v>
      </c>
      <c r="E1882">
        <v>6.4710000000000001</v>
      </c>
    </row>
    <row r="1883" spans="1:5" x14ac:dyDescent="0.2">
      <c r="A1883">
        <v>6.649</v>
      </c>
      <c r="B1883">
        <v>5.5469999999999997</v>
      </c>
      <c r="C1883">
        <v>24.617000000000001</v>
      </c>
      <c r="D1883">
        <v>4.2530000000000001</v>
      </c>
      <c r="E1883">
        <v>6.9160000000000004</v>
      </c>
    </row>
    <row r="1884" spans="1:5" x14ac:dyDescent="0.2">
      <c r="A1884">
        <v>5.8970000000000002</v>
      </c>
      <c r="B1884">
        <v>6.0839999999999996</v>
      </c>
      <c r="C1884">
        <v>18.606000000000002</v>
      </c>
      <c r="D1884">
        <v>8.895999999999999</v>
      </c>
      <c r="E1884">
        <v>4.2300000000000004</v>
      </c>
    </row>
    <row r="1885" spans="1:5" x14ac:dyDescent="0.2">
      <c r="A1885">
        <v>6.0270000000000001</v>
      </c>
      <c r="B1885">
        <v>6.3150000000000004</v>
      </c>
      <c r="C1885">
        <v>18.755999999999997</v>
      </c>
      <c r="D1885">
        <v>8.9830000000000005</v>
      </c>
      <c r="E1885">
        <v>4.3079999999999998</v>
      </c>
    </row>
    <row r="1886" spans="1:5" x14ac:dyDescent="0.2">
      <c r="A1886">
        <v>3.7519999999999998</v>
      </c>
      <c r="B1886">
        <v>1.802</v>
      </c>
      <c r="C1886">
        <v>15.714</v>
      </c>
      <c r="D1886">
        <v>6.6899999999999995</v>
      </c>
      <c r="E1886">
        <v>5.6740000000000004</v>
      </c>
    </row>
    <row r="1887" spans="1:5" x14ac:dyDescent="0.2">
      <c r="A1887">
        <v>3.8580000000000001</v>
      </c>
      <c r="B1887">
        <v>1.9379999999999999</v>
      </c>
      <c r="C1887">
        <v>15.768999999999998</v>
      </c>
      <c r="D1887">
        <v>6.742</v>
      </c>
      <c r="E1887">
        <v>5.7519999999999998</v>
      </c>
    </row>
    <row r="1888" spans="1:5" x14ac:dyDescent="0.2">
      <c r="A1888">
        <v>5.9220000000000006</v>
      </c>
      <c r="B1888">
        <v>3.6909999999999998</v>
      </c>
      <c r="C1888">
        <v>6.7229999999999999</v>
      </c>
      <c r="D1888">
        <v>7.5750000000000002</v>
      </c>
      <c r="E1888">
        <v>8.5520000000000014</v>
      </c>
    </row>
    <row r="1889" spans="1:5" x14ac:dyDescent="0.2">
      <c r="A1889">
        <v>6.3849999999999998</v>
      </c>
      <c r="B1889">
        <v>4.2469999999999999</v>
      </c>
      <c r="C1889">
        <v>6.8149999999999995</v>
      </c>
      <c r="D1889">
        <v>8.0040000000000013</v>
      </c>
      <c r="E1889">
        <v>8.7110000000000003</v>
      </c>
    </row>
    <row r="1890" spans="1:5" x14ac:dyDescent="0.2">
      <c r="A1890">
        <v>1.9330000000000001</v>
      </c>
      <c r="B1890">
        <v>5.1829999999999998</v>
      </c>
      <c r="C1890">
        <v>6.2270000000000003</v>
      </c>
      <c r="D1890">
        <v>6.7629999999999999</v>
      </c>
      <c r="E1890">
        <v>6.8370000000000006</v>
      </c>
    </row>
    <row r="1891" spans="1:5" x14ac:dyDescent="0.2">
      <c r="A1891">
        <v>2.0630000000000002</v>
      </c>
      <c r="B1891">
        <v>5.32</v>
      </c>
      <c r="C1891">
        <v>6.2809999999999997</v>
      </c>
      <c r="D1891">
        <v>6.8869999999999996</v>
      </c>
      <c r="E1891">
        <v>6.952</v>
      </c>
    </row>
    <row r="1892" spans="1:5" x14ac:dyDescent="0.2">
      <c r="A1892">
        <v>6.125</v>
      </c>
      <c r="B1892">
        <v>6.0709999999999997</v>
      </c>
      <c r="C1892">
        <v>11.89</v>
      </c>
      <c r="D1892">
        <v>10.039999999999999</v>
      </c>
      <c r="E1892">
        <v>3.4980000000000002</v>
      </c>
    </row>
    <row r="1893" spans="1:5" x14ac:dyDescent="0.2">
      <c r="A1893">
        <v>6.2960000000000003</v>
      </c>
      <c r="B1893">
        <v>6.4109999999999996</v>
      </c>
      <c r="C1893">
        <v>12.218999999999999</v>
      </c>
      <c r="D1893">
        <v>10.817</v>
      </c>
      <c r="E1893">
        <v>3.6920000000000002</v>
      </c>
    </row>
    <row r="1894" spans="1:5" x14ac:dyDescent="0.2">
      <c r="A1894">
        <v>3.2929999999999997</v>
      </c>
      <c r="B1894">
        <v>6.2830000000000004</v>
      </c>
      <c r="C1894">
        <v>12.025</v>
      </c>
      <c r="D1894">
        <v>8.7370000000000001</v>
      </c>
      <c r="E1894">
        <v>5.7949999999999999</v>
      </c>
    </row>
    <row r="1895" spans="1:5" x14ac:dyDescent="0.2">
      <c r="A1895">
        <v>3.4359999999999999</v>
      </c>
      <c r="B1895">
        <v>6.7169999999999996</v>
      </c>
      <c r="C1895">
        <v>12.465</v>
      </c>
      <c r="D1895">
        <v>8.7750000000000004</v>
      </c>
      <c r="E1895">
        <v>5.8929999999999998</v>
      </c>
    </row>
    <row r="1896" spans="1:5" x14ac:dyDescent="0.2">
      <c r="A1896">
        <v>6.2989999999999995</v>
      </c>
      <c r="B1896">
        <v>5.8819999999999997</v>
      </c>
      <c r="C1896">
        <v>12.055</v>
      </c>
      <c r="D1896">
        <v>8.0009999999999994</v>
      </c>
      <c r="E1896">
        <v>1.141</v>
      </c>
    </row>
    <row r="1897" spans="1:5" x14ac:dyDescent="0.2">
      <c r="A1897">
        <v>6.3710000000000004</v>
      </c>
      <c r="B1897">
        <v>6.133</v>
      </c>
      <c r="C1897">
        <v>12.483000000000001</v>
      </c>
      <c r="D1897">
        <v>8.0380000000000003</v>
      </c>
      <c r="E1897">
        <v>1.1839999999999999</v>
      </c>
    </row>
    <row r="1898" spans="1:5" x14ac:dyDescent="0.2">
      <c r="A1898">
        <v>5.7210000000000001</v>
      </c>
      <c r="B1898">
        <v>2.2549999999999999</v>
      </c>
      <c r="C1898">
        <v>6.5679999999999996</v>
      </c>
      <c r="D1898">
        <v>7.8289999999999988</v>
      </c>
      <c r="E1898">
        <v>7.8370000000000006</v>
      </c>
    </row>
    <row r="1899" spans="1:5" x14ac:dyDescent="0.2">
      <c r="A1899">
        <v>5.8739999999999997</v>
      </c>
      <c r="B1899">
        <v>2.6059999999999999</v>
      </c>
      <c r="C1899">
        <v>6.7669999999999995</v>
      </c>
      <c r="D1899">
        <v>7.875</v>
      </c>
      <c r="E1899">
        <v>8.9689999999999994</v>
      </c>
    </row>
    <row r="1900" spans="1:5" x14ac:dyDescent="0.2">
      <c r="A1900">
        <v>2.4810000000000003</v>
      </c>
      <c r="B1900">
        <v>5.9480000000000004</v>
      </c>
      <c r="C1900">
        <v>3.2509999999999999</v>
      </c>
      <c r="D1900">
        <v>7.673</v>
      </c>
      <c r="E1900">
        <v>6.0579999999999998</v>
      </c>
    </row>
    <row r="1901" spans="1:5" x14ac:dyDescent="0.2">
      <c r="A1901">
        <v>2.5219999999999998</v>
      </c>
      <c r="B1901">
        <v>6.0280000000000005</v>
      </c>
      <c r="C1901">
        <v>3.28</v>
      </c>
      <c r="D1901">
        <v>7.7210000000000001</v>
      </c>
      <c r="E1901">
        <v>6.758</v>
      </c>
    </row>
    <row r="1902" spans="1:5" x14ac:dyDescent="0.2">
      <c r="A1902">
        <v>5.8220000000000001</v>
      </c>
      <c r="B1902">
        <v>4.8729999999999993</v>
      </c>
      <c r="C1902">
        <v>9.7650000000000006</v>
      </c>
      <c r="D1902">
        <v>4.431</v>
      </c>
      <c r="E1902">
        <v>3.9390000000000001</v>
      </c>
    </row>
    <row r="1903" spans="1:5" x14ac:dyDescent="0.2">
      <c r="A1903">
        <v>6.1069999999999993</v>
      </c>
      <c r="B1903">
        <v>4.9020000000000001</v>
      </c>
      <c r="C1903">
        <v>9.9369999999999994</v>
      </c>
      <c r="D1903">
        <v>4.4580000000000002</v>
      </c>
      <c r="E1903">
        <v>4.1850000000000005</v>
      </c>
    </row>
    <row r="1904" spans="1:5" x14ac:dyDescent="0.2">
      <c r="A1904">
        <v>3.93</v>
      </c>
      <c r="B1904">
        <v>6.8280000000000003</v>
      </c>
      <c r="C1904">
        <v>9.0429999999999993</v>
      </c>
      <c r="D1904">
        <v>5.67</v>
      </c>
      <c r="E1904">
        <v>13.029</v>
      </c>
    </row>
    <row r="1905" spans="1:5" x14ac:dyDescent="0.2">
      <c r="A1905">
        <v>4.1469999999999994</v>
      </c>
      <c r="B1905">
        <v>7.1450000000000005</v>
      </c>
      <c r="C1905">
        <v>9.2729999999999997</v>
      </c>
      <c r="D1905">
        <v>5.819</v>
      </c>
      <c r="E1905">
        <v>13.086</v>
      </c>
    </row>
    <row r="1906" spans="1:5" x14ac:dyDescent="0.2">
      <c r="A1906">
        <v>6.3449999999999998</v>
      </c>
      <c r="B1906">
        <v>5.5909999999999993</v>
      </c>
      <c r="C1906">
        <v>6.9139999999999997</v>
      </c>
      <c r="D1906">
        <v>8.6890000000000001</v>
      </c>
      <c r="E1906">
        <v>9.0839999999999996</v>
      </c>
    </row>
    <row r="1907" spans="1:5" x14ac:dyDescent="0.2">
      <c r="A1907">
        <v>6.5900000000000007</v>
      </c>
      <c r="B1907">
        <v>5.7830000000000004</v>
      </c>
      <c r="C1907">
        <v>7.04</v>
      </c>
      <c r="D1907">
        <v>8.7740000000000009</v>
      </c>
      <c r="E1907">
        <v>9.8789999999999996</v>
      </c>
    </row>
    <row r="1908" spans="1:5" x14ac:dyDescent="0.2">
      <c r="A1908">
        <v>5.8320000000000007</v>
      </c>
      <c r="B1908">
        <v>6.319</v>
      </c>
      <c r="C1908">
        <v>5.7069999999999999</v>
      </c>
      <c r="D1908">
        <v>7.7789999999999999</v>
      </c>
      <c r="E1908">
        <v>6.391</v>
      </c>
    </row>
    <row r="1909" spans="1:5" x14ac:dyDescent="0.2">
      <c r="A1909">
        <v>5.9660000000000002</v>
      </c>
      <c r="B1909">
        <v>6.3780000000000001</v>
      </c>
      <c r="C1909">
        <v>5.8900000000000006</v>
      </c>
      <c r="D1909">
        <v>7.9469999999999992</v>
      </c>
      <c r="E1909">
        <v>6.8469999999999995</v>
      </c>
    </row>
    <row r="1910" spans="1:5" x14ac:dyDescent="0.2">
      <c r="A1910">
        <v>6.6179999999999994</v>
      </c>
      <c r="B1910">
        <v>5.8529999999999998</v>
      </c>
      <c r="C1910">
        <v>6.19</v>
      </c>
      <c r="D1910">
        <v>6.8849999999999998</v>
      </c>
      <c r="E1910">
        <v>19.693000000000001</v>
      </c>
    </row>
    <row r="1911" spans="1:5" x14ac:dyDescent="0.2">
      <c r="A1911">
        <v>7.0880000000000001</v>
      </c>
      <c r="B1911">
        <v>5.9530000000000003</v>
      </c>
      <c r="C1911">
        <v>6.3680000000000003</v>
      </c>
      <c r="D1911">
        <v>7.468</v>
      </c>
      <c r="E1911">
        <v>19.771000000000001</v>
      </c>
    </row>
    <row r="1912" spans="1:5" x14ac:dyDescent="0.2">
      <c r="A1912">
        <v>5.7249999999999996</v>
      </c>
      <c r="B1912">
        <v>6.109</v>
      </c>
      <c r="C1912">
        <v>6.2149999999999999</v>
      </c>
      <c r="D1912">
        <v>7.1269999999999998</v>
      </c>
      <c r="E1912">
        <v>13.84</v>
      </c>
    </row>
    <row r="1913" spans="1:5" x14ac:dyDescent="0.2">
      <c r="A1913">
        <v>5.8100000000000005</v>
      </c>
      <c r="B1913">
        <v>6.1869999999999994</v>
      </c>
      <c r="C1913">
        <v>6.3730000000000002</v>
      </c>
      <c r="D1913">
        <v>7.2549999999999999</v>
      </c>
      <c r="E1913">
        <v>13.871</v>
      </c>
    </row>
    <row r="1914" spans="1:5" x14ac:dyDescent="0.2">
      <c r="A1914">
        <v>2.7690000000000001</v>
      </c>
      <c r="B1914">
        <v>5.8559999999999999</v>
      </c>
      <c r="C1914">
        <v>6.399</v>
      </c>
      <c r="D1914">
        <v>6.8869999999999996</v>
      </c>
      <c r="E1914">
        <v>11.541</v>
      </c>
    </row>
    <row r="1915" spans="1:5" x14ac:dyDescent="0.2">
      <c r="A1915">
        <v>2.863</v>
      </c>
      <c r="B1915">
        <v>5.9729999999999999</v>
      </c>
      <c r="C1915">
        <v>6.8190000000000008</v>
      </c>
      <c r="D1915">
        <v>6.9779999999999998</v>
      </c>
      <c r="E1915">
        <v>16.826000000000001</v>
      </c>
    </row>
    <row r="1916" spans="1:5" x14ac:dyDescent="0.2">
      <c r="A1916">
        <v>5.7089999999999996</v>
      </c>
      <c r="B1916">
        <v>6.0150000000000006</v>
      </c>
      <c r="C1916">
        <v>6.5259999999999998</v>
      </c>
      <c r="D1916">
        <v>6.4089999999999998</v>
      </c>
      <c r="E1916">
        <v>7.016</v>
      </c>
    </row>
    <row r="1917" spans="1:5" x14ac:dyDescent="0.2">
      <c r="A1917">
        <v>5.875</v>
      </c>
      <c r="B1917">
        <v>6.2130000000000001</v>
      </c>
      <c r="C1917">
        <v>6.8639999999999999</v>
      </c>
      <c r="D1917">
        <v>6.5960000000000001</v>
      </c>
      <c r="E1917">
        <v>7.2189999999999994</v>
      </c>
    </row>
    <row r="1918" spans="1:5" x14ac:dyDescent="0.2">
      <c r="A1918">
        <v>19.096</v>
      </c>
      <c r="B1918">
        <v>2.9949999999999997</v>
      </c>
      <c r="C1918">
        <v>2.8050000000000002</v>
      </c>
      <c r="D1918">
        <v>1.5009999999999999</v>
      </c>
      <c r="E1918">
        <v>9.7029999999999994</v>
      </c>
    </row>
    <row r="1919" spans="1:5" x14ac:dyDescent="0.2">
      <c r="A1919">
        <v>19.22</v>
      </c>
      <c r="B1919">
        <v>3.11</v>
      </c>
      <c r="C1919">
        <v>2.9550000000000001</v>
      </c>
      <c r="D1919">
        <v>1.73</v>
      </c>
      <c r="E1919">
        <v>10.073</v>
      </c>
    </row>
    <row r="1920" spans="1:5" x14ac:dyDescent="0.2">
      <c r="A1920">
        <v>6.6740000000000004</v>
      </c>
      <c r="B1920">
        <v>4.05</v>
      </c>
      <c r="C1920">
        <v>2.855</v>
      </c>
      <c r="D1920">
        <v>5.984</v>
      </c>
      <c r="E1920">
        <v>9.5500000000000007</v>
      </c>
    </row>
    <row r="1921" spans="1:5" x14ac:dyDescent="0.2">
      <c r="A1921">
        <v>7.0709999999999997</v>
      </c>
      <c r="B1921">
        <v>4.0819999999999999</v>
      </c>
      <c r="C1921">
        <v>2.9830000000000001</v>
      </c>
      <c r="D1921">
        <v>6.4089999999999998</v>
      </c>
      <c r="E1921">
        <v>10.246</v>
      </c>
    </row>
    <row r="1922" spans="1:5" x14ac:dyDescent="0.2">
      <c r="A1922">
        <v>3.2650000000000001</v>
      </c>
      <c r="B1922">
        <v>6.0520000000000005</v>
      </c>
      <c r="C1922">
        <v>7.1910000000000007</v>
      </c>
      <c r="D1922">
        <v>7.4960000000000004</v>
      </c>
      <c r="E1922">
        <v>5.9049999999999994</v>
      </c>
    </row>
    <row r="1923" spans="1:5" x14ac:dyDescent="0.2">
      <c r="A1923">
        <v>3.5660000000000003</v>
      </c>
      <c r="B1923">
        <v>6.2440000000000007</v>
      </c>
      <c r="C1923">
        <v>7.4739999999999993</v>
      </c>
      <c r="D1923">
        <v>7.6309999999999993</v>
      </c>
      <c r="E1923">
        <v>5.9980000000000002</v>
      </c>
    </row>
    <row r="1924" spans="1:5" x14ac:dyDescent="0.2">
      <c r="A1924">
        <v>3.593</v>
      </c>
      <c r="B1924">
        <v>0.873</v>
      </c>
      <c r="C1924">
        <v>7.7779999999999996</v>
      </c>
      <c r="D1924">
        <v>7.2060000000000004</v>
      </c>
      <c r="E1924">
        <v>6.14</v>
      </c>
    </row>
    <row r="1925" spans="1:5" x14ac:dyDescent="0.2">
      <c r="A1925">
        <v>3.7010000000000001</v>
      </c>
      <c r="B1925">
        <v>0.94399999999999995</v>
      </c>
      <c r="C1925">
        <v>9.8759999999999994</v>
      </c>
      <c r="D1925">
        <v>7.8849999999999998</v>
      </c>
      <c r="E1925">
        <v>6.38</v>
      </c>
    </row>
    <row r="1926" spans="1:5" x14ac:dyDescent="0.2">
      <c r="A1926">
        <v>6.6459999999999999</v>
      </c>
      <c r="B1926">
        <v>7.859</v>
      </c>
      <c r="C1926">
        <v>6.391</v>
      </c>
      <c r="D1926">
        <v>6.53</v>
      </c>
      <c r="E1926">
        <v>6.2270000000000003</v>
      </c>
    </row>
    <row r="1927" spans="1:5" x14ac:dyDescent="0.2">
      <c r="A1927">
        <v>6.7889999999999997</v>
      </c>
      <c r="B1927">
        <v>8.4139999999999997</v>
      </c>
      <c r="C1927">
        <v>6.9499999999999993</v>
      </c>
      <c r="D1927">
        <v>7.2389999999999999</v>
      </c>
      <c r="E1927">
        <v>6.3319999999999999</v>
      </c>
    </row>
    <row r="1928" spans="1:5" x14ac:dyDescent="0.2">
      <c r="A1928">
        <v>3.9569999999999994</v>
      </c>
      <c r="B1928">
        <v>7.7079999999999993</v>
      </c>
      <c r="C1928">
        <v>6.0270000000000001</v>
      </c>
      <c r="D1928">
        <v>2.0750000000000002</v>
      </c>
      <c r="E1928">
        <v>6.45</v>
      </c>
    </row>
    <row r="1929" spans="1:5" x14ac:dyDescent="0.2">
      <c r="A1929">
        <v>4.0359999999999996</v>
      </c>
      <c r="B1929">
        <v>7.8569999999999993</v>
      </c>
      <c r="C1929">
        <v>6.7080000000000002</v>
      </c>
      <c r="D1929">
        <v>2.2650000000000001</v>
      </c>
      <c r="E1929">
        <v>6.5529999999999999</v>
      </c>
    </row>
    <row r="1930" spans="1:5" x14ac:dyDescent="0.2">
      <c r="A1930">
        <v>6.2389999999999999</v>
      </c>
      <c r="B1930">
        <v>4.67</v>
      </c>
      <c r="C1930">
        <v>5.8140000000000001</v>
      </c>
      <c r="D1930">
        <v>6.9589999999999996</v>
      </c>
      <c r="E1930">
        <v>6.5310000000000006</v>
      </c>
    </row>
    <row r="1931" spans="1:5" x14ac:dyDescent="0.2">
      <c r="A1931">
        <v>6.4339999999999993</v>
      </c>
      <c r="B1931">
        <v>4.9829999999999997</v>
      </c>
      <c r="C1931">
        <v>6.016</v>
      </c>
      <c r="D1931">
        <v>7.4139999999999997</v>
      </c>
      <c r="E1931">
        <v>7.3619999999999992</v>
      </c>
    </row>
    <row r="1932" spans="1:5" x14ac:dyDescent="0.2">
      <c r="A1932">
        <v>11.032</v>
      </c>
      <c r="B1932">
        <v>6.1370000000000005</v>
      </c>
      <c r="C1932">
        <v>6.1919999999999993</v>
      </c>
      <c r="D1932">
        <v>6.2469999999999999</v>
      </c>
      <c r="E1932">
        <v>5.5679999999999996</v>
      </c>
    </row>
    <row r="1933" spans="1:5" x14ac:dyDescent="0.2">
      <c r="A1933">
        <v>11.125999999999999</v>
      </c>
      <c r="B1933">
        <v>6.2670000000000003</v>
      </c>
      <c r="C1933">
        <v>6.4550000000000001</v>
      </c>
      <c r="D1933">
        <v>6.3359999999999994</v>
      </c>
      <c r="E1933">
        <v>5.6109999999999998</v>
      </c>
    </row>
    <row r="1934" spans="1:5" x14ac:dyDescent="0.2">
      <c r="A1934">
        <v>17.163</v>
      </c>
      <c r="B1934">
        <v>2.0500000000000003</v>
      </c>
      <c r="C1934">
        <v>14.757999999999999</v>
      </c>
      <c r="D1934">
        <v>6.899</v>
      </c>
      <c r="E1934">
        <v>1.9610000000000001</v>
      </c>
    </row>
    <row r="1935" spans="1:5" x14ac:dyDescent="0.2">
      <c r="A1935">
        <v>17.66</v>
      </c>
      <c r="B1935">
        <v>2.206</v>
      </c>
      <c r="C1935">
        <v>14.848000000000001</v>
      </c>
      <c r="D1935">
        <v>7.0960000000000001</v>
      </c>
      <c r="E1935">
        <v>1.99</v>
      </c>
    </row>
    <row r="1936" spans="1:5" x14ac:dyDescent="0.2">
      <c r="A1936">
        <v>14.513</v>
      </c>
      <c r="B1936">
        <v>7.0200000000000005</v>
      </c>
      <c r="C1936">
        <v>10.343999999999999</v>
      </c>
      <c r="D1936">
        <v>3.169</v>
      </c>
      <c r="E1936">
        <v>5.7240000000000002</v>
      </c>
    </row>
    <row r="1937" spans="1:5" x14ac:dyDescent="0.2">
      <c r="A1937">
        <v>14.933999999999999</v>
      </c>
      <c r="B1937">
        <v>7.2140000000000004</v>
      </c>
      <c r="C1937">
        <v>10.454000000000001</v>
      </c>
      <c r="D1937">
        <v>3.3639999999999999</v>
      </c>
      <c r="E1937">
        <v>6.36</v>
      </c>
    </row>
    <row r="1938" spans="1:5" x14ac:dyDescent="0.2">
      <c r="A1938">
        <v>5.843</v>
      </c>
      <c r="B1938">
        <v>3.0500000000000003</v>
      </c>
      <c r="C1938">
        <v>9.8070000000000004</v>
      </c>
      <c r="D1938">
        <v>4.0759999999999996</v>
      </c>
      <c r="E1938">
        <v>5.3940000000000001</v>
      </c>
    </row>
    <row r="1939" spans="1:5" x14ac:dyDescent="0.2">
      <c r="A1939">
        <v>5.9989999999999997</v>
      </c>
      <c r="B1939">
        <v>3.4489999999999998</v>
      </c>
      <c r="C1939">
        <v>9.9570000000000007</v>
      </c>
      <c r="D1939">
        <v>4.1710000000000003</v>
      </c>
      <c r="E1939">
        <v>5.6239999999999997</v>
      </c>
    </row>
    <row r="1940" spans="1:5" x14ac:dyDescent="0.2">
      <c r="A1940">
        <v>6.3849999999999998</v>
      </c>
      <c r="B1940">
        <v>6.7930000000000001</v>
      </c>
      <c r="C1940">
        <v>3.569</v>
      </c>
      <c r="D1940">
        <v>4.0949999999999998</v>
      </c>
      <c r="E1940">
        <v>6.17</v>
      </c>
    </row>
    <row r="1941" spans="1:5" x14ac:dyDescent="0.2">
      <c r="A1941">
        <v>7.05</v>
      </c>
      <c r="B1941">
        <v>7.1040000000000001</v>
      </c>
      <c r="C1941">
        <v>3.6509999999999998</v>
      </c>
      <c r="D1941">
        <v>4.74</v>
      </c>
      <c r="E1941">
        <v>6.4960000000000004</v>
      </c>
    </row>
    <row r="1942" spans="1:5" x14ac:dyDescent="0.2">
      <c r="A1942">
        <v>6.2570000000000006</v>
      </c>
      <c r="B1942">
        <v>9.8080000000000016</v>
      </c>
      <c r="C1942">
        <v>3.6379999999999999</v>
      </c>
      <c r="D1942">
        <v>4.258</v>
      </c>
      <c r="E1942">
        <v>5.3949999999999996</v>
      </c>
    </row>
    <row r="1943" spans="1:5" x14ac:dyDescent="0.2">
      <c r="A1943">
        <v>6.5839999999999996</v>
      </c>
      <c r="B1943">
        <v>9.8770000000000007</v>
      </c>
      <c r="C1943">
        <v>3.7240000000000002</v>
      </c>
      <c r="D1943">
        <v>4.4590000000000005</v>
      </c>
      <c r="E1943">
        <v>5.508</v>
      </c>
    </row>
    <row r="1944" spans="1:5" x14ac:dyDescent="0.2">
      <c r="A1944">
        <v>4.8599999999999994</v>
      </c>
      <c r="B1944">
        <v>6.625</v>
      </c>
      <c r="C1944">
        <v>1.8280000000000001</v>
      </c>
      <c r="D1944">
        <v>5.7450000000000001</v>
      </c>
      <c r="E1944">
        <v>6.5500000000000007</v>
      </c>
    </row>
    <row r="1945" spans="1:5" x14ac:dyDescent="0.2">
      <c r="A1945">
        <v>4.891</v>
      </c>
      <c r="B1945">
        <v>6.7910000000000004</v>
      </c>
      <c r="C1945">
        <v>1.944</v>
      </c>
      <c r="D1945">
        <v>5.8239999999999998</v>
      </c>
      <c r="E1945">
        <v>6.665</v>
      </c>
    </row>
    <row r="1946" spans="1:5" x14ac:dyDescent="0.2">
      <c r="A1946">
        <v>3.9060000000000001</v>
      </c>
      <c r="B1946">
        <v>7.3140000000000001</v>
      </c>
      <c r="C1946">
        <v>6.1199999999999992</v>
      </c>
      <c r="D1946">
        <v>6.1619999999999999</v>
      </c>
      <c r="E1946">
        <v>5.6639999999999997</v>
      </c>
    </row>
    <row r="1947" spans="1:5" x14ac:dyDescent="0.2">
      <c r="A1947">
        <v>4.3140000000000001</v>
      </c>
      <c r="B1947">
        <v>8.9130000000000003</v>
      </c>
      <c r="C1947">
        <v>6.2789999999999999</v>
      </c>
      <c r="D1947">
        <v>6.3410000000000002</v>
      </c>
      <c r="E1947">
        <v>5.7429999999999994</v>
      </c>
    </row>
    <row r="1948" spans="1:5" x14ac:dyDescent="0.2">
      <c r="A1948">
        <v>8.3289999999999988</v>
      </c>
      <c r="B1948">
        <v>8.4939999999999998</v>
      </c>
      <c r="C1948">
        <v>6.5750000000000002</v>
      </c>
      <c r="D1948">
        <v>6.0089999999999995</v>
      </c>
      <c r="E1948">
        <v>4.2779999999999996</v>
      </c>
    </row>
    <row r="1949" spans="1:5" x14ac:dyDescent="0.2">
      <c r="A1949">
        <v>8.51</v>
      </c>
      <c r="B1949">
        <v>9.2940000000000005</v>
      </c>
      <c r="C1949">
        <v>7.0790000000000006</v>
      </c>
      <c r="D1949">
        <v>6.3109999999999999</v>
      </c>
      <c r="E1949">
        <v>4.484</v>
      </c>
    </row>
    <row r="1950" spans="1:5" x14ac:dyDescent="0.2">
      <c r="A1950">
        <v>6.923</v>
      </c>
      <c r="B1950">
        <v>5.47</v>
      </c>
      <c r="C1950">
        <v>6.1619999999999999</v>
      </c>
      <c r="D1950">
        <v>4.0489999999999995</v>
      </c>
      <c r="E1950">
        <v>6.4390000000000001</v>
      </c>
    </row>
    <row r="1951" spans="1:5" x14ac:dyDescent="0.2">
      <c r="A1951">
        <v>7.0060000000000002</v>
      </c>
      <c r="B1951">
        <v>5.8239999999999998</v>
      </c>
      <c r="C1951">
        <v>6.5620000000000003</v>
      </c>
      <c r="D1951">
        <v>4.2220000000000004</v>
      </c>
      <c r="E1951">
        <v>6.7839999999999998</v>
      </c>
    </row>
    <row r="1952" spans="1:5" x14ac:dyDescent="0.2">
      <c r="A1952">
        <v>6.5009999999999994</v>
      </c>
      <c r="B1952">
        <v>6.343</v>
      </c>
      <c r="C1952">
        <v>8.1449999999999996</v>
      </c>
      <c r="D1952">
        <v>7.8730000000000002</v>
      </c>
      <c r="E1952">
        <v>4.2640000000000002</v>
      </c>
    </row>
    <row r="1953" spans="1:5" x14ac:dyDescent="0.2">
      <c r="A1953">
        <v>6.5640000000000001</v>
      </c>
      <c r="B1953">
        <v>6.6350000000000007</v>
      </c>
      <c r="C1953">
        <v>8.4209999999999994</v>
      </c>
      <c r="D1953">
        <v>15.728</v>
      </c>
      <c r="E1953">
        <v>4.3369999999999997</v>
      </c>
    </row>
    <row r="1954" spans="1:5" x14ac:dyDescent="0.2">
      <c r="A1954">
        <v>6.1150000000000002</v>
      </c>
      <c r="B1954">
        <v>9.4749999999999996</v>
      </c>
      <c r="C1954">
        <v>8.4620000000000015</v>
      </c>
      <c r="D1954">
        <v>6.2729999999999997</v>
      </c>
      <c r="E1954">
        <v>5.8849999999999998</v>
      </c>
    </row>
    <row r="1955" spans="1:5" x14ac:dyDescent="0.2">
      <c r="A1955">
        <v>6.5059999999999993</v>
      </c>
      <c r="B1955">
        <v>10.238</v>
      </c>
      <c r="C1955">
        <v>8.7439999999999998</v>
      </c>
      <c r="D1955">
        <v>6.508</v>
      </c>
      <c r="E1955">
        <v>6.359</v>
      </c>
    </row>
    <row r="1956" spans="1:5" x14ac:dyDescent="0.2">
      <c r="A1956">
        <v>7.85</v>
      </c>
      <c r="B1956">
        <v>8.7969999999999988</v>
      </c>
      <c r="C1956">
        <v>8.9090000000000007</v>
      </c>
      <c r="D1956">
        <v>6.7839999999999998</v>
      </c>
      <c r="E1956">
        <v>9.4659999999999993</v>
      </c>
    </row>
    <row r="1957" spans="1:5" x14ac:dyDescent="0.2">
      <c r="A1957">
        <v>7.9690000000000003</v>
      </c>
      <c r="B1957">
        <v>9.4250000000000007</v>
      </c>
      <c r="C1957">
        <v>9.0909999999999993</v>
      </c>
      <c r="D1957">
        <v>6.91</v>
      </c>
      <c r="E1957">
        <v>9.5760000000000005</v>
      </c>
    </row>
    <row r="1958" spans="1:5" x14ac:dyDescent="0.2">
      <c r="A1958">
        <v>3.9740000000000002</v>
      </c>
      <c r="B1958">
        <v>8.2260000000000009</v>
      </c>
      <c r="C1958">
        <v>6.181</v>
      </c>
      <c r="D1958">
        <v>1.3380000000000001</v>
      </c>
      <c r="E1958">
        <v>6.774</v>
      </c>
    </row>
    <row r="1959" spans="1:5" x14ac:dyDescent="0.2">
      <c r="A1959">
        <v>4.0519999999999996</v>
      </c>
      <c r="B1959">
        <v>8.2710000000000008</v>
      </c>
      <c r="C1959">
        <v>6.3020000000000005</v>
      </c>
      <c r="D1959">
        <v>1.4970000000000001</v>
      </c>
      <c r="E1959">
        <v>7.75</v>
      </c>
    </row>
    <row r="1960" spans="1:5" x14ac:dyDescent="0.2">
      <c r="A1960">
        <v>1.887</v>
      </c>
      <c r="B1960">
        <v>4.0920000000000005</v>
      </c>
      <c r="C1960">
        <v>6.0889999999999995</v>
      </c>
      <c r="D1960">
        <v>16.724</v>
      </c>
      <c r="E1960">
        <v>9.2949999999999999</v>
      </c>
    </row>
    <row r="1961" spans="1:5" x14ac:dyDescent="0.2">
      <c r="A1961">
        <v>2.0249999999999999</v>
      </c>
      <c r="B1961">
        <v>4.4109999999999996</v>
      </c>
      <c r="C1961">
        <v>6.3579999999999997</v>
      </c>
      <c r="D1961">
        <v>16.823999999999998</v>
      </c>
      <c r="E1961">
        <v>9.5129999999999999</v>
      </c>
    </row>
    <row r="1962" spans="1:5" x14ac:dyDescent="0.2">
      <c r="A1962">
        <v>7.6580000000000004</v>
      </c>
      <c r="B1962">
        <v>4.5419999999999998</v>
      </c>
      <c r="C1962">
        <v>6.3160000000000007</v>
      </c>
      <c r="D1962">
        <v>11.603999999999999</v>
      </c>
      <c r="E1962">
        <v>6.1509999999999998</v>
      </c>
    </row>
    <row r="1963" spans="1:5" x14ac:dyDescent="0.2">
      <c r="A1963">
        <v>7.8280000000000003</v>
      </c>
      <c r="B1963">
        <v>4.7770000000000001</v>
      </c>
      <c r="C1963">
        <v>6.3660000000000005</v>
      </c>
      <c r="D1963">
        <v>11.71</v>
      </c>
      <c r="E1963">
        <v>7.3029999999999999</v>
      </c>
    </row>
    <row r="1964" spans="1:5" x14ac:dyDescent="0.2">
      <c r="A1964">
        <v>6.0510000000000002</v>
      </c>
      <c r="B1964">
        <v>5.9220000000000006</v>
      </c>
      <c r="C1964">
        <v>1.885</v>
      </c>
      <c r="D1964">
        <v>7.4969999999999999</v>
      </c>
      <c r="E1964">
        <v>5.7759999999999998</v>
      </c>
    </row>
    <row r="1965" spans="1:5" x14ac:dyDescent="0.2">
      <c r="A1965">
        <v>6.6920000000000002</v>
      </c>
      <c r="B1965">
        <v>6.2480000000000002</v>
      </c>
      <c r="C1965">
        <v>2.0709999999999997</v>
      </c>
      <c r="D1965">
        <v>7.8869999999999996</v>
      </c>
      <c r="E1965">
        <v>5.9960000000000004</v>
      </c>
    </row>
    <row r="1966" spans="1:5" x14ac:dyDescent="0.2">
      <c r="A1966">
        <v>4.7149999999999999</v>
      </c>
      <c r="B1966">
        <v>7.0990000000000002</v>
      </c>
      <c r="C1966">
        <v>5.2989999999999995</v>
      </c>
      <c r="D1966">
        <v>6.8649999999999993</v>
      </c>
      <c r="E1966">
        <v>2.5309999999999997</v>
      </c>
    </row>
    <row r="1967" spans="1:5" x14ac:dyDescent="0.2">
      <c r="A1967">
        <v>4.9109999999999996</v>
      </c>
      <c r="B1967">
        <v>8.1080000000000005</v>
      </c>
      <c r="C1967">
        <v>5.3680000000000003</v>
      </c>
      <c r="D1967">
        <v>7.0439999999999996</v>
      </c>
      <c r="E1967">
        <v>2.5590000000000002</v>
      </c>
    </row>
    <row r="1968" spans="1:5" x14ac:dyDescent="0.2">
      <c r="A1968">
        <v>10.24</v>
      </c>
      <c r="B1968">
        <v>6.0880000000000001</v>
      </c>
      <c r="C1968">
        <v>6.4379999999999997</v>
      </c>
      <c r="D1968">
        <v>3.952</v>
      </c>
      <c r="E1968">
        <v>6.3140000000000001</v>
      </c>
    </row>
    <row r="1969" spans="1:5" x14ac:dyDescent="0.2">
      <c r="A1969">
        <v>17.651</v>
      </c>
      <c r="B1969">
        <v>6.2509999999999994</v>
      </c>
      <c r="C1969">
        <v>6.51</v>
      </c>
      <c r="D1969">
        <v>4.5679999999999996</v>
      </c>
      <c r="E1969">
        <v>6.8919999999999995</v>
      </c>
    </row>
    <row r="1970" spans="1:5" x14ac:dyDescent="0.2">
      <c r="A1970">
        <v>58.514000000000003</v>
      </c>
      <c r="B1970">
        <v>6.7839999999999998</v>
      </c>
      <c r="C1970">
        <v>7.9059999999999997</v>
      </c>
      <c r="D1970">
        <v>6.1159999999999997</v>
      </c>
      <c r="E1970">
        <v>5.8419999999999996</v>
      </c>
    </row>
    <row r="1971" spans="1:5" x14ac:dyDescent="0.2">
      <c r="A1971">
        <v>59.506</v>
      </c>
      <c r="B1971">
        <v>6.9350000000000005</v>
      </c>
      <c r="C1971">
        <v>8.4350000000000005</v>
      </c>
      <c r="D1971">
        <v>6.5389999999999997</v>
      </c>
      <c r="E1971">
        <v>6.0089999999999995</v>
      </c>
    </row>
    <row r="1972" spans="1:5" x14ac:dyDescent="0.2">
      <c r="A1972">
        <v>59.591000000000001</v>
      </c>
      <c r="B1972">
        <v>6.7229999999999999</v>
      </c>
      <c r="C1972">
        <v>5.78</v>
      </c>
      <c r="D1972">
        <v>6.11</v>
      </c>
      <c r="E1972">
        <v>6.1539999999999999</v>
      </c>
    </row>
    <row r="1973" spans="1:5" x14ac:dyDescent="0.2">
      <c r="A1973">
        <v>59.625</v>
      </c>
      <c r="B1973">
        <v>7.2140000000000004</v>
      </c>
      <c r="C1973">
        <v>5.8849999999999998</v>
      </c>
      <c r="D1973">
        <v>6.5259999999999998</v>
      </c>
      <c r="E1973">
        <v>7.3710000000000004</v>
      </c>
    </row>
    <row r="1974" spans="1:5" x14ac:dyDescent="0.2">
      <c r="A1974">
        <v>59.972999999999999</v>
      </c>
      <c r="B1974">
        <v>8.07</v>
      </c>
      <c r="C1974">
        <v>7.5519999999999996</v>
      </c>
      <c r="D1974">
        <v>5.1550000000000002</v>
      </c>
      <c r="E1974">
        <v>6.1289999999999996</v>
      </c>
    </row>
    <row r="1975" spans="1:5" x14ac:dyDescent="0.2">
      <c r="A1975">
        <v>60.12</v>
      </c>
      <c r="B1975">
        <v>8.3800000000000008</v>
      </c>
      <c r="C1975">
        <v>7.91</v>
      </c>
      <c r="D1975">
        <v>5.3290000000000006</v>
      </c>
      <c r="E1975">
        <v>6.2170000000000005</v>
      </c>
    </row>
    <row r="1976" spans="1:5" x14ac:dyDescent="0.2">
      <c r="A1976">
        <v>46.92</v>
      </c>
      <c r="B1976">
        <v>6.6539999999999999</v>
      </c>
      <c r="C1976">
        <v>3.048</v>
      </c>
      <c r="D1976">
        <v>5.9030000000000005</v>
      </c>
      <c r="E1976">
        <v>3.9439999999999991</v>
      </c>
    </row>
    <row r="1977" spans="1:5" x14ac:dyDescent="0.2">
      <c r="A1977">
        <v>46.963999999999999</v>
      </c>
      <c r="B1977">
        <v>6.9939999999999998</v>
      </c>
      <c r="C1977">
        <v>3.3</v>
      </c>
      <c r="D1977">
        <v>5.9740000000000002</v>
      </c>
      <c r="E1977">
        <v>4.1559999999999997</v>
      </c>
    </row>
    <row r="1978" spans="1:5" x14ac:dyDescent="0.2">
      <c r="A1978">
        <v>38.125999999999998</v>
      </c>
      <c r="B1978">
        <v>4.931</v>
      </c>
      <c r="C1978">
        <v>6.9449999999999994</v>
      </c>
      <c r="D1978">
        <v>1.91</v>
      </c>
      <c r="E1978">
        <v>4.1980000000000004</v>
      </c>
    </row>
    <row r="1979" spans="1:5" x14ac:dyDescent="0.2">
      <c r="A1979">
        <v>38.152999999999999</v>
      </c>
      <c r="B1979">
        <v>5.165</v>
      </c>
      <c r="C1979">
        <v>7.17</v>
      </c>
      <c r="D1979">
        <v>1.94</v>
      </c>
      <c r="E1979">
        <v>4.5529999999999999</v>
      </c>
    </row>
    <row r="1980" spans="1:5" x14ac:dyDescent="0.2">
      <c r="A1980">
        <v>26.931000000000001</v>
      </c>
      <c r="B1980">
        <v>9.5579999999999998</v>
      </c>
      <c r="C1980">
        <v>11.407</v>
      </c>
      <c r="D1980">
        <v>7.04</v>
      </c>
      <c r="E1980">
        <v>6.3319999999999999</v>
      </c>
    </row>
    <row r="1981" spans="1:5" x14ac:dyDescent="0.2">
      <c r="A1981">
        <v>26.963999999999999</v>
      </c>
      <c r="B1981">
        <v>9.6379999999999999</v>
      </c>
      <c r="C1981">
        <v>11.986000000000001</v>
      </c>
      <c r="D1981">
        <v>7.657</v>
      </c>
      <c r="E1981">
        <v>6.4559999999999995</v>
      </c>
    </row>
    <row r="1982" spans="1:5" x14ac:dyDescent="0.2">
      <c r="A1982">
        <v>29.662999999999997</v>
      </c>
      <c r="B1982">
        <v>7.694</v>
      </c>
      <c r="C1982">
        <v>10.823</v>
      </c>
      <c r="D1982">
        <v>2.9929999999999999</v>
      </c>
      <c r="E1982">
        <v>7.1710000000000003</v>
      </c>
    </row>
    <row r="1983" spans="1:5" x14ac:dyDescent="0.2">
      <c r="A1983">
        <v>29.74</v>
      </c>
      <c r="B1983">
        <v>7.7200000000000006</v>
      </c>
      <c r="C1983">
        <v>11.302</v>
      </c>
      <c r="D1983">
        <v>3.2529999999999997</v>
      </c>
      <c r="E1983">
        <v>7.4390000000000001</v>
      </c>
    </row>
    <row r="1984" spans="1:5" x14ac:dyDescent="0.2">
      <c r="A1984">
        <v>34.342999999999996</v>
      </c>
      <c r="B1984">
        <v>9.1430000000000007</v>
      </c>
      <c r="C1984">
        <v>8.1150000000000002</v>
      </c>
      <c r="D1984">
        <v>2.4020000000000001</v>
      </c>
      <c r="E1984">
        <v>7.7590000000000003</v>
      </c>
    </row>
    <row r="1985" spans="1:5" x14ac:dyDescent="0.2">
      <c r="A1985">
        <v>34.437000000000005</v>
      </c>
      <c r="B1985">
        <v>9.4130000000000003</v>
      </c>
      <c r="C1985">
        <v>8.1849999999999987</v>
      </c>
      <c r="D1985">
        <v>2.5170000000000003</v>
      </c>
      <c r="E1985">
        <v>8.0249999999999986</v>
      </c>
    </row>
    <row r="1986" spans="1:5" x14ac:dyDescent="0.2">
      <c r="A1986">
        <v>16.095000000000002</v>
      </c>
      <c r="B1986">
        <v>7.75</v>
      </c>
      <c r="C1986">
        <v>10.542999999999999</v>
      </c>
      <c r="D1986">
        <v>5.7949999999999999</v>
      </c>
      <c r="E1986">
        <v>3.3450000000000002</v>
      </c>
    </row>
    <row r="1987" spans="1:5" x14ac:dyDescent="0.2">
      <c r="A1987">
        <v>16.320999999999998</v>
      </c>
      <c r="B1987">
        <v>8.7419999999999991</v>
      </c>
      <c r="C1987">
        <v>10.617000000000001</v>
      </c>
      <c r="D1987">
        <v>6.0039999999999996</v>
      </c>
      <c r="E1987">
        <v>3.54</v>
      </c>
    </row>
    <row r="1988" spans="1:5" x14ac:dyDescent="0.2">
      <c r="A1988">
        <v>16.431999999999999</v>
      </c>
      <c r="B1988">
        <v>7.3029999999999999</v>
      </c>
      <c r="C1988">
        <v>8.5730000000000004</v>
      </c>
      <c r="D1988">
        <v>5.77</v>
      </c>
      <c r="E1988">
        <v>7.0470000000000006</v>
      </c>
    </row>
    <row r="1989" spans="1:5" x14ac:dyDescent="0.2">
      <c r="A1989">
        <v>16.480999999999998</v>
      </c>
      <c r="B1989">
        <v>7.6369999999999996</v>
      </c>
      <c r="C1989">
        <v>8.7609999999999992</v>
      </c>
      <c r="D1989">
        <v>5.8950000000000005</v>
      </c>
      <c r="E1989">
        <v>7.351</v>
      </c>
    </row>
    <row r="1990" spans="1:5" x14ac:dyDescent="0.2">
      <c r="A1990">
        <v>16.504999999999999</v>
      </c>
      <c r="B1990">
        <v>8.2100000000000009</v>
      </c>
      <c r="C1990">
        <v>3.97</v>
      </c>
      <c r="D1990">
        <v>2.004</v>
      </c>
      <c r="E1990">
        <v>2.0270000000000001</v>
      </c>
    </row>
    <row r="1991" spans="1:5" x14ac:dyDescent="0.2">
      <c r="A1991">
        <v>16.533999999999999</v>
      </c>
      <c r="B1991">
        <v>8.6999999999999993</v>
      </c>
      <c r="C1991">
        <v>4.4159999999999995</v>
      </c>
      <c r="D1991">
        <v>2.0939999999999999</v>
      </c>
      <c r="E1991">
        <v>2.0709999999999997</v>
      </c>
    </row>
    <row r="1992" spans="1:5" x14ac:dyDescent="0.2">
      <c r="A1992">
        <v>16.497999999999998</v>
      </c>
      <c r="B1992">
        <v>5.4039999999999999</v>
      </c>
      <c r="C1992">
        <v>4.2030000000000003</v>
      </c>
      <c r="D1992">
        <v>4.0619999999999994</v>
      </c>
      <c r="E1992">
        <v>6.6849999999999996</v>
      </c>
    </row>
    <row r="1993" spans="1:5" x14ac:dyDescent="0.2">
      <c r="A1993">
        <v>16.525000000000002</v>
      </c>
      <c r="B1993">
        <v>5.5880000000000001</v>
      </c>
      <c r="C1993">
        <v>4.3659999999999997</v>
      </c>
      <c r="D1993">
        <v>4.3540000000000001</v>
      </c>
      <c r="E1993">
        <v>6.7119999999999997</v>
      </c>
    </row>
    <row r="1994" spans="1:5" x14ac:dyDescent="0.2">
      <c r="A1994">
        <v>16.972000000000001</v>
      </c>
      <c r="B1994">
        <v>11.112</v>
      </c>
      <c r="C1994">
        <v>5.8050000000000006</v>
      </c>
      <c r="D1994">
        <v>3.173</v>
      </c>
      <c r="E1994">
        <v>6.2989999999999995</v>
      </c>
    </row>
    <row r="1995" spans="1:5" x14ac:dyDescent="0.2">
      <c r="A1995">
        <v>18.132000000000001</v>
      </c>
      <c r="B1995">
        <v>17.356999999999999</v>
      </c>
      <c r="C1995">
        <v>5.923</v>
      </c>
      <c r="D1995">
        <v>3.734</v>
      </c>
      <c r="E1995">
        <v>6.4660000000000002</v>
      </c>
    </row>
    <row r="1996" spans="1:5" x14ac:dyDescent="0.2">
      <c r="A1996">
        <v>18.2</v>
      </c>
      <c r="B1996">
        <v>7.8569999999999993</v>
      </c>
      <c r="C1996">
        <v>5.9379999999999997</v>
      </c>
      <c r="D1996">
        <v>5.6470000000000002</v>
      </c>
      <c r="E1996">
        <v>6.2769999999999992</v>
      </c>
    </row>
    <row r="1997" spans="1:5" x14ac:dyDescent="0.2">
      <c r="A1997">
        <v>18.317</v>
      </c>
      <c r="B1997">
        <v>7.93</v>
      </c>
      <c r="C1997">
        <v>6.0340000000000007</v>
      </c>
      <c r="D1997">
        <v>5.7249999999999996</v>
      </c>
      <c r="E1997">
        <v>6.51</v>
      </c>
    </row>
    <row r="1998" spans="1:5" x14ac:dyDescent="0.2">
      <c r="A1998">
        <v>21.481999999999999</v>
      </c>
      <c r="B1998">
        <v>7.822000000000001</v>
      </c>
      <c r="C1998">
        <v>3.1380000000000003</v>
      </c>
      <c r="D1998">
        <v>9.6620000000000008</v>
      </c>
      <c r="E1998">
        <v>5.8199999999999994</v>
      </c>
    </row>
    <row r="1999" spans="1:5" x14ac:dyDescent="0.2">
      <c r="A1999">
        <v>21.558</v>
      </c>
      <c r="B1999">
        <v>7.8559999999999999</v>
      </c>
      <c r="C1999">
        <v>3.3340000000000001</v>
      </c>
      <c r="D1999">
        <v>9.7929999999999993</v>
      </c>
      <c r="E1999">
        <v>6.1339999999999995</v>
      </c>
    </row>
    <row r="2000" spans="1:5" x14ac:dyDescent="0.2">
      <c r="A2000">
        <v>20.119</v>
      </c>
      <c r="B2000">
        <v>6.4720000000000004</v>
      </c>
      <c r="C2000">
        <v>11.473000000000001</v>
      </c>
      <c r="D2000">
        <v>2.3820000000000001</v>
      </c>
      <c r="E2000">
        <v>6.2589999999999995</v>
      </c>
    </row>
    <row r="2001" spans="1:5" x14ac:dyDescent="0.2">
      <c r="A2001">
        <v>20.149000000000001</v>
      </c>
      <c r="B2001">
        <v>7.6620000000000008</v>
      </c>
      <c r="C2001">
        <v>11.612</v>
      </c>
      <c r="D2001">
        <v>2.57</v>
      </c>
      <c r="E2001">
        <v>6.3780000000000001</v>
      </c>
    </row>
    <row r="2002" spans="1:5" x14ac:dyDescent="0.2">
      <c r="A2002">
        <v>17.251999999999999</v>
      </c>
      <c r="B2002">
        <v>5.3039999999999994</v>
      </c>
      <c r="C2002">
        <v>8.7030000000000012</v>
      </c>
      <c r="D2002">
        <v>3.8130000000000002</v>
      </c>
      <c r="E2002">
        <v>7.0949999999999998</v>
      </c>
    </row>
    <row r="2003" spans="1:5" x14ac:dyDescent="0.2">
      <c r="A2003">
        <v>17.37</v>
      </c>
      <c r="B2003">
        <v>5.7730000000000006</v>
      </c>
      <c r="C2003">
        <v>8.8800000000000008</v>
      </c>
      <c r="D2003">
        <v>5.9769999999999994</v>
      </c>
      <c r="E2003">
        <v>7.8789999999999996</v>
      </c>
    </row>
    <row r="2004" spans="1:5" x14ac:dyDescent="0.2">
      <c r="A2004">
        <v>17.448</v>
      </c>
      <c r="B2004">
        <v>8.0890000000000004</v>
      </c>
      <c r="C2004">
        <v>1.8169999999999999</v>
      </c>
      <c r="D2004">
        <v>3.7949999999999999</v>
      </c>
      <c r="E2004">
        <v>2.532</v>
      </c>
    </row>
    <row r="2005" spans="1:5" x14ac:dyDescent="0.2">
      <c r="A2005">
        <v>17.588000000000001</v>
      </c>
      <c r="B2005">
        <v>9.8469999999999995</v>
      </c>
      <c r="C2005">
        <v>1.9370000000000001</v>
      </c>
      <c r="D2005">
        <v>3.976</v>
      </c>
      <c r="E2005">
        <v>3.0089999999999999</v>
      </c>
    </row>
    <row r="2006" spans="1:5" x14ac:dyDescent="0.2">
      <c r="A2006">
        <v>10.965999999999999</v>
      </c>
      <c r="B2006">
        <v>7.8329999999999993</v>
      </c>
      <c r="C2006">
        <v>6.1079999999999997</v>
      </c>
      <c r="D2006">
        <v>7.1210000000000004</v>
      </c>
      <c r="E2006">
        <v>7.875</v>
      </c>
    </row>
    <row r="2007" spans="1:5" x14ac:dyDescent="0.2">
      <c r="A2007">
        <v>11.065</v>
      </c>
      <c r="B2007">
        <v>7.9950000000000001</v>
      </c>
      <c r="C2007">
        <v>6.2670000000000003</v>
      </c>
      <c r="D2007">
        <v>7.258</v>
      </c>
      <c r="E2007">
        <v>8.0389999999999997</v>
      </c>
    </row>
    <row r="2008" spans="1:5" x14ac:dyDescent="0.2">
      <c r="A2008">
        <v>17.975999999999999</v>
      </c>
      <c r="B2008">
        <v>6.4969999999999999</v>
      </c>
      <c r="C2008">
        <v>4.7839999999999998</v>
      </c>
      <c r="D2008">
        <v>6.327</v>
      </c>
      <c r="E2008">
        <v>6.8519999999999994</v>
      </c>
    </row>
    <row r="2009" spans="1:5" x14ac:dyDescent="0.2">
      <c r="A2009">
        <v>18.021999999999998</v>
      </c>
      <c r="B2009">
        <v>7.1019999999999994</v>
      </c>
      <c r="C2009">
        <v>4.8609999999999998</v>
      </c>
      <c r="D2009">
        <v>6.7609999999999992</v>
      </c>
      <c r="E2009">
        <v>7.3159999999999998</v>
      </c>
    </row>
    <row r="2010" spans="1:5" x14ac:dyDescent="0.2">
      <c r="A2010">
        <v>9.7219999999999995</v>
      </c>
      <c r="B2010">
        <v>4.1500000000000004</v>
      </c>
      <c r="C2010">
        <v>6.7409999999999997</v>
      </c>
      <c r="D2010">
        <v>6.8999999999999995</v>
      </c>
      <c r="E2010">
        <v>3.6789999999999998</v>
      </c>
    </row>
    <row r="2011" spans="1:5" x14ac:dyDescent="0.2">
      <c r="A2011">
        <v>10.058999999999999</v>
      </c>
      <c r="B2011">
        <v>4.3740000000000006</v>
      </c>
      <c r="C2011">
        <v>6.8900000000000006</v>
      </c>
      <c r="D2011">
        <v>7.1669999999999998</v>
      </c>
      <c r="E2011">
        <v>4.2310000000000008</v>
      </c>
    </row>
    <row r="2012" spans="1:5" x14ac:dyDescent="0.2">
      <c r="A2012">
        <v>6.3970000000000002</v>
      </c>
      <c r="B2012">
        <v>10.641999999999999</v>
      </c>
      <c r="C2012">
        <v>3.16</v>
      </c>
      <c r="D2012">
        <v>7.0070000000000006</v>
      </c>
      <c r="E2012">
        <v>5.9189999999999996</v>
      </c>
    </row>
    <row r="2013" spans="1:5" x14ac:dyDescent="0.2">
      <c r="A2013">
        <v>7.09</v>
      </c>
      <c r="B2013">
        <v>10.842000000000001</v>
      </c>
      <c r="C2013">
        <v>3.2810000000000001</v>
      </c>
      <c r="D2013">
        <v>7.1450000000000005</v>
      </c>
      <c r="E2013">
        <v>6.0870000000000006</v>
      </c>
    </row>
    <row r="2014" spans="1:5" x14ac:dyDescent="0.2">
      <c r="A2014">
        <v>4.9329999999999998</v>
      </c>
      <c r="B2014">
        <v>8.2799999999999994</v>
      </c>
      <c r="C2014">
        <v>6.1520000000000001</v>
      </c>
      <c r="D2014">
        <v>6.8999999999999995</v>
      </c>
      <c r="E2014">
        <v>2.2519999999999998</v>
      </c>
    </row>
    <row r="2015" spans="1:5" x14ac:dyDescent="0.2">
      <c r="A2015">
        <v>5.407</v>
      </c>
      <c r="B2015">
        <v>8.4379999999999988</v>
      </c>
      <c r="C2015">
        <v>6.3</v>
      </c>
      <c r="D2015">
        <v>7.3840000000000003</v>
      </c>
      <c r="E2015">
        <v>2.3440000000000003</v>
      </c>
    </row>
    <row r="2016" spans="1:5" x14ac:dyDescent="0.2">
      <c r="A2016">
        <v>5.6710000000000003</v>
      </c>
      <c r="B2016">
        <v>5.5059999999999993</v>
      </c>
      <c r="C2016">
        <v>6.2210000000000001</v>
      </c>
      <c r="D2016">
        <v>8.6449999999999996</v>
      </c>
      <c r="E2016">
        <v>6.3049999999999997</v>
      </c>
    </row>
    <row r="2017" spans="1:5" x14ac:dyDescent="0.2">
      <c r="A2017">
        <v>5.7749999999999995</v>
      </c>
      <c r="B2017">
        <v>6.1260000000000003</v>
      </c>
      <c r="C2017">
        <v>6.492</v>
      </c>
      <c r="D2017">
        <v>8.77</v>
      </c>
      <c r="E2017">
        <v>6.8170000000000002</v>
      </c>
    </row>
    <row r="2018" spans="1:5" x14ac:dyDescent="0.2">
      <c r="A2018">
        <v>2.8330000000000002</v>
      </c>
      <c r="B2018">
        <v>2.3119999999999998</v>
      </c>
      <c r="C2018">
        <v>5.5059999999999993</v>
      </c>
      <c r="D2018">
        <v>6.0089999999999995</v>
      </c>
      <c r="E2018">
        <v>5.7010000000000005</v>
      </c>
    </row>
    <row r="2019" spans="1:5" x14ac:dyDescent="0.2">
      <c r="A2019">
        <v>3.1740000000000004</v>
      </c>
      <c r="B2019">
        <v>2.5959999999999996</v>
      </c>
      <c r="C2019">
        <v>5.5720000000000001</v>
      </c>
      <c r="D2019">
        <v>6.1539999999999999</v>
      </c>
      <c r="E2019">
        <v>5.7609999999999992</v>
      </c>
    </row>
    <row r="2020" spans="1:5" x14ac:dyDescent="0.2">
      <c r="A2020">
        <v>6.0489999999999995</v>
      </c>
      <c r="B2020">
        <v>7.9029999999999996</v>
      </c>
      <c r="C2020">
        <v>38.186999999999998</v>
      </c>
      <c r="D2020">
        <v>5.98</v>
      </c>
      <c r="E2020">
        <v>3.222</v>
      </c>
    </row>
    <row r="2021" spans="1:5" x14ac:dyDescent="0.2">
      <c r="A2021">
        <v>6.2839999999999998</v>
      </c>
      <c r="B2021">
        <v>7.9589999999999996</v>
      </c>
      <c r="C2021">
        <v>38.305</v>
      </c>
      <c r="D2021">
        <v>6.0529999999999999</v>
      </c>
      <c r="E2021">
        <v>3.2679999999999998</v>
      </c>
    </row>
    <row r="2022" spans="1:5" x14ac:dyDescent="0.2">
      <c r="A2022">
        <v>3.3530000000000002</v>
      </c>
      <c r="B2022">
        <v>9.3279999999999994</v>
      </c>
      <c r="C2022">
        <v>42.030999999999999</v>
      </c>
      <c r="D2022">
        <v>5.1599999999999993</v>
      </c>
      <c r="E2022">
        <v>5.9829999999999997</v>
      </c>
    </row>
    <row r="2023" spans="1:5" x14ac:dyDescent="0.2">
      <c r="A2023">
        <v>3.395</v>
      </c>
      <c r="B2023">
        <v>9.8979999999999997</v>
      </c>
      <c r="C2023">
        <v>42.603000000000002</v>
      </c>
      <c r="D2023">
        <v>5.2270000000000003</v>
      </c>
      <c r="E2023">
        <v>6.1820000000000004</v>
      </c>
    </row>
    <row r="2024" spans="1:5" x14ac:dyDescent="0.2">
      <c r="A2024">
        <v>6.3550000000000004</v>
      </c>
      <c r="B2024">
        <v>6.4799999999999995</v>
      </c>
      <c r="C2024">
        <v>35.055</v>
      </c>
      <c r="D2024">
        <v>3.996</v>
      </c>
      <c r="E2024">
        <v>2.5270000000000001</v>
      </c>
    </row>
    <row r="2025" spans="1:5" x14ac:dyDescent="0.2">
      <c r="A2025">
        <v>6.9170000000000007</v>
      </c>
      <c r="B2025">
        <v>6.7960000000000003</v>
      </c>
      <c r="C2025">
        <v>35.39</v>
      </c>
      <c r="D2025">
        <v>4.3</v>
      </c>
      <c r="E2025">
        <v>2.7590000000000003</v>
      </c>
    </row>
    <row r="2026" spans="1:5" x14ac:dyDescent="0.2">
      <c r="A2026">
        <v>3.6659999999999999</v>
      </c>
      <c r="B2026">
        <v>7.0039999999999996</v>
      </c>
      <c r="C2026">
        <v>33.054000000000002</v>
      </c>
      <c r="D2026">
        <v>4.548</v>
      </c>
      <c r="E2026">
        <v>1.857</v>
      </c>
    </row>
    <row r="2027" spans="1:5" x14ac:dyDescent="0.2">
      <c r="A2027">
        <v>4.1680000000000001</v>
      </c>
      <c r="B2027">
        <v>7.2110000000000003</v>
      </c>
      <c r="C2027">
        <v>33.296999999999997</v>
      </c>
      <c r="D2027">
        <v>4.6269999999999998</v>
      </c>
      <c r="E2027">
        <v>2.0339999999999998</v>
      </c>
    </row>
    <row r="2028" spans="1:5" x14ac:dyDescent="0.2">
      <c r="A2028">
        <v>6.13</v>
      </c>
      <c r="B2028">
        <v>4.617</v>
      </c>
      <c r="C2028">
        <v>22.503</v>
      </c>
      <c r="D2028">
        <v>5.7749999999999995</v>
      </c>
      <c r="E2028">
        <v>6.5919999999999996</v>
      </c>
    </row>
    <row r="2029" spans="1:5" x14ac:dyDescent="0.2">
      <c r="A2029">
        <v>6.2160000000000002</v>
      </c>
      <c r="B2029">
        <v>4.718</v>
      </c>
      <c r="C2029">
        <v>22.687999999999999</v>
      </c>
      <c r="D2029">
        <v>5.9139999999999997</v>
      </c>
      <c r="E2029">
        <v>6.7629999999999999</v>
      </c>
    </row>
    <row r="2030" spans="1:5" x14ac:dyDescent="0.2">
      <c r="A2030">
        <v>4.8940000000000001</v>
      </c>
      <c r="B2030">
        <v>9.3940000000000001</v>
      </c>
      <c r="C2030">
        <v>13.959</v>
      </c>
      <c r="D2030">
        <v>6.9690000000000003</v>
      </c>
      <c r="E2030">
        <v>6.3070000000000004</v>
      </c>
    </row>
    <row r="2031" spans="1:5" x14ac:dyDescent="0.2">
      <c r="A2031">
        <v>5.1070000000000002</v>
      </c>
      <c r="B2031">
        <v>9.7859999999999996</v>
      </c>
      <c r="C2031">
        <v>14.412000000000001</v>
      </c>
      <c r="D2031">
        <v>7.3179999999999996</v>
      </c>
      <c r="E2031">
        <v>6.702</v>
      </c>
    </row>
    <row r="2032" spans="1:5" x14ac:dyDescent="0.2">
      <c r="A2032">
        <v>6.157</v>
      </c>
      <c r="B2032">
        <v>6.3309999999999995</v>
      </c>
      <c r="C2032">
        <v>14.467000000000001</v>
      </c>
      <c r="D2032">
        <v>8.0419999999999998</v>
      </c>
      <c r="E2032">
        <v>1.8779999999999999</v>
      </c>
    </row>
    <row r="2033" spans="1:5" x14ac:dyDescent="0.2">
      <c r="A2033">
        <v>6.9300000000000006</v>
      </c>
      <c r="B2033">
        <v>7.194</v>
      </c>
      <c r="C2033">
        <v>15.13</v>
      </c>
      <c r="D2033">
        <v>8.6349999999999998</v>
      </c>
      <c r="E2033">
        <v>1.929</v>
      </c>
    </row>
    <row r="2034" spans="1:5" x14ac:dyDescent="0.2">
      <c r="A2034">
        <v>4.3550000000000004</v>
      </c>
      <c r="B2034">
        <v>7.7730000000000006</v>
      </c>
      <c r="C2034">
        <v>15.24</v>
      </c>
      <c r="D2034">
        <v>9.2079999999999984</v>
      </c>
      <c r="E2034">
        <v>5.9409999999999998</v>
      </c>
    </row>
    <row r="2035" spans="1:5" x14ac:dyDescent="0.2">
      <c r="A2035">
        <v>4.8120000000000003</v>
      </c>
      <c r="B2035">
        <v>7.8270000000000008</v>
      </c>
      <c r="C2035">
        <v>15.331</v>
      </c>
      <c r="D2035">
        <v>9.6050000000000004</v>
      </c>
      <c r="E2035">
        <v>6.032</v>
      </c>
    </row>
    <row r="2036" spans="1:5" x14ac:dyDescent="0.2">
      <c r="A2036">
        <v>7.18</v>
      </c>
      <c r="B2036">
        <v>6.4569999999999999</v>
      </c>
      <c r="C2036">
        <v>8.9580000000000002</v>
      </c>
      <c r="D2036">
        <v>8.6940000000000008</v>
      </c>
      <c r="E2036">
        <v>6.5129999999999999</v>
      </c>
    </row>
    <row r="2037" spans="1:5" x14ac:dyDescent="0.2">
      <c r="A2037">
        <v>7.7770000000000001</v>
      </c>
      <c r="B2037">
        <v>6.6449999999999996</v>
      </c>
      <c r="C2037">
        <v>9.5359999999999996</v>
      </c>
      <c r="D2037">
        <v>8.7940000000000005</v>
      </c>
      <c r="E2037">
        <v>6.5750000000000002</v>
      </c>
    </row>
    <row r="2038" spans="1:5" x14ac:dyDescent="0.2">
      <c r="A2038">
        <v>7.3979999999999997</v>
      </c>
      <c r="B2038">
        <v>7.1429999999999998</v>
      </c>
      <c r="C2038">
        <v>6.149</v>
      </c>
      <c r="D2038">
        <v>7.226</v>
      </c>
      <c r="E2038">
        <v>1.9710000000000001</v>
      </c>
    </row>
    <row r="2039" spans="1:5" x14ac:dyDescent="0.2">
      <c r="A2039">
        <v>8.5259999999999998</v>
      </c>
      <c r="B2039">
        <v>7.2729999999999997</v>
      </c>
      <c r="C2039">
        <v>6.2009999999999996</v>
      </c>
      <c r="D2039">
        <v>7.4790000000000001</v>
      </c>
      <c r="E2039">
        <v>2.06</v>
      </c>
    </row>
    <row r="2040" spans="1:5" x14ac:dyDescent="0.2">
      <c r="A2040">
        <v>4.609</v>
      </c>
      <c r="B2040">
        <v>4.8380000000000001</v>
      </c>
      <c r="C2040">
        <v>6.5270000000000001</v>
      </c>
      <c r="D2040">
        <v>20.193000000000001</v>
      </c>
      <c r="E2040">
        <v>6.0309999999999997</v>
      </c>
    </row>
    <row r="2041" spans="1:5" x14ac:dyDescent="0.2">
      <c r="A2041">
        <v>4.6719999999999997</v>
      </c>
      <c r="B2041">
        <v>4.9370000000000003</v>
      </c>
      <c r="C2041">
        <v>6.6819999999999995</v>
      </c>
      <c r="D2041">
        <v>21.177999999999997</v>
      </c>
      <c r="E2041">
        <v>6.319</v>
      </c>
    </row>
    <row r="2042" spans="1:5" x14ac:dyDescent="0.2">
      <c r="A2042">
        <v>1.9890000000000001</v>
      </c>
      <c r="B2042">
        <v>56.892000000000003</v>
      </c>
      <c r="C2042">
        <v>6.0250000000000004</v>
      </c>
      <c r="D2042">
        <v>6.6070000000000002</v>
      </c>
      <c r="E2042">
        <v>2.7050000000000001</v>
      </c>
    </row>
    <row r="2043" spans="1:5" x14ac:dyDescent="0.2">
      <c r="A2043">
        <v>2.1440000000000001</v>
      </c>
      <c r="B2043">
        <v>57.177</v>
      </c>
      <c r="C2043">
        <v>6.1269999999999998</v>
      </c>
      <c r="D2043">
        <v>6.8310000000000004</v>
      </c>
      <c r="E2043">
        <v>2.7549999999999999</v>
      </c>
    </row>
    <row r="2044" spans="1:5" x14ac:dyDescent="0.2">
      <c r="A2044">
        <v>3.968</v>
      </c>
      <c r="B2044">
        <v>61.121000000000002</v>
      </c>
      <c r="C2044">
        <v>6.556</v>
      </c>
      <c r="D2044">
        <v>6.9899999999999993</v>
      </c>
      <c r="E2044">
        <v>4.8390000000000004</v>
      </c>
    </row>
    <row r="2045" spans="1:5" x14ac:dyDescent="0.2">
      <c r="A2045">
        <v>4.8450000000000006</v>
      </c>
      <c r="B2045">
        <v>61.445</v>
      </c>
      <c r="C2045">
        <v>6.9750000000000005</v>
      </c>
      <c r="D2045">
        <v>7.359</v>
      </c>
      <c r="E2045">
        <v>5.9290000000000003</v>
      </c>
    </row>
    <row r="2046" spans="1:5" x14ac:dyDescent="0.2">
      <c r="A2046">
        <v>3.3739999999999997</v>
      </c>
      <c r="B2046">
        <v>56.332000000000001</v>
      </c>
      <c r="C2046">
        <v>2.9099999999999997</v>
      </c>
      <c r="D2046">
        <v>8.9710000000000001</v>
      </c>
      <c r="E2046">
        <v>5.8</v>
      </c>
    </row>
    <row r="2047" spans="1:5" x14ac:dyDescent="0.2">
      <c r="A2047">
        <v>3.4550000000000001</v>
      </c>
      <c r="B2047">
        <v>56.542000000000002</v>
      </c>
      <c r="C2047">
        <v>3.0609999999999999</v>
      </c>
      <c r="D2047">
        <v>9.1590000000000007</v>
      </c>
      <c r="E2047">
        <v>5.8630000000000004</v>
      </c>
    </row>
    <row r="2048" spans="1:5" x14ac:dyDescent="0.2">
      <c r="A2048">
        <v>2.2400000000000002</v>
      </c>
      <c r="B2048">
        <v>56.573</v>
      </c>
      <c r="C2048">
        <v>8.3129999999999988</v>
      </c>
      <c r="D2048">
        <v>12.923</v>
      </c>
      <c r="E2048">
        <v>7.0049999999999999</v>
      </c>
    </row>
    <row r="2049" spans="1:5" x14ac:dyDescent="0.2">
      <c r="A2049">
        <v>2.2839999999999998</v>
      </c>
      <c r="B2049">
        <v>56.908000000000001</v>
      </c>
      <c r="C2049">
        <v>8.6230000000000011</v>
      </c>
      <c r="D2049">
        <v>13.31</v>
      </c>
      <c r="E2049">
        <v>7.2169999999999996</v>
      </c>
    </row>
    <row r="2050" spans="1:5" x14ac:dyDescent="0.2">
      <c r="A2050">
        <v>6.1970000000000001</v>
      </c>
      <c r="B2050">
        <v>50.097999999999999</v>
      </c>
      <c r="C2050">
        <v>8.5129999999999999</v>
      </c>
      <c r="D2050">
        <v>10.762</v>
      </c>
      <c r="E2050">
        <v>5.4349999999999996</v>
      </c>
    </row>
    <row r="2051" spans="1:5" x14ac:dyDescent="0.2">
      <c r="A2051">
        <v>6.3610000000000007</v>
      </c>
      <c r="B2051">
        <v>50.582000000000001</v>
      </c>
      <c r="C2051">
        <v>8.5459999999999994</v>
      </c>
      <c r="D2051">
        <v>11.085000000000001</v>
      </c>
      <c r="E2051">
        <v>5.5149999999999997</v>
      </c>
    </row>
    <row r="2052" spans="1:5" x14ac:dyDescent="0.2">
      <c r="A2052">
        <v>2.3159999999999998</v>
      </c>
      <c r="B2052">
        <v>45.220000000000006</v>
      </c>
      <c r="C2052">
        <v>8.4690000000000012</v>
      </c>
      <c r="D2052">
        <v>8.7439999999999998</v>
      </c>
      <c r="E2052">
        <v>6.7569999999999997</v>
      </c>
    </row>
    <row r="2053" spans="1:5" x14ac:dyDescent="0.2">
      <c r="A2053">
        <v>2.3559999999999999</v>
      </c>
      <c r="B2053">
        <v>45.247999999999998</v>
      </c>
      <c r="C2053">
        <v>8.5349999999999984</v>
      </c>
      <c r="D2053">
        <v>9.6120000000000001</v>
      </c>
      <c r="E2053">
        <v>6.8109999999999999</v>
      </c>
    </row>
    <row r="2054" spans="1:5" x14ac:dyDescent="0.2">
      <c r="A2054">
        <v>6.4240000000000004</v>
      </c>
      <c r="B2054">
        <v>41.95</v>
      </c>
      <c r="C2054">
        <v>8.0649999999999995</v>
      </c>
      <c r="D2054">
        <v>6.7560000000000002</v>
      </c>
      <c r="E2054">
        <v>4.0990000000000002</v>
      </c>
    </row>
    <row r="2055" spans="1:5" x14ac:dyDescent="0.2">
      <c r="A2055">
        <v>6.516</v>
      </c>
      <c r="B2055">
        <v>42.95</v>
      </c>
      <c r="C2055">
        <v>8.1769999999999996</v>
      </c>
      <c r="D2055">
        <v>7.8670000000000009</v>
      </c>
      <c r="E2055">
        <v>4.1280000000000001</v>
      </c>
    </row>
    <row r="2056" spans="1:5" x14ac:dyDescent="0.2">
      <c r="A2056">
        <v>5.5259999999999998</v>
      </c>
      <c r="B2056">
        <v>33.022000000000006</v>
      </c>
      <c r="C2056">
        <v>8.26</v>
      </c>
      <c r="D2056">
        <v>6.694</v>
      </c>
      <c r="E2056">
        <v>5.9710000000000001</v>
      </c>
    </row>
    <row r="2057" spans="1:5" x14ac:dyDescent="0.2">
      <c r="A2057">
        <v>5.5670000000000002</v>
      </c>
      <c r="B2057">
        <v>33.960999999999999</v>
      </c>
      <c r="C2057">
        <v>8.4049999999999994</v>
      </c>
      <c r="D2057">
        <v>7.37</v>
      </c>
      <c r="E2057">
        <v>6.0949999999999998</v>
      </c>
    </row>
    <row r="2058" spans="1:5" x14ac:dyDescent="0.2">
      <c r="A2058">
        <v>5.9369999999999994</v>
      </c>
      <c r="B2058">
        <v>33.302999999999997</v>
      </c>
      <c r="C2058">
        <v>7.1079999999999997</v>
      </c>
      <c r="D2058">
        <v>3.8319999999999999</v>
      </c>
      <c r="E2058">
        <v>8.6060000000000016</v>
      </c>
    </row>
    <row r="2059" spans="1:5" x14ac:dyDescent="0.2">
      <c r="A2059">
        <v>6.1720000000000006</v>
      </c>
      <c r="B2059">
        <v>33.704999999999998</v>
      </c>
      <c r="C2059">
        <v>7.3150000000000004</v>
      </c>
      <c r="D2059">
        <v>4.18</v>
      </c>
      <c r="E2059">
        <v>9.4580000000000002</v>
      </c>
    </row>
    <row r="2060" spans="1:5" x14ac:dyDescent="0.2">
      <c r="A2060">
        <v>6.46</v>
      </c>
      <c r="B2060">
        <v>17.638000000000002</v>
      </c>
      <c r="C2060">
        <v>6.47</v>
      </c>
      <c r="D2060">
        <v>9.0559999999999992</v>
      </c>
      <c r="E2060">
        <v>7.2810000000000006</v>
      </c>
    </row>
    <row r="2061" spans="1:5" x14ac:dyDescent="0.2">
      <c r="A2061">
        <v>6.5909999999999993</v>
      </c>
      <c r="B2061">
        <v>17.965</v>
      </c>
      <c r="C2061">
        <v>6.633</v>
      </c>
      <c r="D2061">
        <v>9.1129999999999995</v>
      </c>
      <c r="E2061">
        <v>7.5810000000000004</v>
      </c>
    </row>
    <row r="2062" spans="1:5" x14ac:dyDescent="0.2">
      <c r="A2062">
        <v>6.492</v>
      </c>
      <c r="B2062">
        <v>8.3800000000000008</v>
      </c>
      <c r="C2062">
        <v>6.61</v>
      </c>
      <c r="D2062">
        <v>6.2649999999999997</v>
      </c>
      <c r="E2062">
        <v>5.8639999999999999</v>
      </c>
    </row>
    <row r="2063" spans="1:5" x14ac:dyDescent="0.2">
      <c r="A2063">
        <v>6.6840000000000002</v>
      </c>
      <c r="B2063">
        <v>8.58</v>
      </c>
      <c r="C2063">
        <v>6.7219999999999995</v>
      </c>
      <c r="D2063">
        <v>6.4989999999999997</v>
      </c>
      <c r="E2063">
        <v>6.2570000000000006</v>
      </c>
    </row>
    <row r="2064" spans="1:5" x14ac:dyDescent="0.2">
      <c r="A2064">
        <v>6.1139999999999999</v>
      </c>
      <c r="B2064">
        <v>6.6829999999999998</v>
      </c>
      <c r="C2064">
        <v>6.8090000000000002</v>
      </c>
      <c r="D2064">
        <v>9.9480000000000004</v>
      </c>
      <c r="E2064">
        <v>5.9569999999999999</v>
      </c>
    </row>
    <row r="2065" spans="1:5" x14ac:dyDescent="0.2">
      <c r="A2065">
        <v>6.399</v>
      </c>
      <c r="B2065">
        <v>6.7380000000000004</v>
      </c>
      <c r="C2065">
        <v>7.008</v>
      </c>
      <c r="D2065">
        <v>10.358000000000001</v>
      </c>
      <c r="E2065">
        <v>6.2090000000000005</v>
      </c>
    </row>
    <row r="2066" spans="1:5" x14ac:dyDescent="0.2">
      <c r="A2066">
        <v>1.923</v>
      </c>
      <c r="B2066">
        <v>7.5359999999999996</v>
      </c>
      <c r="C2066">
        <v>4.0889999999999995</v>
      </c>
      <c r="D2066">
        <v>10.61</v>
      </c>
      <c r="E2066">
        <v>2.7749999999999999</v>
      </c>
    </row>
    <row r="2067" spans="1:5" x14ac:dyDescent="0.2">
      <c r="A2067">
        <v>2.1070000000000002</v>
      </c>
      <c r="B2067">
        <v>7.694</v>
      </c>
      <c r="C2067">
        <v>4.1950000000000003</v>
      </c>
      <c r="D2067">
        <v>11.282999999999999</v>
      </c>
      <c r="E2067">
        <v>2.9529999999999998</v>
      </c>
    </row>
    <row r="2068" spans="1:5" x14ac:dyDescent="0.2">
      <c r="A2068">
        <v>6.2110000000000003</v>
      </c>
      <c r="B2068">
        <v>3.8769999999999998</v>
      </c>
      <c r="C2068">
        <v>9.077</v>
      </c>
      <c r="D2068">
        <v>11.932</v>
      </c>
      <c r="E2068">
        <v>6.7320000000000002</v>
      </c>
    </row>
    <row r="2069" spans="1:5" x14ac:dyDescent="0.2">
      <c r="A2069">
        <v>6.2969999999999997</v>
      </c>
      <c r="B2069">
        <v>3.9670000000000001</v>
      </c>
      <c r="C2069">
        <v>9.2620000000000005</v>
      </c>
      <c r="D2069">
        <v>12.343</v>
      </c>
      <c r="E2069">
        <v>7.2089999999999996</v>
      </c>
    </row>
    <row r="2070" spans="1:5" x14ac:dyDescent="0.2">
      <c r="A2070">
        <v>3.4</v>
      </c>
      <c r="B2070">
        <v>7.7640000000000002</v>
      </c>
      <c r="C2070">
        <v>8.2000000000000011</v>
      </c>
      <c r="D2070">
        <v>8.5510000000000002</v>
      </c>
      <c r="E2070">
        <v>3.7389999999999999</v>
      </c>
    </row>
    <row r="2071" spans="1:5" x14ac:dyDescent="0.2">
      <c r="A2071">
        <v>3.4510000000000001</v>
      </c>
      <c r="B2071">
        <v>8.1349999999999998</v>
      </c>
      <c r="C2071">
        <v>8.3389999999999986</v>
      </c>
      <c r="D2071">
        <v>9.0670000000000002</v>
      </c>
      <c r="E2071">
        <v>3.89</v>
      </c>
    </row>
    <row r="2072" spans="1:5" x14ac:dyDescent="0.2">
      <c r="A2072">
        <v>2.8559999999999999</v>
      </c>
      <c r="B2072">
        <v>8.3840000000000003</v>
      </c>
      <c r="C2072">
        <v>5.859</v>
      </c>
      <c r="D2072">
        <v>10.169</v>
      </c>
      <c r="E2072">
        <v>8.4759999999999991</v>
      </c>
    </row>
    <row r="2073" spans="1:5" x14ac:dyDescent="0.2">
      <c r="A2073">
        <v>2.9980000000000002</v>
      </c>
      <c r="B2073">
        <v>8.4829999999999988</v>
      </c>
      <c r="C2073">
        <v>5.9779999999999998</v>
      </c>
      <c r="D2073">
        <v>10.603</v>
      </c>
      <c r="E2073">
        <v>8.843</v>
      </c>
    </row>
    <row r="2074" spans="1:5" x14ac:dyDescent="0.2">
      <c r="A2074">
        <v>6.1379999999999999</v>
      </c>
      <c r="B2074">
        <v>13.433999999999999</v>
      </c>
      <c r="C2074">
        <v>6.3029999999999999</v>
      </c>
      <c r="D2074">
        <v>10.529</v>
      </c>
      <c r="E2074">
        <v>4.4289999999999994</v>
      </c>
    </row>
    <row r="2075" spans="1:5" x14ac:dyDescent="0.2">
      <c r="A2075">
        <v>6.3719999999999999</v>
      </c>
      <c r="B2075">
        <v>13.548999999999999</v>
      </c>
      <c r="C2075">
        <v>6.7850000000000001</v>
      </c>
      <c r="D2075">
        <v>10.627000000000001</v>
      </c>
      <c r="E2075">
        <v>4.5019999999999998</v>
      </c>
    </row>
    <row r="2076" spans="1:5" x14ac:dyDescent="0.2">
      <c r="A2076">
        <v>3.1909999999999998</v>
      </c>
      <c r="B2076">
        <v>13.262</v>
      </c>
      <c r="C2076">
        <v>6.1609999999999996</v>
      </c>
      <c r="D2076">
        <v>1.341</v>
      </c>
      <c r="E2076">
        <v>5.6550000000000002</v>
      </c>
    </row>
    <row r="2077" spans="1:5" x14ac:dyDescent="0.2">
      <c r="A2077">
        <v>3.3530000000000002</v>
      </c>
      <c r="B2077">
        <v>13.425000000000001</v>
      </c>
      <c r="C2077">
        <v>6.3359999999999994</v>
      </c>
      <c r="D2077">
        <v>1.4469999999999998</v>
      </c>
      <c r="E2077">
        <v>5.9779999999999998</v>
      </c>
    </row>
    <row r="2078" spans="1:5" x14ac:dyDescent="0.2">
      <c r="A2078">
        <v>6.4479999999999995</v>
      </c>
      <c r="B2078">
        <v>13.234</v>
      </c>
      <c r="C2078">
        <v>6.47</v>
      </c>
      <c r="D2078">
        <v>6.9690000000000003</v>
      </c>
      <c r="E2078">
        <v>5.9610000000000003</v>
      </c>
    </row>
    <row r="2079" spans="1:5" x14ac:dyDescent="0.2">
      <c r="A2079">
        <v>6.4829999999999997</v>
      </c>
      <c r="B2079">
        <v>13.356</v>
      </c>
      <c r="C2079">
        <v>6.7110000000000003</v>
      </c>
      <c r="D2079">
        <v>7.2049999999999992</v>
      </c>
      <c r="E2079">
        <v>6.1269999999999998</v>
      </c>
    </row>
    <row r="2080" spans="1:5" x14ac:dyDescent="0.2">
      <c r="A2080">
        <v>6.0579999999999998</v>
      </c>
      <c r="B2080">
        <v>13.141999999999999</v>
      </c>
      <c r="C2080">
        <v>6.3449999999999998</v>
      </c>
      <c r="D2080">
        <v>9.702</v>
      </c>
      <c r="E2080">
        <v>1.73</v>
      </c>
    </row>
    <row r="2081" spans="1:5" x14ac:dyDescent="0.2">
      <c r="A2081">
        <v>6.4790000000000001</v>
      </c>
      <c r="B2081">
        <v>13.323</v>
      </c>
      <c r="C2081">
        <v>6.6980000000000004</v>
      </c>
      <c r="D2081">
        <v>9.7609999999999992</v>
      </c>
      <c r="E2081">
        <v>1.823</v>
      </c>
    </row>
    <row r="2082" spans="1:5" x14ac:dyDescent="0.2">
      <c r="A2082">
        <v>3.3559999999999999</v>
      </c>
      <c r="B2082">
        <v>15.532</v>
      </c>
      <c r="C2082">
        <v>6.5350000000000001</v>
      </c>
      <c r="D2082">
        <v>1.8160000000000001</v>
      </c>
      <c r="E2082">
        <v>6.1840000000000002</v>
      </c>
    </row>
    <row r="2083" spans="1:5" x14ac:dyDescent="0.2">
      <c r="A2083">
        <v>3.7629999999999999</v>
      </c>
      <c r="B2083">
        <v>16.312000000000001</v>
      </c>
      <c r="C2083">
        <v>7.1529999999999996</v>
      </c>
      <c r="D2083">
        <v>1.8819999999999999</v>
      </c>
      <c r="E2083">
        <v>6.5679999999999996</v>
      </c>
    </row>
    <row r="2084" spans="1:5" x14ac:dyDescent="0.2">
      <c r="A2084">
        <v>6.4720000000000004</v>
      </c>
      <c r="B2084">
        <v>13.984</v>
      </c>
      <c r="C2084">
        <v>7.3319999999999999</v>
      </c>
      <c r="D2084">
        <v>6.1190000000000007</v>
      </c>
      <c r="E2084">
        <v>6.1069999999999993</v>
      </c>
    </row>
    <row r="2085" spans="1:5" x14ac:dyDescent="0.2">
      <c r="A2085">
        <v>6.5990000000000002</v>
      </c>
      <c r="B2085">
        <v>14.086</v>
      </c>
      <c r="C2085">
        <v>7.87</v>
      </c>
      <c r="D2085">
        <v>6.4749999999999996</v>
      </c>
      <c r="E2085">
        <v>6.4569999999999999</v>
      </c>
    </row>
    <row r="2086" spans="1:5" x14ac:dyDescent="0.2">
      <c r="A2086">
        <v>1.964</v>
      </c>
      <c r="B2086">
        <v>12.182</v>
      </c>
      <c r="C2086">
        <v>5.7149999999999999</v>
      </c>
      <c r="D2086">
        <v>8.2050000000000001</v>
      </c>
      <c r="E2086">
        <v>2.5230000000000001</v>
      </c>
    </row>
    <row r="2087" spans="1:5" x14ac:dyDescent="0.2">
      <c r="A2087">
        <v>2.1359999999999997</v>
      </c>
      <c r="B2087">
        <v>12.321</v>
      </c>
      <c r="C2087">
        <v>6.0939999999999994</v>
      </c>
      <c r="D2087">
        <v>8.26</v>
      </c>
      <c r="E2087">
        <v>2.8839999999999999</v>
      </c>
    </row>
    <row r="2088" spans="1:5" x14ac:dyDescent="0.2">
      <c r="A2088">
        <v>5.7860000000000005</v>
      </c>
      <c r="B2088">
        <v>5.3540000000000001</v>
      </c>
      <c r="C2088">
        <v>10.9</v>
      </c>
      <c r="D2088">
        <v>5.8320000000000007</v>
      </c>
      <c r="E2088">
        <v>6.3120000000000003</v>
      </c>
    </row>
    <row r="2089" spans="1:5" x14ac:dyDescent="0.2">
      <c r="A2089">
        <v>6.1720000000000006</v>
      </c>
      <c r="B2089">
        <v>5.4660000000000002</v>
      </c>
      <c r="C2089">
        <v>11.766</v>
      </c>
      <c r="D2089">
        <v>6.0579999999999998</v>
      </c>
      <c r="E2089">
        <v>6.593</v>
      </c>
    </row>
    <row r="2090" spans="1:5" x14ac:dyDescent="0.2">
      <c r="A2090">
        <v>2.6859999999999999</v>
      </c>
      <c r="B2090">
        <v>8.8090000000000011</v>
      </c>
      <c r="C2090">
        <v>8.9239999999999995</v>
      </c>
      <c r="D2090">
        <v>2.81</v>
      </c>
      <c r="E2090">
        <v>6.3470000000000004</v>
      </c>
    </row>
    <row r="2091" spans="1:5" x14ac:dyDescent="0.2">
      <c r="A2091">
        <v>2.8220000000000001</v>
      </c>
      <c r="B2091">
        <v>8.895999999999999</v>
      </c>
      <c r="C2091">
        <v>9.5269999999999992</v>
      </c>
      <c r="D2091">
        <v>3.0289999999999999</v>
      </c>
      <c r="E2091">
        <v>6.5310000000000006</v>
      </c>
    </row>
    <row r="2092" spans="1:5" x14ac:dyDescent="0.2">
      <c r="A2092">
        <v>6.1210000000000004</v>
      </c>
      <c r="B2092">
        <v>5.8540000000000001</v>
      </c>
      <c r="C2092">
        <v>6.6859999999999999</v>
      </c>
      <c r="D2092">
        <v>0.93899999999999995</v>
      </c>
      <c r="E2092">
        <v>2.7770000000000001</v>
      </c>
    </row>
    <row r="2093" spans="1:5" x14ac:dyDescent="0.2">
      <c r="A2093">
        <v>6.1840000000000002</v>
      </c>
      <c r="B2093">
        <v>5.9290000000000003</v>
      </c>
      <c r="C2093">
        <v>6.7730000000000006</v>
      </c>
      <c r="D2093">
        <v>0.97599999999999998</v>
      </c>
      <c r="E2093">
        <v>2.8410000000000002</v>
      </c>
    </row>
    <row r="2094" spans="1:5" x14ac:dyDescent="0.2">
      <c r="A2094">
        <v>2.782</v>
      </c>
      <c r="B2094">
        <v>5.8310000000000004</v>
      </c>
      <c r="C2094">
        <v>6.4980000000000002</v>
      </c>
      <c r="D2094">
        <v>5.8620000000000001</v>
      </c>
      <c r="E2094">
        <v>3.266</v>
      </c>
    </row>
    <row r="2095" spans="1:5" x14ac:dyDescent="0.2">
      <c r="A2095">
        <v>2.9569999999999999</v>
      </c>
      <c r="B2095">
        <v>5.8879999999999999</v>
      </c>
      <c r="C2095">
        <v>6.7590000000000003</v>
      </c>
      <c r="D2095">
        <v>6.1349999999999998</v>
      </c>
      <c r="E2095">
        <v>3.653</v>
      </c>
    </row>
    <row r="2096" spans="1:5" x14ac:dyDescent="0.2">
      <c r="A2096">
        <v>2.4279999999999999</v>
      </c>
      <c r="B2096">
        <v>10.612</v>
      </c>
      <c r="C2096">
        <v>4.2409999999999997</v>
      </c>
      <c r="D2096">
        <v>2.5219999999999998</v>
      </c>
      <c r="E2096">
        <v>2.9020000000000001</v>
      </c>
    </row>
    <row r="2097" spans="1:5" x14ac:dyDescent="0.2">
      <c r="A2097">
        <v>2.7039999999999997</v>
      </c>
      <c r="B2097">
        <v>10.965999999999999</v>
      </c>
      <c r="C2097">
        <v>4.4829999999999997</v>
      </c>
      <c r="D2097">
        <v>2.597</v>
      </c>
      <c r="E2097">
        <v>3.0880000000000001</v>
      </c>
    </row>
    <row r="2098" spans="1:5" x14ac:dyDescent="0.2">
      <c r="A2098">
        <v>3.0550000000000002</v>
      </c>
      <c r="B2098">
        <v>8.86</v>
      </c>
      <c r="C2098">
        <v>8.4060000000000006</v>
      </c>
      <c r="D2098">
        <v>6.242</v>
      </c>
      <c r="E2098">
        <v>6.0020000000000007</v>
      </c>
    </row>
    <row r="2099" spans="1:5" x14ac:dyDescent="0.2">
      <c r="A2099">
        <v>4.8879999999999999</v>
      </c>
      <c r="B2099">
        <v>9.0950000000000006</v>
      </c>
      <c r="C2099">
        <v>8.706999999999999</v>
      </c>
      <c r="D2099">
        <v>6.67</v>
      </c>
      <c r="E2099">
        <v>6.3889999999999993</v>
      </c>
    </row>
    <row r="2100" spans="1:5" x14ac:dyDescent="0.2">
      <c r="A2100">
        <v>5.673</v>
      </c>
      <c r="B2100">
        <v>6.94</v>
      </c>
      <c r="C2100">
        <v>8.25</v>
      </c>
      <c r="D2100">
        <v>7.8630000000000004</v>
      </c>
      <c r="E2100">
        <v>2.1629999999999998</v>
      </c>
    </row>
    <row r="2101" spans="1:5" x14ac:dyDescent="0.2">
      <c r="A2101">
        <v>5.9859999999999998</v>
      </c>
      <c r="B2101">
        <v>7.1190000000000007</v>
      </c>
      <c r="C2101">
        <v>8.3949999999999996</v>
      </c>
      <c r="D2101">
        <v>8.4989999999999988</v>
      </c>
      <c r="E2101">
        <v>2.3730000000000002</v>
      </c>
    </row>
    <row r="2102" spans="1:5" x14ac:dyDescent="0.2">
      <c r="A2102">
        <v>2.2770000000000001</v>
      </c>
      <c r="B2102">
        <v>7.5540000000000003</v>
      </c>
      <c r="C2102">
        <v>5.4339999999999993</v>
      </c>
      <c r="D2102">
        <v>6.4320000000000004</v>
      </c>
      <c r="E2102">
        <v>8.2059999999999995</v>
      </c>
    </row>
    <row r="2103" spans="1:5" x14ac:dyDescent="0.2">
      <c r="A2103">
        <v>2.4450000000000003</v>
      </c>
      <c r="B2103">
        <v>7.7720000000000002</v>
      </c>
      <c r="C2103">
        <v>6.7759999999999998</v>
      </c>
      <c r="D2103">
        <v>6.61</v>
      </c>
      <c r="E2103">
        <v>8.2910000000000004</v>
      </c>
    </row>
    <row r="2104" spans="1:5" x14ac:dyDescent="0.2">
      <c r="A2104">
        <v>8.27</v>
      </c>
      <c r="B2104">
        <v>6.7879999999999994</v>
      </c>
      <c r="C2104">
        <v>6.859</v>
      </c>
      <c r="D2104">
        <v>5.0720000000000001</v>
      </c>
      <c r="E2104">
        <v>3.0880000000000001</v>
      </c>
    </row>
    <row r="2105" spans="1:5" x14ac:dyDescent="0.2">
      <c r="A2105">
        <v>8.43</v>
      </c>
      <c r="B2105">
        <v>6.92</v>
      </c>
      <c r="C2105">
        <v>7.1280000000000001</v>
      </c>
      <c r="D2105">
        <v>5.13</v>
      </c>
      <c r="E2105">
        <v>3.1230000000000002</v>
      </c>
    </row>
    <row r="2106" spans="1:5" x14ac:dyDescent="0.2">
      <c r="A2106">
        <v>9.5690000000000008</v>
      </c>
      <c r="B2106">
        <v>6.6429999999999998</v>
      </c>
      <c r="C2106">
        <v>8.6280000000000001</v>
      </c>
      <c r="D2106">
        <v>7.4109999999999996</v>
      </c>
      <c r="E2106">
        <v>2.3610000000000002</v>
      </c>
    </row>
    <row r="2107" spans="1:5" x14ac:dyDescent="0.2">
      <c r="A2107">
        <v>9.8569999999999993</v>
      </c>
      <c r="B2107">
        <v>6.8310000000000004</v>
      </c>
      <c r="C2107">
        <v>9.2509999999999994</v>
      </c>
      <c r="D2107">
        <v>9.6489999999999991</v>
      </c>
      <c r="E2107">
        <v>2.5329999999999999</v>
      </c>
    </row>
    <row r="2108" spans="1:5" x14ac:dyDescent="0.2">
      <c r="A2108">
        <v>5.859</v>
      </c>
      <c r="B2108">
        <v>5.7439999999999998</v>
      </c>
      <c r="C2108">
        <v>6.4060000000000006</v>
      </c>
      <c r="D2108">
        <v>6.5810000000000004</v>
      </c>
      <c r="E2108">
        <v>6.8250000000000002</v>
      </c>
    </row>
    <row r="2109" spans="1:5" x14ac:dyDescent="0.2">
      <c r="A2109">
        <v>5.9049999999999994</v>
      </c>
      <c r="B2109">
        <v>6.3650000000000002</v>
      </c>
      <c r="C2109">
        <v>7.5250000000000004</v>
      </c>
      <c r="D2109">
        <v>6.9189999999999996</v>
      </c>
      <c r="E2109">
        <v>6.9379999999999997</v>
      </c>
    </row>
    <row r="2110" spans="1:5" x14ac:dyDescent="0.2">
      <c r="A2110">
        <v>5.024</v>
      </c>
      <c r="B2110">
        <v>4.0709999999999997</v>
      </c>
      <c r="C2110">
        <v>6.0990000000000002</v>
      </c>
      <c r="D2110">
        <v>6.931</v>
      </c>
      <c r="E2110">
        <v>8.2029999999999994</v>
      </c>
    </row>
    <row r="2111" spans="1:5" x14ac:dyDescent="0.2">
      <c r="A2111">
        <v>5.1980000000000004</v>
      </c>
      <c r="B2111">
        <v>4.2640000000000002</v>
      </c>
      <c r="C2111">
        <v>6.1599999999999993</v>
      </c>
      <c r="D2111">
        <v>9.1769999999999996</v>
      </c>
      <c r="E2111">
        <v>8.286999999999999</v>
      </c>
    </row>
    <row r="2112" spans="1:5" x14ac:dyDescent="0.2">
      <c r="A2112">
        <v>3.1670000000000003</v>
      </c>
      <c r="B2112">
        <v>3.4239999999999999</v>
      </c>
      <c r="C2112">
        <v>6.7060000000000004</v>
      </c>
      <c r="D2112">
        <v>4.0780000000000003</v>
      </c>
      <c r="E2112">
        <v>4.3489999999999993</v>
      </c>
    </row>
    <row r="2113" spans="1:5" x14ac:dyDescent="0.2">
      <c r="A2113">
        <v>3.3969999999999998</v>
      </c>
      <c r="B2113">
        <v>3.5910000000000002</v>
      </c>
      <c r="C2113">
        <v>6.9369999999999994</v>
      </c>
      <c r="D2113">
        <v>4.2149999999999999</v>
      </c>
      <c r="E2113">
        <v>4.3929999999999998</v>
      </c>
    </row>
    <row r="2114" spans="1:5" x14ac:dyDescent="0.2">
      <c r="A2114">
        <v>5.8840000000000003</v>
      </c>
      <c r="B2114">
        <v>7.1469999999999994</v>
      </c>
      <c r="C2114">
        <v>6.4489999999999998</v>
      </c>
      <c r="D2114">
        <v>6.8170000000000002</v>
      </c>
      <c r="E2114">
        <v>1.3240000000000001</v>
      </c>
    </row>
    <row r="2115" spans="1:5" x14ac:dyDescent="0.2">
      <c r="A2115">
        <v>6.085</v>
      </c>
      <c r="B2115">
        <v>7.8310000000000004</v>
      </c>
      <c r="C2115">
        <v>6.9080000000000004</v>
      </c>
      <c r="D2115">
        <v>7.0679999999999996</v>
      </c>
      <c r="E2115">
        <v>1.41</v>
      </c>
    </row>
    <row r="2116" spans="1:5" x14ac:dyDescent="0.2">
      <c r="A2116">
        <v>2.2009999999999996</v>
      </c>
      <c r="B2116">
        <v>5.9509999999999996</v>
      </c>
      <c r="C2116">
        <v>5.1710000000000003</v>
      </c>
      <c r="D2116">
        <v>4.6030000000000006</v>
      </c>
      <c r="E2116">
        <v>5.7869999999999999</v>
      </c>
    </row>
    <row r="2117" spans="1:5" x14ac:dyDescent="0.2">
      <c r="A2117">
        <v>2.3620000000000001</v>
      </c>
      <c r="B2117">
        <v>6.165</v>
      </c>
      <c r="C2117">
        <v>5.4119999999999999</v>
      </c>
      <c r="D2117">
        <v>4.7759999999999998</v>
      </c>
      <c r="E2117">
        <v>5.9950000000000001</v>
      </c>
    </row>
    <row r="2118" spans="1:5" x14ac:dyDescent="0.2">
      <c r="A2118">
        <v>5.8599999999999994</v>
      </c>
      <c r="B2118">
        <v>2.2559999999999998</v>
      </c>
      <c r="C2118">
        <v>6.54</v>
      </c>
      <c r="D2118">
        <v>7.9290000000000003</v>
      </c>
      <c r="E2118">
        <v>6.0219999999999994</v>
      </c>
    </row>
    <row r="2119" spans="1:5" x14ac:dyDescent="0.2">
      <c r="A2119">
        <v>5.9179999999999993</v>
      </c>
      <c r="B2119">
        <v>2.395</v>
      </c>
      <c r="C2119">
        <v>6.6719999999999997</v>
      </c>
      <c r="D2119">
        <v>8.5939999999999994</v>
      </c>
      <c r="E2119">
        <v>6.1609999999999996</v>
      </c>
    </row>
    <row r="2120" spans="1:5" x14ac:dyDescent="0.2">
      <c r="A2120">
        <v>6.069</v>
      </c>
      <c r="B2120">
        <v>7.9310000000000009</v>
      </c>
      <c r="C2120">
        <v>7.7200000000000006</v>
      </c>
      <c r="D2120">
        <v>6.6920000000000002</v>
      </c>
      <c r="E2120">
        <v>2.0840000000000001</v>
      </c>
    </row>
    <row r="2121" spans="1:5" x14ac:dyDescent="0.2">
      <c r="A2121">
        <v>6.7290000000000001</v>
      </c>
      <c r="B2121">
        <v>8.0860000000000003</v>
      </c>
      <c r="C2121">
        <v>8.588000000000001</v>
      </c>
      <c r="D2121">
        <v>6.8620000000000001</v>
      </c>
      <c r="E2121">
        <v>2.206</v>
      </c>
    </row>
    <row r="2122" spans="1:5" x14ac:dyDescent="0.2">
      <c r="A2122">
        <v>5.9729999999999999</v>
      </c>
      <c r="B2122">
        <v>9.9079999999999995</v>
      </c>
      <c r="C2122">
        <v>4.9890000000000008</v>
      </c>
      <c r="D2122">
        <v>5.8620000000000001</v>
      </c>
      <c r="E2122">
        <v>6.1460000000000008</v>
      </c>
    </row>
    <row r="2123" spans="1:5" x14ac:dyDescent="0.2">
      <c r="A2123">
        <v>6.1829999999999998</v>
      </c>
      <c r="B2123">
        <v>10.031000000000001</v>
      </c>
      <c r="C2123">
        <v>5.032</v>
      </c>
      <c r="D2123">
        <v>6.0219999999999994</v>
      </c>
      <c r="E2123">
        <v>6.8970000000000002</v>
      </c>
    </row>
    <row r="2124" spans="1:5" x14ac:dyDescent="0.2">
      <c r="A2124">
        <v>2.6120000000000001</v>
      </c>
      <c r="B2124">
        <v>9.5269999999999992</v>
      </c>
      <c r="C2124">
        <v>8.7789999999999999</v>
      </c>
      <c r="D2124">
        <v>1.716</v>
      </c>
      <c r="E2124">
        <v>5.6979999999999995</v>
      </c>
    </row>
    <row r="2125" spans="1:5" x14ac:dyDescent="0.2">
      <c r="A2125">
        <v>2.9</v>
      </c>
      <c r="B2125">
        <v>9.7959999999999994</v>
      </c>
      <c r="C2125">
        <v>8.8409999999999993</v>
      </c>
      <c r="D2125">
        <v>1.7989999999999999</v>
      </c>
      <c r="E2125">
        <v>5.8100000000000005</v>
      </c>
    </row>
    <row r="2126" spans="1:5" x14ac:dyDescent="0.2">
      <c r="A2126">
        <v>6.4630000000000001</v>
      </c>
      <c r="B2126">
        <v>7.972999999999999</v>
      </c>
      <c r="C2126">
        <v>6.5880000000000001</v>
      </c>
      <c r="D2126">
        <v>6.024</v>
      </c>
      <c r="E2126">
        <v>2.3280000000000003</v>
      </c>
    </row>
    <row r="2127" spans="1:5" x14ac:dyDescent="0.2">
      <c r="A2127">
        <v>7.0030000000000001</v>
      </c>
      <c r="B2127">
        <v>8.2279999999999998</v>
      </c>
      <c r="C2127">
        <v>6.6620000000000008</v>
      </c>
      <c r="D2127">
        <v>6.8149999999999995</v>
      </c>
      <c r="E2127">
        <v>2.4359999999999999</v>
      </c>
    </row>
    <row r="2128" spans="1:5" x14ac:dyDescent="0.2">
      <c r="A2128">
        <v>1.804</v>
      </c>
      <c r="B2128">
        <v>7.7770000000000001</v>
      </c>
      <c r="C2128">
        <v>6.6610000000000005</v>
      </c>
      <c r="D2128">
        <v>5.8890000000000002</v>
      </c>
      <c r="E2128">
        <v>6.3540000000000001</v>
      </c>
    </row>
    <row r="2129" spans="1:5" x14ac:dyDescent="0.2">
      <c r="A2129">
        <v>1.9850000000000001</v>
      </c>
      <c r="B2129">
        <v>7.899</v>
      </c>
      <c r="C2129">
        <v>7.17</v>
      </c>
      <c r="D2129">
        <v>5.9480000000000004</v>
      </c>
      <c r="E2129">
        <v>6.476</v>
      </c>
    </row>
    <row r="2130" spans="1:5" x14ac:dyDescent="0.2">
      <c r="A2130">
        <v>6.5230000000000006</v>
      </c>
      <c r="B2130">
        <v>8.2140000000000004</v>
      </c>
      <c r="C2130">
        <v>2.419</v>
      </c>
      <c r="D2130">
        <v>4.1520000000000001</v>
      </c>
      <c r="E2130">
        <v>5.7389999999999999</v>
      </c>
    </row>
    <row r="2131" spans="1:5" x14ac:dyDescent="0.2">
      <c r="A2131">
        <v>6.875</v>
      </c>
      <c r="B2131">
        <v>8.5960000000000001</v>
      </c>
      <c r="C2131">
        <v>2.464</v>
      </c>
      <c r="D2131">
        <v>4.3769999999999998</v>
      </c>
      <c r="E2131">
        <v>7.0129999999999999</v>
      </c>
    </row>
    <row r="2132" spans="1:5" x14ac:dyDescent="0.2">
      <c r="A2132">
        <v>3.07</v>
      </c>
      <c r="B2132">
        <v>8.1080000000000005</v>
      </c>
      <c r="C2132">
        <v>7.6219999999999999</v>
      </c>
      <c r="D2132">
        <v>7.5050000000000008</v>
      </c>
      <c r="E2132">
        <v>3.496</v>
      </c>
    </row>
    <row r="2133" spans="1:5" x14ac:dyDescent="0.2">
      <c r="A2133">
        <v>3.2090000000000001</v>
      </c>
      <c r="B2133">
        <v>8.282</v>
      </c>
      <c r="C2133">
        <v>7.7889999999999997</v>
      </c>
      <c r="D2133">
        <v>7.8829999999999991</v>
      </c>
      <c r="E2133">
        <v>3.7069999999999999</v>
      </c>
    </row>
    <row r="2134" spans="1:5" x14ac:dyDescent="0.2">
      <c r="A2134">
        <v>9.4960000000000004</v>
      </c>
      <c r="B2134">
        <v>7.8890000000000002</v>
      </c>
      <c r="C2134">
        <v>8.359</v>
      </c>
      <c r="D2134">
        <v>6.41</v>
      </c>
      <c r="E2134">
        <v>6.3169999999999993</v>
      </c>
    </row>
    <row r="2135" spans="1:5" x14ac:dyDescent="0.2">
      <c r="A2135">
        <v>10.327</v>
      </c>
      <c r="B2135">
        <v>8.0519999999999996</v>
      </c>
      <c r="C2135">
        <v>8.6519999999999992</v>
      </c>
      <c r="D2135">
        <v>6.6390000000000002</v>
      </c>
      <c r="E2135">
        <v>6.4820000000000002</v>
      </c>
    </row>
    <row r="2136" spans="1:5" x14ac:dyDescent="0.2">
      <c r="A2136">
        <v>3.7440000000000002</v>
      </c>
      <c r="B2136">
        <v>8.3079999999999998</v>
      </c>
      <c r="C2136">
        <v>7.4</v>
      </c>
      <c r="D2136">
        <v>2.9009999999999998</v>
      </c>
      <c r="E2136">
        <v>6.1150000000000002</v>
      </c>
    </row>
    <row r="2137" spans="1:5" x14ac:dyDescent="0.2">
      <c r="A2137">
        <v>3.8170000000000002</v>
      </c>
      <c r="B2137">
        <v>8.4499999999999993</v>
      </c>
      <c r="C2137">
        <v>8.1480000000000015</v>
      </c>
      <c r="D2137">
        <v>2.9409999999999998</v>
      </c>
      <c r="E2137">
        <v>6.75</v>
      </c>
    </row>
    <row r="2138" spans="1:5" x14ac:dyDescent="0.2">
      <c r="A2138">
        <v>7.9970000000000008</v>
      </c>
      <c r="B2138">
        <v>8.0909999999999993</v>
      </c>
      <c r="C2138">
        <v>6.4219999999999997</v>
      </c>
      <c r="D2138">
        <v>4.7930000000000001</v>
      </c>
      <c r="E2138">
        <v>1.2869999999999999</v>
      </c>
    </row>
    <row r="2139" spans="1:5" x14ac:dyDescent="0.2">
      <c r="A2139">
        <v>8.1129999999999995</v>
      </c>
      <c r="B2139">
        <v>8.2050000000000001</v>
      </c>
      <c r="C2139">
        <v>7.0569999999999995</v>
      </c>
      <c r="D2139">
        <v>4.9550000000000001</v>
      </c>
      <c r="E2139">
        <v>1.4530000000000001</v>
      </c>
    </row>
    <row r="2140" spans="1:5" x14ac:dyDescent="0.2">
      <c r="A2140">
        <v>8.8800000000000008</v>
      </c>
      <c r="B2140">
        <v>6.8170000000000002</v>
      </c>
      <c r="C2140">
        <v>6.6890000000000001</v>
      </c>
      <c r="D2140">
        <v>6.4550000000000001</v>
      </c>
      <c r="E2140">
        <v>5.8999999999999995</v>
      </c>
    </row>
    <row r="2141" spans="1:5" x14ac:dyDescent="0.2">
      <c r="A2141">
        <v>9.2449999999999992</v>
      </c>
      <c r="B2141">
        <v>6.9960000000000004</v>
      </c>
      <c r="C2141">
        <v>6.7370000000000001</v>
      </c>
      <c r="D2141">
        <v>7.3319999999999999</v>
      </c>
      <c r="E2141">
        <v>5.9750000000000005</v>
      </c>
    </row>
    <row r="2142" spans="1:5" x14ac:dyDescent="0.2">
      <c r="A2142">
        <v>8.4060000000000006</v>
      </c>
      <c r="B2142">
        <v>6.8460000000000001</v>
      </c>
      <c r="C2142">
        <v>1.792</v>
      </c>
      <c r="D2142">
        <v>4.6509999999999998</v>
      </c>
      <c r="E2142">
        <v>9.5500000000000007</v>
      </c>
    </row>
    <row r="2143" spans="1:5" x14ac:dyDescent="0.2">
      <c r="A2143">
        <v>8.4670000000000005</v>
      </c>
      <c r="B2143">
        <v>7.0449999999999999</v>
      </c>
      <c r="C2143">
        <v>2.0539999999999998</v>
      </c>
      <c r="D2143">
        <v>4.9089999999999998</v>
      </c>
      <c r="E2143">
        <v>9.66</v>
      </c>
    </row>
    <row r="2144" spans="1:5" x14ac:dyDescent="0.2">
      <c r="A2144">
        <v>10.834</v>
      </c>
      <c r="B2144">
        <v>7.0979999999999999</v>
      </c>
      <c r="C2144">
        <v>16.545000000000002</v>
      </c>
      <c r="D2144">
        <v>6.6509999999999998</v>
      </c>
      <c r="E2144">
        <v>9.8480000000000008</v>
      </c>
    </row>
    <row r="2145" spans="1:5" x14ac:dyDescent="0.2">
      <c r="A2145">
        <v>13.207999999999998</v>
      </c>
      <c r="B2145">
        <v>7.1379999999999999</v>
      </c>
      <c r="C2145">
        <v>16.622</v>
      </c>
      <c r="D2145">
        <v>7.4569999999999999</v>
      </c>
      <c r="E2145">
        <v>10.223000000000001</v>
      </c>
    </row>
    <row r="2146" spans="1:5" x14ac:dyDescent="0.2">
      <c r="A2146">
        <v>19.317</v>
      </c>
      <c r="B2146">
        <v>4.1509999999999998</v>
      </c>
      <c r="C2146">
        <v>7.9130000000000003</v>
      </c>
      <c r="D2146">
        <v>5.984</v>
      </c>
      <c r="E2146">
        <v>6.9470000000000001</v>
      </c>
    </row>
    <row r="2147" spans="1:5" x14ac:dyDescent="0.2">
      <c r="A2147">
        <v>19.390999999999998</v>
      </c>
      <c r="B2147">
        <v>4.4130000000000003</v>
      </c>
      <c r="C2147">
        <v>8.1910000000000007</v>
      </c>
      <c r="D2147">
        <v>6.05</v>
      </c>
      <c r="E2147">
        <v>7.0250000000000004</v>
      </c>
    </row>
    <row r="2148" spans="1:5" x14ac:dyDescent="0.2">
      <c r="A2148">
        <v>11.227</v>
      </c>
      <c r="B2148">
        <v>14.492000000000001</v>
      </c>
      <c r="C2148">
        <v>7.0910000000000002</v>
      </c>
      <c r="D2148">
        <v>1.9870000000000001</v>
      </c>
      <c r="E2148">
        <v>7.8</v>
      </c>
    </row>
    <row r="2149" spans="1:5" x14ac:dyDescent="0.2">
      <c r="A2149">
        <v>11.33</v>
      </c>
      <c r="B2149">
        <v>15.327999999999999</v>
      </c>
      <c r="C2149">
        <v>7.3460000000000001</v>
      </c>
      <c r="D2149">
        <v>2.0170000000000003</v>
      </c>
      <c r="E2149">
        <v>8.4109999999999996</v>
      </c>
    </row>
    <row r="2150" spans="1:5" x14ac:dyDescent="0.2">
      <c r="A2150">
        <v>5.9130000000000003</v>
      </c>
      <c r="B2150">
        <v>10.057</v>
      </c>
      <c r="C2150">
        <v>4.6880000000000006</v>
      </c>
      <c r="D2150">
        <v>18.422999999999998</v>
      </c>
      <c r="E2150">
        <v>6.7069999999999999</v>
      </c>
    </row>
    <row r="2151" spans="1:5" x14ac:dyDescent="0.2">
      <c r="A2151">
        <v>6.008</v>
      </c>
      <c r="B2151">
        <v>10.657999999999999</v>
      </c>
      <c r="C2151">
        <v>4.83</v>
      </c>
      <c r="D2151">
        <v>19.761999999999997</v>
      </c>
      <c r="E2151">
        <v>6.7949999999999999</v>
      </c>
    </row>
    <row r="2152" spans="1:5" x14ac:dyDescent="0.2">
      <c r="A2152">
        <v>5.6280000000000001</v>
      </c>
      <c r="B2152">
        <v>12.177</v>
      </c>
      <c r="C2152">
        <v>7.0280000000000005</v>
      </c>
      <c r="D2152">
        <v>7.6890000000000001</v>
      </c>
      <c r="E2152">
        <v>7.8109999999999999</v>
      </c>
    </row>
    <row r="2153" spans="1:5" x14ac:dyDescent="0.2">
      <c r="A2153">
        <v>5.8369999999999997</v>
      </c>
      <c r="B2153">
        <v>12.659000000000001</v>
      </c>
      <c r="C2153">
        <v>7.0970000000000004</v>
      </c>
      <c r="D2153">
        <v>8.4969999999999999</v>
      </c>
      <c r="E2153">
        <v>7.9780000000000006</v>
      </c>
    </row>
    <row r="2154" spans="1:5" x14ac:dyDescent="0.2">
      <c r="A2154">
        <v>7.266</v>
      </c>
      <c r="B2154">
        <v>9.7739999999999991</v>
      </c>
      <c r="C2154">
        <v>3.226</v>
      </c>
      <c r="D2154">
        <v>6.3870000000000005</v>
      </c>
      <c r="E2154">
        <v>5.8929999999999998</v>
      </c>
    </row>
    <row r="2155" spans="1:5" x14ac:dyDescent="0.2">
      <c r="A2155">
        <v>7.335</v>
      </c>
      <c r="B2155">
        <v>10.209</v>
      </c>
      <c r="C2155">
        <v>4.1370000000000005</v>
      </c>
      <c r="D2155">
        <v>6.625</v>
      </c>
      <c r="E2155">
        <v>7.0679999999999996</v>
      </c>
    </row>
    <row r="2156" spans="1:5" x14ac:dyDescent="0.2">
      <c r="A2156">
        <v>2.4740000000000002</v>
      </c>
      <c r="B2156">
        <v>4.9020000000000001</v>
      </c>
      <c r="C2156">
        <v>5.5890000000000004</v>
      </c>
      <c r="D2156">
        <v>6.0049999999999999</v>
      </c>
      <c r="E2156">
        <v>10.807</v>
      </c>
    </row>
    <row r="2157" spans="1:5" x14ac:dyDescent="0.2">
      <c r="A2157">
        <v>2.823</v>
      </c>
      <c r="B2157">
        <v>5.5779999999999994</v>
      </c>
      <c r="C2157">
        <v>5.8380000000000001</v>
      </c>
      <c r="D2157">
        <v>6.1029999999999998</v>
      </c>
      <c r="E2157">
        <v>11.182</v>
      </c>
    </row>
    <row r="2158" spans="1:5" x14ac:dyDescent="0.2">
      <c r="A2158">
        <v>18.792999999999999</v>
      </c>
      <c r="B2158">
        <v>5.1419999999999995</v>
      </c>
      <c r="C2158">
        <v>7.2570000000000006</v>
      </c>
      <c r="D2158">
        <v>3.3739999999999997</v>
      </c>
      <c r="E2158">
        <v>4.87</v>
      </c>
    </row>
    <row r="2159" spans="1:5" x14ac:dyDescent="0.2">
      <c r="A2159">
        <v>18.853999999999999</v>
      </c>
      <c r="B2159">
        <v>5.1760000000000002</v>
      </c>
      <c r="C2159">
        <v>7.5259999999999998</v>
      </c>
      <c r="D2159">
        <v>3.4250000000000003</v>
      </c>
      <c r="E2159">
        <v>5.1910000000000007</v>
      </c>
    </row>
    <row r="2160" spans="1:5" x14ac:dyDescent="0.2">
      <c r="A2160">
        <v>10.063000000000001</v>
      </c>
      <c r="B2160">
        <v>2.1909999999999998</v>
      </c>
      <c r="C2160">
        <v>6.3309999999999995</v>
      </c>
      <c r="D2160">
        <v>3.1309999999999998</v>
      </c>
      <c r="E2160">
        <v>7.0419999999999998</v>
      </c>
    </row>
    <row r="2161" spans="1:5" x14ac:dyDescent="0.2">
      <c r="A2161">
        <v>10.116</v>
      </c>
      <c r="B2161">
        <v>2.8849999999999998</v>
      </c>
      <c r="C2161">
        <v>6.4660000000000002</v>
      </c>
      <c r="D2161">
        <v>3.157</v>
      </c>
      <c r="E2161">
        <v>7.4200000000000008</v>
      </c>
    </row>
    <row r="2162" spans="1:5" x14ac:dyDescent="0.2">
      <c r="A2162">
        <v>7.7439999999999998</v>
      </c>
      <c r="B2162">
        <v>9.0900000000000016</v>
      </c>
      <c r="C2162">
        <v>8.8780000000000001</v>
      </c>
      <c r="D2162">
        <v>3.2590000000000003</v>
      </c>
      <c r="E2162">
        <v>4.2509999999999994</v>
      </c>
    </row>
    <row r="2163" spans="1:5" x14ac:dyDescent="0.2">
      <c r="A2163">
        <v>7.79</v>
      </c>
      <c r="B2163">
        <v>9.2319999999999993</v>
      </c>
      <c r="C2163">
        <v>9.0120000000000005</v>
      </c>
      <c r="D2163">
        <v>3.5249999999999999</v>
      </c>
      <c r="E2163">
        <v>4.5</v>
      </c>
    </row>
    <row r="2164" spans="1:5" x14ac:dyDescent="0.2">
      <c r="A2164">
        <v>7.7149999999999999</v>
      </c>
      <c r="B2164">
        <v>6.3179999999999996</v>
      </c>
      <c r="C2164">
        <v>6.2080000000000002</v>
      </c>
      <c r="D2164">
        <v>6.3309999999999995</v>
      </c>
      <c r="E2164">
        <v>9.6820000000000004</v>
      </c>
    </row>
    <row r="2165" spans="1:5" x14ac:dyDescent="0.2">
      <c r="A2165">
        <v>7.8259999999999996</v>
      </c>
      <c r="B2165">
        <v>6.5709999999999997</v>
      </c>
      <c r="C2165">
        <v>6.34</v>
      </c>
      <c r="D2165">
        <v>6.7</v>
      </c>
      <c r="E2165">
        <v>9.9920000000000009</v>
      </c>
    </row>
    <row r="2166" spans="1:5" x14ac:dyDescent="0.2">
      <c r="A2166">
        <v>6.2059999999999995</v>
      </c>
      <c r="B2166">
        <v>7.4200000000000008</v>
      </c>
      <c r="C2166">
        <v>6.6109999999999998</v>
      </c>
      <c r="D2166">
        <v>6.3650000000000002</v>
      </c>
      <c r="E2166">
        <v>2.9929999999999999</v>
      </c>
    </row>
    <row r="2167" spans="1:5" x14ac:dyDescent="0.2">
      <c r="A2167">
        <v>6.4479999999999995</v>
      </c>
      <c r="B2167">
        <v>7.6210000000000004</v>
      </c>
      <c r="C2167">
        <v>6.8469999999999995</v>
      </c>
      <c r="D2167">
        <v>7.0910000000000002</v>
      </c>
      <c r="E2167">
        <v>3.1629999999999998</v>
      </c>
    </row>
    <row r="2168" spans="1:5" x14ac:dyDescent="0.2">
      <c r="A2168">
        <v>5.319</v>
      </c>
      <c r="B2168">
        <v>8.0779999999999994</v>
      </c>
      <c r="C2168">
        <v>-2.613</v>
      </c>
      <c r="D2168">
        <v>5.2090000000000005</v>
      </c>
      <c r="E2168">
        <v>2.1619999999999999</v>
      </c>
    </row>
    <row r="2169" spans="1:5" x14ac:dyDescent="0.2">
      <c r="A2169">
        <v>5.4489999999999998</v>
      </c>
      <c r="B2169">
        <v>8.7349999999999994</v>
      </c>
      <c r="C2169">
        <v>-2.3849999999999998</v>
      </c>
      <c r="D2169">
        <v>5.4390000000000001</v>
      </c>
      <c r="E2169">
        <v>2.7490000000000001</v>
      </c>
    </row>
    <row r="2170" spans="1:5" x14ac:dyDescent="0.2">
      <c r="A2170">
        <v>6.6039999999999992</v>
      </c>
      <c r="B2170">
        <v>8.9640000000000004</v>
      </c>
      <c r="C2170">
        <v>9.1050000000000004</v>
      </c>
      <c r="D2170">
        <v>6.7249999999999996</v>
      </c>
      <c r="E2170">
        <v>6.6660000000000004</v>
      </c>
    </row>
    <row r="2171" spans="1:5" x14ac:dyDescent="0.2">
      <c r="A2171">
        <v>6.7290000000000001</v>
      </c>
      <c r="B2171">
        <v>9.3819999999999997</v>
      </c>
      <c r="C2171">
        <v>9.2989999999999995</v>
      </c>
      <c r="D2171">
        <v>6.9980000000000002</v>
      </c>
      <c r="E2171">
        <v>7.032</v>
      </c>
    </row>
    <row r="2172" spans="1:5" x14ac:dyDescent="0.2">
      <c r="A2172">
        <v>9.7010000000000005</v>
      </c>
      <c r="B2172">
        <v>9.5809999999999995</v>
      </c>
      <c r="C2172">
        <v>8.9260000000000002</v>
      </c>
      <c r="D2172">
        <v>6.2779999999999996</v>
      </c>
      <c r="E2172">
        <v>5.9980000000000002</v>
      </c>
    </row>
    <row r="2173" spans="1:5" x14ac:dyDescent="0.2">
      <c r="A2173">
        <v>9.8530000000000015</v>
      </c>
      <c r="B2173">
        <v>9.7370000000000001</v>
      </c>
      <c r="C2173">
        <v>9.1460000000000008</v>
      </c>
      <c r="D2173">
        <v>6.5369999999999999</v>
      </c>
      <c r="E2173">
        <v>6.4169999999999998</v>
      </c>
    </row>
    <row r="2174" spans="1:5" x14ac:dyDescent="0.2">
      <c r="A2174">
        <v>6.2310000000000008</v>
      </c>
      <c r="B2174">
        <v>10.407</v>
      </c>
      <c r="C2174">
        <v>8.577</v>
      </c>
      <c r="D2174">
        <v>4.2509999999999994</v>
      </c>
      <c r="E2174">
        <v>6.4479999999999995</v>
      </c>
    </row>
    <row r="2175" spans="1:5" x14ac:dyDescent="0.2">
      <c r="A2175">
        <v>7.8429999999999991</v>
      </c>
      <c r="B2175">
        <v>10.615</v>
      </c>
      <c r="C2175">
        <v>8.68</v>
      </c>
      <c r="D2175">
        <v>4.3899999999999997</v>
      </c>
      <c r="E2175">
        <v>7.0140000000000002</v>
      </c>
    </row>
    <row r="2176" spans="1:5" x14ac:dyDescent="0.2">
      <c r="A2176">
        <v>4.7320000000000002</v>
      </c>
      <c r="B2176">
        <v>8.7319999999999993</v>
      </c>
      <c r="C2176">
        <v>8.6929999999999996</v>
      </c>
      <c r="D2176">
        <v>6.7789999999999999</v>
      </c>
      <c r="E2176">
        <v>6.0460000000000003</v>
      </c>
    </row>
    <row r="2177" spans="1:5" x14ac:dyDescent="0.2">
      <c r="A2177">
        <v>5.0179999999999998</v>
      </c>
      <c r="B2177">
        <v>9.2650000000000006</v>
      </c>
      <c r="C2177">
        <v>9.6270000000000007</v>
      </c>
      <c r="D2177">
        <v>6.9960000000000004</v>
      </c>
      <c r="E2177">
        <v>6.1000000000000005</v>
      </c>
    </row>
    <row r="2178" spans="1:5" x14ac:dyDescent="0.2">
      <c r="A2178">
        <v>8.3780000000000001</v>
      </c>
      <c r="B2178">
        <v>12.426</v>
      </c>
      <c r="C2178">
        <v>9.6020000000000003</v>
      </c>
      <c r="D2178">
        <v>3.577</v>
      </c>
      <c r="E2178">
        <v>3.0190000000000001</v>
      </c>
    </row>
    <row r="2179" spans="1:5" x14ac:dyDescent="0.2">
      <c r="A2179">
        <v>8.6989999999999998</v>
      </c>
      <c r="B2179">
        <v>13.47</v>
      </c>
      <c r="C2179">
        <v>10.741</v>
      </c>
      <c r="D2179">
        <v>3.6949999999999998</v>
      </c>
      <c r="E2179">
        <v>3.2070000000000003</v>
      </c>
    </row>
    <row r="2180" spans="1:5" x14ac:dyDescent="0.2">
      <c r="A2180">
        <v>7.3239999999999998</v>
      </c>
      <c r="B2180">
        <v>12.379</v>
      </c>
      <c r="C2180">
        <v>9.52</v>
      </c>
      <c r="D2180">
        <v>8.7729999999999997</v>
      </c>
      <c r="E2180">
        <v>5.8609999999999998</v>
      </c>
    </row>
    <row r="2181" spans="1:5" x14ac:dyDescent="0.2">
      <c r="A2181">
        <v>7.4209999999999994</v>
      </c>
      <c r="B2181">
        <v>12.651000000000002</v>
      </c>
      <c r="C2181">
        <v>9.5890000000000004</v>
      </c>
      <c r="D2181">
        <v>8.8369999999999997</v>
      </c>
      <c r="E2181">
        <v>6.407</v>
      </c>
    </row>
    <row r="2182" spans="1:5" x14ac:dyDescent="0.2">
      <c r="A2182">
        <v>6.4749999999999996</v>
      </c>
      <c r="B2182">
        <v>7.173</v>
      </c>
      <c r="C2182">
        <v>6.6970000000000001</v>
      </c>
      <c r="D2182">
        <v>7.9970000000000008</v>
      </c>
      <c r="E2182">
        <v>5.3880000000000008</v>
      </c>
    </row>
    <row r="2183" spans="1:5" x14ac:dyDescent="0.2">
      <c r="A2183">
        <v>6.6819999999999995</v>
      </c>
      <c r="B2183">
        <v>7.4370000000000003</v>
      </c>
      <c r="C2183">
        <v>6.7960000000000003</v>
      </c>
      <c r="D2183">
        <v>8.120000000000001</v>
      </c>
      <c r="E2183">
        <v>5.5449999999999999</v>
      </c>
    </row>
    <row r="2184" spans="1:5" x14ac:dyDescent="0.2">
      <c r="A2184">
        <v>9.8409999999999993</v>
      </c>
      <c r="B2184">
        <v>6.4850000000000003</v>
      </c>
      <c r="C2184">
        <v>7.5010000000000003</v>
      </c>
      <c r="D2184">
        <v>6.8680000000000003</v>
      </c>
      <c r="E2184">
        <v>5.798</v>
      </c>
    </row>
    <row r="2185" spans="1:5" x14ac:dyDescent="0.2">
      <c r="A2185">
        <v>10.237</v>
      </c>
      <c r="B2185">
        <v>7.3579999999999997</v>
      </c>
      <c r="C2185">
        <v>7.657</v>
      </c>
      <c r="D2185">
        <v>7.0809999999999995</v>
      </c>
      <c r="E2185">
        <v>6.9459999999999997</v>
      </c>
    </row>
    <row r="2186" spans="1:5" x14ac:dyDescent="0.2">
      <c r="A2186">
        <v>10.518000000000001</v>
      </c>
      <c r="B2186">
        <v>8.2159999999999993</v>
      </c>
      <c r="C2186">
        <v>5.9220000000000006</v>
      </c>
      <c r="D2186">
        <v>2.7690000000000001</v>
      </c>
      <c r="E2186">
        <v>6.4020000000000001</v>
      </c>
    </row>
    <row r="2187" spans="1:5" x14ac:dyDescent="0.2">
      <c r="A2187">
        <v>10.861000000000001</v>
      </c>
      <c r="B2187">
        <v>8.3820000000000014</v>
      </c>
      <c r="C2187">
        <v>6.2440000000000007</v>
      </c>
      <c r="D2187">
        <v>2.8570000000000002</v>
      </c>
      <c r="E2187">
        <v>6.61</v>
      </c>
    </row>
    <row r="2188" spans="1:5" x14ac:dyDescent="0.2">
      <c r="A2188">
        <v>11.794</v>
      </c>
      <c r="B2188">
        <v>5.7690000000000001</v>
      </c>
      <c r="C2188">
        <v>9.8130000000000006</v>
      </c>
      <c r="D2188">
        <v>6.5410000000000004</v>
      </c>
      <c r="E2188">
        <v>5.9420000000000002</v>
      </c>
    </row>
    <row r="2189" spans="1:5" x14ac:dyDescent="0.2">
      <c r="A2189">
        <v>12.058</v>
      </c>
      <c r="B2189">
        <v>6.04</v>
      </c>
      <c r="C2189">
        <v>10.159000000000001</v>
      </c>
      <c r="D2189">
        <v>7.5630000000000006</v>
      </c>
      <c r="E2189">
        <v>6</v>
      </c>
    </row>
    <row r="2190" spans="1:5" x14ac:dyDescent="0.2">
      <c r="A2190">
        <v>8.0960000000000001</v>
      </c>
      <c r="B2190">
        <v>2.0470000000000002</v>
      </c>
      <c r="C2190">
        <v>4.8599999999999994</v>
      </c>
      <c r="D2190">
        <v>6.5830000000000002</v>
      </c>
      <c r="E2190">
        <v>5.2119999999999997</v>
      </c>
    </row>
    <row r="2191" spans="1:5" x14ac:dyDescent="0.2">
      <c r="A2191">
        <v>8.2749999999999986</v>
      </c>
      <c r="B2191">
        <v>2.0979999999999999</v>
      </c>
      <c r="C2191">
        <v>5.2</v>
      </c>
      <c r="D2191">
        <v>6.8550000000000004</v>
      </c>
      <c r="E2191">
        <v>5.4669999999999996</v>
      </c>
    </row>
    <row r="2192" spans="1:5" x14ac:dyDescent="0.2">
      <c r="A2192">
        <v>10.189</v>
      </c>
      <c r="B2192">
        <v>6.4060000000000006</v>
      </c>
      <c r="C2192">
        <v>3.3690000000000002</v>
      </c>
      <c r="D2192">
        <v>6.2949999999999999</v>
      </c>
      <c r="E2192">
        <v>5.1529999999999996</v>
      </c>
    </row>
    <row r="2193" spans="1:5" x14ac:dyDescent="0.2">
      <c r="A2193">
        <v>10.31</v>
      </c>
      <c r="B2193">
        <v>6.5649999999999995</v>
      </c>
      <c r="C2193">
        <v>3.4350000000000001</v>
      </c>
      <c r="D2193">
        <v>6.407</v>
      </c>
      <c r="E2193">
        <v>5.1820000000000004</v>
      </c>
    </row>
    <row r="2194" spans="1:5" x14ac:dyDescent="0.2">
      <c r="A2194">
        <v>17.281000000000002</v>
      </c>
      <c r="B2194">
        <v>3.1589999999999998</v>
      </c>
      <c r="C2194">
        <v>3.6339999999999999</v>
      </c>
      <c r="D2194">
        <v>6.1680000000000001</v>
      </c>
      <c r="E2194">
        <v>10.997999999999999</v>
      </c>
    </row>
    <row r="2195" spans="1:5" x14ac:dyDescent="0.2">
      <c r="A2195">
        <v>17.765000000000001</v>
      </c>
      <c r="B2195">
        <v>3.2130000000000001</v>
      </c>
      <c r="C2195">
        <v>3.698</v>
      </c>
      <c r="D2195">
        <v>6.2240000000000002</v>
      </c>
      <c r="E2195">
        <v>11.541</v>
      </c>
    </row>
    <row r="2196" spans="1:5" x14ac:dyDescent="0.2">
      <c r="A2196">
        <v>11.103</v>
      </c>
      <c r="B2196">
        <v>6.335</v>
      </c>
      <c r="C2196">
        <v>5.9390000000000001</v>
      </c>
      <c r="D2196">
        <v>3.6160000000000001</v>
      </c>
      <c r="E2196">
        <v>7.2539999999999996</v>
      </c>
    </row>
    <row r="2197" spans="1:5" x14ac:dyDescent="0.2">
      <c r="A2197">
        <v>11.162000000000001</v>
      </c>
      <c r="B2197">
        <v>6.4479999999999995</v>
      </c>
      <c r="C2197">
        <v>6.1219999999999999</v>
      </c>
      <c r="D2197">
        <v>3.6560000000000001</v>
      </c>
      <c r="E2197">
        <v>7.9229999999999992</v>
      </c>
    </row>
    <row r="2198" spans="1:5" x14ac:dyDescent="0.2">
      <c r="A2198">
        <v>6.8289999999999997</v>
      </c>
      <c r="B2198">
        <v>7.9029999999999996</v>
      </c>
      <c r="C2198">
        <v>1.9</v>
      </c>
      <c r="D2198">
        <v>5.9639999999999995</v>
      </c>
      <c r="E2198">
        <v>6.1760000000000002</v>
      </c>
    </row>
    <row r="2199" spans="1:5" x14ac:dyDescent="0.2">
      <c r="A2199">
        <v>6.9080000000000004</v>
      </c>
      <c r="B2199">
        <v>8.6</v>
      </c>
      <c r="C2199">
        <v>2.0460000000000003</v>
      </c>
      <c r="D2199">
        <v>6.0889999999999995</v>
      </c>
      <c r="E2199">
        <v>6.641</v>
      </c>
    </row>
    <row r="2200" spans="1:5" x14ac:dyDescent="0.2">
      <c r="A2200">
        <v>6.7770000000000001</v>
      </c>
      <c r="B2200">
        <v>5.5419999999999998</v>
      </c>
      <c r="C2200">
        <v>6.258</v>
      </c>
      <c r="D2200">
        <v>7.0819999999999999</v>
      </c>
      <c r="E2200">
        <v>5.7809999999999997</v>
      </c>
    </row>
    <row r="2201" spans="1:5" x14ac:dyDescent="0.2">
      <c r="A2201">
        <v>7.0030000000000001</v>
      </c>
      <c r="B2201">
        <v>5.9269999999999996</v>
      </c>
      <c r="C2201">
        <v>6.8959999999999999</v>
      </c>
      <c r="D2201">
        <v>8.2460000000000004</v>
      </c>
      <c r="E2201">
        <v>5.9139999999999997</v>
      </c>
    </row>
    <row r="2202" spans="1:5" x14ac:dyDescent="0.2">
      <c r="A2202">
        <v>1.954</v>
      </c>
      <c r="B2202">
        <v>7.3879999999999999</v>
      </c>
      <c r="C2202">
        <v>4.1219999999999999</v>
      </c>
      <c r="D2202">
        <v>5.1669999999999998</v>
      </c>
      <c r="E2202">
        <v>4.5409999999999995</v>
      </c>
    </row>
    <row r="2203" spans="1:5" x14ac:dyDescent="0.2">
      <c r="A2203">
        <v>2.0869999999999997</v>
      </c>
      <c r="B2203">
        <v>7.6769999999999996</v>
      </c>
      <c r="C2203">
        <v>5.2389999999999999</v>
      </c>
      <c r="D2203">
        <v>5.2189999999999994</v>
      </c>
      <c r="E2203">
        <v>4.5720000000000001</v>
      </c>
    </row>
    <row r="2204" spans="1:5" x14ac:dyDescent="0.2">
      <c r="A2204">
        <v>5.8310000000000004</v>
      </c>
      <c r="B2204">
        <v>5.835</v>
      </c>
      <c r="C2204">
        <v>3</v>
      </c>
      <c r="D2204">
        <v>6.0219999999999994</v>
      </c>
      <c r="E2204">
        <v>6.3639999999999999</v>
      </c>
    </row>
    <row r="2205" spans="1:5" x14ac:dyDescent="0.2">
      <c r="A2205">
        <v>5.8840000000000003</v>
      </c>
      <c r="B2205">
        <v>5.9210000000000003</v>
      </c>
      <c r="C2205">
        <v>3.2250000000000001</v>
      </c>
      <c r="D2205">
        <v>6.1879999999999997</v>
      </c>
      <c r="E2205">
        <v>6.6160000000000005</v>
      </c>
    </row>
    <row r="2206" spans="1:5" x14ac:dyDescent="0.2">
      <c r="A2206">
        <v>3.673</v>
      </c>
      <c r="B2206">
        <v>6.7709999999999999</v>
      </c>
      <c r="C2206">
        <v>6.79</v>
      </c>
      <c r="D2206">
        <v>6.04</v>
      </c>
      <c r="E2206">
        <v>6.476</v>
      </c>
    </row>
    <row r="2207" spans="1:5" x14ac:dyDescent="0.2">
      <c r="A2207">
        <v>3.7040000000000002</v>
      </c>
      <c r="B2207">
        <v>7.97</v>
      </c>
      <c r="C2207">
        <v>6.8929999999999998</v>
      </c>
      <c r="D2207">
        <v>6.1440000000000001</v>
      </c>
      <c r="E2207">
        <v>6.6589999999999998</v>
      </c>
    </row>
    <row r="2208" spans="1:5" x14ac:dyDescent="0.2">
      <c r="A2208">
        <v>5.7549999999999999</v>
      </c>
      <c r="B2208">
        <v>8.3059999999999992</v>
      </c>
      <c r="C2208">
        <v>3.847</v>
      </c>
      <c r="D2208">
        <v>6.31</v>
      </c>
      <c r="E2208">
        <v>5.8479999999999999</v>
      </c>
    </row>
    <row r="2209" spans="1:5" x14ac:dyDescent="0.2">
      <c r="A2209">
        <v>6.0129999999999999</v>
      </c>
      <c r="B2209">
        <v>8.6029999999999998</v>
      </c>
      <c r="C2209">
        <v>4.0229999999999997</v>
      </c>
      <c r="D2209">
        <v>6.77</v>
      </c>
      <c r="E2209">
        <v>6.1280000000000001</v>
      </c>
    </row>
    <row r="2210" spans="1:5" x14ac:dyDescent="0.2">
      <c r="A2210">
        <v>3.2369999999999997</v>
      </c>
      <c r="B2210">
        <v>6.2610000000000001</v>
      </c>
      <c r="C2210">
        <v>6.6779999999999999</v>
      </c>
      <c r="D2210">
        <v>5.18</v>
      </c>
      <c r="E2210">
        <v>3.8149999999999999</v>
      </c>
    </row>
    <row r="2211" spans="1:5" x14ac:dyDescent="0.2">
      <c r="A2211">
        <v>3.3089999999999997</v>
      </c>
      <c r="B2211">
        <v>6.3229999999999995</v>
      </c>
      <c r="C2211">
        <v>6.8120000000000003</v>
      </c>
      <c r="D2211">
        <v>5.3520000000000003</v>
      </c>
      <c r="E2211">
        <v>4.0070000000000006</v>
      </c>
    </row>
    <row r="2212" spans="1:5" x14ac:dyDescent="0.2">
      <c r="A2212">
        <v>6.0010000000000003</v>
      </c>
      <c r="B2212">
        <v>2.4209999999999998</v>
      </c>
      <c r="C2212">
        <v>2.2759999999999998</v>
      </c>
      <c r="D2212">
        <v>5.9589999999999996</v>
      </c>
      <c r="E2212">
        <v>6.0410000000000004</v>
      </c>
    </row>
    <row r="2213" spans="1:5" x14ac:dyDescent="0.2">
      <c r="A2213">
        <v>6.4330000000000007</v>
      </c>
      <c r="B2213">
        <v>2.8319999999999999</v>
      </c>
      <c r="C2213">
        <v>2.3240000000000003</v>
      </c>
      <c r="D2213">
        <v>6.0369999999999999</v>
      </c>
      <c r="E2213">
        <v>6.1440000000000001</v>
      </c>
    </row>
    <row r="2214" spans="1:5" x14ac:dyDescent="0.2">
      <c r="A2214">
        <v>5.6620000000000008</v>
      </c>
      <c r="B2214">
        <v>2.5939999999999999</v>
      </c>
      <c r="C2214">
        <v>5.8490000000000002</v>
      </c>
      <c r="D2214">
        <v>3.694</v>
      </c>
      <c r="E2214">
        <v>7.4320000000000004</v>
      </c>
    </row>
    <row r="2215" spans="1:5" x14ac:dyDescent="0.2">
      <c r="A2215">
        <v>7.2149999999999999</v>
      </c>
      <c r="B2215">
        <v>2.746</v>
      </c>
      <c r="C2215">
        <v>5.9220000000000006</v>
      </c>
      <c r="D2215">
        <v>3.7229999999999999</v>
      </c>
      <c r="E2215">
        <v>7.6150000000000002</v>
      </c>
    </row>
    <row r="2216" spans="1:5" x14ac:dyDescent="0.2">
      <c r="A2216">
        <v>5.2249999999999996</v>
      </c>
      <c r="B2216">
        <v>5.87</v>
      </c>
      <c r="C2216">
        <v>1.839</v>
      </c>
      <c r="D2216">
        <v>10.989000000000001</v>
      </c>
      <c r="E2216">
        <v>3.31</v>
      </c>
    </row>
    <row r="2217" spans="1:5" x14ac:dyDescent="0.2">
      <c r="A2217">
        <v>5.35</v>
      </c>
      <c r="B2217">
        <v>6.0200000000000005</v>
      </c>
      <c r="C2217">
        <v>1.952</v>
      </c>
      <c r="D2217">
        <v>11.307</v>
      </c>
      <c r="E2217">
        <v>3.4499999999999997</v>
      </c>
    </row>
    <row r="2218" spans="1:5" x14ac:dyDescent="0.2">
      <c r="A2218">
        <v>6.9139999999999997</v>
      </c>
      <c r="B2218">
        <v>3.25</v>
      </c>
      <c r="C2218">
        <v>1.9750000000000001</v>
      </c>
      <c r="D2218">
        <v>1.26</v>
      </c>
      <c r="E2218">
        <v>5.0720000000000001</v>
      </c>
    </row>
    <row r="2219" spans="1:5" x14ac:dyDescent="0.2">
      <c r="A2219">
        <v>7.0010000000000003</v>
      </c>
      <c r="B2219">
        <v>3.4409999999999998</v>
      </c>
      <c r="C2219">
        <v>2.125</v>
      </c>
      <c r="D2219">
        <v>1.3740000000000001</v>
      </c>
      <c r="E2219">
        <v>5.1050000000000004</v>
      </c>
    </row>
    <row r="2220" spans="1:5" x14ac:dyDescent="0.2">
      <c r="A2220">
        <v>2.6940000000000004</v>
      </c>
      <c r="B2220">
        <v>6.2469999999999999</v>
      </c>
      <c r="C2220">
        <v>6.1019999999999994</v>
      </c>
      <c r="D2220">
        <v>5.7249999999999996</v>
      </c>
      <c r="E2220">
        <v>7.8449999999999998</v>
      </c>
    </row>
    <row r="2221" spans="1:5" x14ac:dyDescent="0.2">
      <c r="A2221">
        <v>2.7320000000000002</v>
      </c>
      <c r="B2221">
        <v>6.577</v>
      </c>
      <c r="C2221">
        <v>6.2679999999999998</v>
      </c>
      <c r="D2221">
        <v>5.8180000000000005</v>
      </c>
      <c r="E2221">
        <v>7.9489999999999998</v>
      </c>
    </row>
    <row r="2222" spans="1:5" x14ac:dyDescent="0.2">
      <c r="A2222">
        <v>7.6529999999999996</v>
      </c>
      <c r="B2222">
        <v>4.7600000000000007</v>
      </c>
      <c r="C2222">
        <v>2.1159999999999997</v>
      </c>
      <c r="D2222">
        <v>3.5170000000000003</v>
      </c>
      <c r="E2222">
        <v>3.2610000000000001</v>
      </c>
    </row>
    <row r="2223" spans="1:5" x14ac:dyDescent="0.2">
      <c r="A2223">
        <v>10.451000000000001</v>
      </c>
      <c r="B2223">
        <v>4.8900000000000006</v>
      </c>
      <c r="C2223">
        <v>2.1859999999999999</v>
      </c>
      <c r="D2223">
        <v>3.5590000000000002</v>
      </c>
      <c r="E2223">
        <v>4.1230000000000002</v>
      </c>
    </row>
    <row r="2224" spans="1:5" x14ac:dyDescent="0.2">
      <c r="A2224">
        <v>6.5590000000000002</v>
      </c>
      <c r="B2224">
        <v>5.2240000000000002</v>
      </c>
      <c r="C2224">
        <v>7.1890000000000001</v>
      </c>
      <c r="D2224">
        <v>8.5459999999999994</v>
      </c>
      <c r="E2224">
        <v>6.1710000000000003</v>
      </c>
    </row>
    <row r="2225" spans="1:5" x14ac:dyDescent="0.2">
      <c r="A2225">
        <v>6.9279999999999999</v>
      </c>
      <c r="B2225">
        <v>5.6499999999999995</v>
      </c>
      <c r="C2225">
        <v>7.3339999999999996</v>
      </c>
      <c r="D2225">
        <v>8.6050000000000004</v>
      </c>
      <c r="E2225">
        <v>6.407</v>
      </c>
    </row>
    <row r="2226" spans="1:5" x14ac:dyDescent="0.2">
      <c r="A2226">
        <v>6.92</v>
      </c>
      <c r="B2226">
        <v>3.83</v>
      </c>
      <c r="C2226">
        <v>3.6179999999999999</v>
      </c>
      <c r="D2226">
        <v>6.8360000000000003</v>
      </c>
      <c r="E2226">
        <v>4.9119999999999999</v>
      </c>
    </row>
    <row r="2227" spans="1:5" x14ac:dyDescent="0.2">
      <c r="A2227">
        <v>7.2639999999999993</v>
      </c>
      <c r="B2227">
        <v>4.0250000000000004</v>
      </c>
      <c r="C2227">
        <v>3.7240000000000002</v>
      </c>
      <c r="D2227">
        <v>6.9850000000000003</v>
      </c>
      <c r="E2227">
        <v>5.01</v>
      </c>
    </row>
    <row r="2228" spans="1:5" x14ac:dyDescent="0.2">
      <c r="A2228">
        <v>-0.30299999999999999</v>
      </c>
      <c r="B2228">
        <v>8.3960000000000008</v>
      </c>
      <c r="C2228">
        <v>6.008</v>
      </c>
      <c r="D2228">
        <v>7.0219999999999994</v>
      </c>
      <c r="E2228">
        <v>5.7939999999999996</v>
      </c>
    </row>
    <row r="2229" spans="1:5" x14ac:dyDescent="0.2">
      <c r="A2229">
        <v>-0.26300000000000001</v>
      </c>
      <c r="B2229">
        <v>8.6259999999999994</v>
      </c>
      <c r="C2229">
        <v>6.101</v>
      </c>
      <c r="D2229">
        <v>7.3250000000000002</v>
      </c>
      <c r="E2229">
        <v>5.9420000000000002</v>
      </c>
    </row>
    <row r="2230" spans="1:5" x14ac:dyDescent="0.2">
      <c r="A2230">
        <v>6.7169999999999996</v>
      </c>
      <c r="B2230">
        <v>5.2139999999999995</v>
      </c>
      <c r="C2230">
        <v>1.859</v>
      </c>
      <c r="D2230">
        <v>6.9899999999999993</v>
      </c>
      <c r="E2230">
        <v>1.4189999999999998</v>
      </c>
    </row>
    <row r="2231" spans="1:5" x14ac:dyDescent="0.2">
      <c r="A2231">
        <v>6.8550000000000004</v>
      </c>
      <c r="B2231">
        <v>5.3259999999999996</v>
      </c>
      <c r="C2231">
        <v>1.923</v>
      </c>
      <c r="D2231">
        <v>7.1429999999999998</v>
      </c>
      <c r="E2231">
        <v>1.6080000000000001</v>
      </c>
    </row>
    <row r="2232" spans="1:5" x14ac:dyDescent="0.2">
      <c r="A2232">
        <v>4.6309999999999993</v>
      </c>
      <c r="B2232">
        <v>10.961</v>
      </c>
      <c r="C2232">
        <v>4.2490000000000006</v>
      </c>
      <c r="D2232">
        <v>4.3380000000000001</v>
      </c>
      <c r="E2232">
        <v>6.3220000000000001</v>
      </c>
    </row>
    <row r="2233" spans="1:5" x14ac:dyDescent="0.2">
      <c r="A2233">
        <v>4.7210000000000001</v>
      </c>
      <c r="B2233">
        <v>11.585000000000001</v>
      </c>
      <c r="C2233">
        <v>4.28</v>
      </c>
      <c r="D2233">
        <v>4.4279999999999999</v>
      </c>
      <c r="E2233">
        <v>6.8649999999999993</v>
      </c>
    </row>
    <row r="2234" spans="1:5" x14ac:dyDescent="0.2">
      <c r="A2234">
        <v>6.3280000000000003</v>
      </c>
      <c r="B2234">
        <v>6.6930000000000005</v>
      </c>
      <c r="C2234">
        <v>6.327</v>
      </c>
      <c r="D2234">
        <v>6.0979999999999999</v>
      </c>
      <c r="E2234">
        <v>6.4619999999999997</v>
      </c>
    </row>
    <row r="2235" spans="1:5" x14ac:dyDescent="0.2">
      <c r="A2235">
        <v>6.508</v>
      </c>
      <c r="B2235">
        <v>6.992</v>
      </c>
      <c r="C2235">
        <v>7.4089999999999998</v>
      </c>
      <c r="D2235">
        <v>6.3420000000000005</v>
      </c>
      <c r="E2235">
        <v>6.6150000000000002</v>
      </c>
    </row>
    <row r="2236" spans="1:5" x14ac:dyDescent="0.2">
      <c r="A2236">
        <v>3.282</v>
      </c>
      <c r="B2236">
        <v>7.2430000000000003</v>
      </c>
      <c r="C2236">
        <v>7.0200000000000005</v>
      </c>
      <c r="D2236">
        <v>4.2949999999999999</v>
      </c>
      <c r="E2236">
        <v>4.04</v>
      </c>
    </row>
    <row r="2237" spans="1:5" x14ac:dyDescent="0.2">
      <c r="A2237">
        <v>3.3319999999999999</v>
      </c>
      <c r="B2237">
        <v>7.3659999999999997</v>
      </c>
      <c r="C2237">
        <v>10.555999999999999</v>
      </c>
      <c r="D2237">
        <v>4.4809999999999999</v>
      </c>
      <c r="E2237">
        <v>4.1289999999999996</v>
      </c>
    </row>
    <row r="2238" spans="1:5" x14ac:dyDescent="0.2">
      <c r="A2238">
        <v>6.085</v>
      </c>
      <c r="B2238">
        <v>8.2769999999999992</v>
      </c>
      <c r="C2238">
        <v>9.0660000000000007</v>
      </c>
      <c r="D2238">
        <v>5.8680000000000003</v>
      </c>
      <c r="E2238">
        <v>5.8369999999999997</v>
      </c>
    </row>
    <row r="2239" spans="1:5" x14ac:dyDescent="0.2">
      <c r="A2239">
        <v>6.1919999999999993</v>
      </c>
      <c r="B2239">
        <v>9.7970000000000006</v>
      </c>
      <c r="C2239">
        <v>9.3659999999999997</v>
      </c>
      <c r="D2239">
        <v>6.1069999999999993</v>
      </c>
      <c r="E2239">
        <v>5.8890000000000002</v>
      </c>
    </row>
    <row r="2240" spans="1:5" x14ac:dyDescent="0.2">
      <c r="A2240">
        <v>1.3079999999999998</v>
      </c>
      <c r="B2240">
        <v>10.494</v>
      </c>
      <c r="C2240">
        <v>6.077</v>
      </c>
      <c r="D2240">
        <v>1.5409999999999999</v>
      </c>
      <c r="E2240">
        <v>2.323</v>
      </c>
    </row>
    <row r="2241" spans="1:5" x14ac:dyDescent="0.2">
      <c r="A2241">
        <v>1.472</v>
      </c>
      <c r="B2241">
        <v>12.590999999999999</v>
      </c>
      <c r="C2241">
        <v>6.1779999999999999</v>
      </c>
      <c r="D2241">
        <v>1.758</v>
      </c>
      <c r="E2241">
        <v>2.4079999999999999</v>
      </c>
    </row>
    <row r="2242" spans="1:5" x14ac:dyDescent="0.2">
      <c r="A2242">
        <v>6</v>
      </c>
      <c r="B2242">
        <v>14.708</v>
      </c>
      <c r="C2242">
        <v>5.9989999999999997</v>
      </c>
      <c r="D2242">
        <v>5.7709999999999999</v>
      </c>
      <c r="E2242">
        <v>7.0960000000000001</v>
      </c>
    </row>
    <row r="2243" spans="1:5" x14ac:dyDescent="0.2">
      <c r="A2243">
        <v>6.2130000000000001</v>
      </c>
      <c r="B2243">
        <v>15.304</v>
      </c>
      <c r="C2243">
        <v>6.0870000000000006</v>
      </c>
      <c r="D2243">
        <v>5.9119999999999999</v>
      </c>
      <c r="E2243">
        <v>7.3930000000000007</v>
      </c>
    </row>
    <row r="2244" spans="1:5" x14ac:dyDescent="0.2">
      <c r="A2244">
        <v>6.3639999999999999</v>
      </c>
      <c r="B2244">
        <v>10.723000000000001</v>
      </c>
      <c r="C2244">
        <v>6.9210000000000003</v>
      </c>
      <c r="D2244">
        <v>0.92700000000000005</v>
      </c>
      <c r="E2244">
        <v>6.1050000000000004</v>
      </c>
    </row>
    <row r="2245" spans="1:5" x14ac:dyDescent="0.2">
      <c r="A2245">
        <v>6.4870000000000001</v>
      </c>
      <c r="B2245">
        <v>12.170999999999999</v>
      </c>
      <c r="C2245">
        <v>7.173</v>
      </c>
      <c r="D2245">
        <v>0.95599999999999996</v>
      </c>
      <c r="E2245">
        <v>6.8280000000000003</v>
      </c>
    </row>
    <row r="2246" spans="1:5" x14ac:dyDescent="0.2">
      <c r="A2246">
        <v>6.1059999999999999</v>
      </c>
      <c r="B2246">
        <v>12.228999999999999</v>
      </c>
      <c r="C2246">
        <v>6.0369999999999999</v>
      </c>
      <c r="D2246">
        <v>6.1749999999999998</v>
      </c>
      <c r="E2246">
        <v>3.4769999999999999</v>
      </c>
    </row>
    <row r="2247" spans="1:5" x14ac:dyDescent="0.2">
      <c r="A2247">
        <v>7.141</v>
      </c>
      <c r="B2247">
        <v>12.599</v>
      </c>
      <c r="C2247">
        <v>6.3619999999999992</v>
      </c>
      <c r="D2247">
        <v>6.5519999999999996</v>
      </c>
      <c r="E2247">
        <v>3.8069999999999999</v>
      </c>
    </row>
    <row r="2248" spans="1:5" x14ac:dyDescent="0.2">
      <c r="A2248">
        <v>6.516</v>
      </c>
      <c r="B2248">
        <v>9.7170000000000005</v>
      </c>
      <c r="C2248">
        <v>4.2620000000000005</v>
      </c>
      <c r="D2248">
        <v>6.63</v>
      </c>
      <c r="E2248">
        <v>5.8770000000000007</v>
      </c>
    </row>
    <row r="2249" spans="1:5" x14ac:dyDescent="0.2">
      <c r="A2249">
        <v>6.5819999999999999</v>
      </c>
      <c r="B2249">
        <v>10.061999999999999</v>
      </c>
      <c r="C2249">
        <v>4.3949999999999996</v>
      </c>
      <c r="D2249">
        <v>6.9580000000000002</v>
      </c>
      <c r="E2249">
        <v>6.0679999999999996</v>
      </c>
    </row>
    <row r="2250" spans="1:5" x14ac:dyDescent="0.2">
      <c r="A2250">
        <v>9.532</v>
      </c>
      <c r="B2250">
        <v>10.067</v>
      </c>
      <c r="C2250">
        <v>6.9269999999999996</v>
      </c>
      <c r="D2250">
        <v>7.3730000000000002</v>
      </c>
      <c r="E2250">
        <v>2.8170000000000002</v>
      </c>
    </row>
    <row r="2251" spans="1:5" x14ac:dyDescent="0.2">
      <c r="A2251">
        <v>12.31</v>
      </c>
      <c r="B2251">
        <v>10.659000000000001</v>
      </c>
      <c r="C2251">
        <v>7.4509999999999996</v>
      </c>
      <c r="D2251">
        <v>8.0190000000000001</v>
      </c>
      <c r="E2251">
        <v>2.9619999999999997</v>
      </c>
    </row>
    <row r="2252" spans="1:5" x14ac:dyDescent="0.2">
      <c r="A2252">
        <v>4.633</v>
      </c>
      <c r="B2252">
        <v>10.763999999999999</v>
      </c>
      <c r="C2252">
        <v>6.6429999999999998</v>
      </c>
      <c r="D2252">
        <v>6.9480000000000004</v>
      </c>
      <c r="E2252">
        <v>3.4929999999999999</v>
      </c>
    </row>
    <row r="2253" spans="1:5" x14ac:dyDescent="0.2">
      <c r="A2253">
        <v>4.7850000000000001</v>
      </c>
      <c r="B2253">
        <v>10.928000000000001</v>
      </c>
      <c r="C2253">
        <v>7.0540000000000003</v>
      </c>
      <c r="D2253">
        <v>7.4180000000000001</v>
      </c>
      <c r="E2253">
        <v>3.589</v>
      </c>
    </row>
    <row r="2254" spans="1:5" x14ac:dyDescent="0.2">
      <c r="A2254">
        <v>5.1879999999999997</v>
      </c>
      <c r="B2254">
        <v>6.0309999999999997</v>
      </c>
      <c r="C2254">
        <v>6.133</v>
      </c>
      <c r="D2254">
        <v>5</v>
      </c>
      <c r="E2254">
        <v>21.405999999999999</v>
      </c>
    </row>
    <row r="2255" spans="1:5" x14ac:dyDescent="0.2">
      <c r="A2255">
        <v>5.6820000000000004</v>
      </c>
      <c r="B2255">
        <v>6.2389999999999999</v>
      </c>
      <c r="C2255">
        <v>6.2030000000000003</v>
      </c>
      <c r="D2255">
        <v>5.2639999999999993</v>
      </c>
      <c r="E2255">
        <v>21.631</v>
      </c>
    </row>
    <row r="2256" spans="1:5" x14ac:dyDescent="0.2">
      <c r="A2256">
        <v>7.26</v>
      </c>
      <c r="B2256">
        <v>5.1879999999999997</v>
      </c>
      <c r="C2256">
        <v>3.9750000000000001</v>
      </c>
      <c r="D2256">
        <v>6.952</v>
      </c>
      <c r="E2256">
        <v>20.146000000000001</v>
      </c>
    </row>
    <row r="2257" spans="1:5" x14ac:dyDescent="0.2">
      <c r="A2257">
        <v>7.3169999999999993</v>
      </c>
      <c r="B2257">
        <v>5.758</v>
      </c>
      <c r="C2257">
        <v>4.077</v>
      </c>
      <c r="D2257">
        <v>7.25</v>
      </c>
      <c r="E2257">
        <v>20.507999999999999</v>
      </c>
    </row>
    <row r="2258" spans="1:5" x14ac:dyDescent="0.2">
      <c r="A2258">
        <v>4.8010000000000002</v>
      </c>
      <c r="B2258">
        <v>8.4629999999999992</v>
      </c>
      <c r="C2258">
        <v>7.5919999999999996</v>
      </c>
      <c r="D2258">
        <v>4.6880000000000006</v>
      </c>
      <c r="E2258">
        <v>16.334999999999997</v>
      </c>
    </row>
    <row r="2259" spans="1:5" x14ac:dyDescent="0.2">
      <c r="A2259">
        <v>4.907</v>
      </c>
      <c r="B2259">
        <v>8.6490000000000009</v>
      </c>
      <c r="C2259">
        <v>7.8339999999999996</v>
      </c>
      <c r="D2259">
        <v>4.7889999999999997</v>
      </c>
      <c r="E2259">
        <v>17.158000000000001</v>
      </c>
    </row>
    <row r="2260" spans="1:5" x14ac:dyDescent="0.2">
      <c r="A2260">
        <v>7.2530000000000001</v>
      </c>
      <c r="B2260">
        <v>6.5459999999999994</v>
      </c>
      <c r="C2260">
        <v>3.831</v>
      </c>
      <c r="D2260">
        <v>1.831</v>
      </c>
      <c r="E2260">
        <v>0.88200000000000001</v>
      </c>
    </row>
    <row r="2261" spans="1:5" x14ac:dyDescent="0.2">
      <c r="A2261">
        <v>7.4029999999999996</v>
      </c>
      <c r="B2261">
        <v>6.8609999999999998</v>
      </c>
      <c r="C2261">
        <v>3.9489999999999998</v>
      </c>
      <c r="D2261">
        <v>2.6859999999999999</v>
      </c>
      <c r="E2261">
        <v>1.0169999999999999</v>
      </c>
    </row>
    <row r="2262" spans="1:5" x14ac:dyDescent="0.2">
      <c r="A2262">
        <v>4.88</v>
      </c>
      <c r="B2262">
        <v>7.0979999999999999</v>
      </c>
      <c r="C2262">
        <v>6.3160000000000007</v>
      </c>
      <c r="D2262">
        <v>2.1320000000000001</v>
      </c>
      <c r="E2262">
        <v>5.7119999999999997</v>
      </c>
    </row>
    <row r="2263" spans="1:5" x14ac:dyDescent="0.2">
      <c r="A2263">
        <v>5.2560000000000002</v>
      </c>
      <c r="B2263">
        <v>7.3439999999999994</v>
      </c>
      <c r="C2263">
        <v>6.4929999999999994</v>
      </c>
      <c r="D2263">
        <v>2.2290000000000001</v>
      </c>
      <c r="E2263">
        <v>5.7930000000000001</v>
      </c>
    </row>
    <row r="2264" spans="1:5" x14ac:dyDescent="0.2">
      <c r="A2264">
        <v>9.35</v>
      </c>
      <c r="B2264">
        <v>7.6099999999999994</v>
      </c>
      <c r="C2264">
        <v>6.1159999999999997</v>
      </c>
      <c r="D2264">
        <v>7.7060000000000004</v>
      </c>
      <c r="E2264">
        <v>5.3730000000000002</v>
      </c>
    </row>
    <row r="2265" spans="1:5" x14ac:dyDescent="0.2">
      <c r="A2265">
        <v>9.8729999999999993</v>
      </c>
      <c r="B2265">
        <v>8.5640000000000001</v>
      </c>
      <c r="C2265">
        <v>6.774</v>
      </c>
      <c r="D2265">
        <v>8.0839999999999996</v>
      </c>
      <c r="E2265">
        <v>5.782</v>
      </c>
    </row>
    <row r="2266" spans="1:5" x14ac:dyDescent="0.2">
      <c r="A2266">
        <v>6.2310000000000008</v>
      </c>
      <c r="B2266">
        <v>9.0749999999999993</v>
      </c>
      <c r="C2266">
        <v>7.5459999999999994</v>
      </c>
      <c r="D2266">
        <v>6.7140000000000004</v>
      </c>
      <c r="E2266">
        <v>2.2189999999999999</v>
      </c>
    </row>
    <row r="2267" spans="1:5" x14ac:dyDescent="0.2">
      <c r="A2267">
        <v>6.4939999999999998</v>
      </c>
      <c r="B2267">
        <v>9.4949999999999992</v>
      </c>
      <c r="C2267">
        <v>8.2190000000000012</v>
      </c>
      <c r="D2267">
        <v>7.6390000000000002</v>
      </c>
      <c r="E2267">
        <v>2.254</v>
      </c>
    </row>
    <row r="2268" spans="1:5" x14ac:dyDescent="0.2">
      <c r="A2268">
        <v>10.016</v>
      </c>
      <c r="B2268">
        <v>10.161</v>
      </c>
      <c r="C2268">
        <v>8.0649999999999995</v>
      </c>
      <c r="D2268">
        <v>4.1580000000000004</v>
      </c>
      <c r="E2268">
        <v>5.7939999999999996</v>
      </c>
    </row>
    <row r="2269" spans="1:5" x14ac:dyDescent="0.2">
      <c r="A2269">
        <v>10.532999999999999</v>
      </c>
      <c r="B2269">
        <v>11.548</v>
      </c>
      <c r="C2269">
        <v>8.41</v>
      </c>
      <c r="D2269">
        <v>4.3460000000000001</v>
      </c>
      <c r="E2269">
        <v>6.0020000000000007</v>
      </c>
    </row>
    <row r="2270" spans="1:5" x14ac:dyDescent="0.2">
      <c r="A2270">
        <v>6.8879999999999999</v>
      </c>
      <c r="B2270">
        <v>10.157</v>
      </c>
      <c r="C2270">
        <v>7.7240000000000002</v>
      </c>
      <c r="D2270">
        <v>6.2460000000000004</v>
      </c>
      <c r="E2270">
        <v>1.4830000000000001</v>
      </c>
    </row>
    <row r="2271" spans="1:5" x14ac:dyDescent="0.2">
      <c r="A2271">
        <v>7.1590000000000007</v>
      </c>
      <c r="B2271">
        <v>10.598000000000001</v>
      </c>
      <c r="C2271">
        <v>7.9580000000000002</v>
      </c>
      <c r="D2271">
        <v>6.4050000000000002</v>
      </c>
      <c r="E2271">
        <v>1.597</v>
      </c>
    </row>
    <row r="2272" spans="1:5" x14ac:dyDescent="0.2">
      <c r="A2272">
        <v>7.0190000000000001</v>
      </c>
      <c r="B2272">
        <v>8.1750000000000007</v>
      </c>
      <c r="C2272">
        <v>6.7749999999999995</v>
      </c>
      <c r="D2272">
        <v>6.149</v>
      </c>
      <c r="E2272">
        <v>4.5229999999999997</v>
      </c>
    </row>
    <row r="2273" spans="1:5" x14ac:dyDescent="0.2">
      <c r="A2273">
        <v>7.2460000000000004</v>
      </c>
      <c r="B2273">
        <v>9.2609999999999992</v>
      </c>
      <c r="C2273">
        <v>6.8710000000000004</v>
      </c>
      <c r="D2273">
        <v>6.4060000000000006</v>
      </c>
      <c r="E2273">
        <v>4.5519999999999996</v>
      </c>
    </row>
    <row r="2274" spans="1:5" x14ac:dyDescent="0.2">
      <c r="A2274">
        <v>6.008</v>
      </c>
      <c r="B2274">
        <v>8.0380000000000003</v>
      </c>
      <c r="C2274">
        <v>0.91700000000000004</v>
      </c>
      <c r="D2274">
        <v>6.7560000000000002</v>
      </c>
      <c r="E2274">
        <v>5.9300000000000006</v>
      </c>
    </row>
    <row r="2275" spans="1:5" x14ac:dyDescent="0.2">
      <c r="A2275">
        <v>6.1000000000000005</v>
      </c>
      <c r="B2275">
        <v>8.2349999999999994</v>
      </c>
      <c r="C2275">
        <v>0.95799999999999996</v>
      </c>
      <c r="D2275">
        <v>7.0449999999999999</v>
      </c>
      <c r="E2275">
        <v>6.1150000000000002</v>
      </c>
    </row>
    <row r="2276" spans="1:5" x14ac:dyDescent="0.2">
      <c r="A2276">
        <v>2.2790000000000004</v>
      </c>
      <c r="B2276">
        <v>5.5919999999999996</v>
      </c>
      <c r="C2276">
        <v>3.8719999999999999</v>
      </c>
      <c r="D2276">
        <v>6.1180000000000003</v>
      </c>
      <c r="E2276">
        <v>6.0270000000000001</v>
      </c>
    </row>
    <row r="2277" spans="1:5" x14ac:dyDescent="0.2">
      <c r="A2277">
        <v>2.3140000000000001</v>
      </c>
      <c r="B2277">
        <v>6.5039999999999996</v>
      </c>
      <c r="C2277">
        <v>5.8919999999999995</v>
      </c>
      <c r="D2277">
        <v>6.4640000000000004</v>
      </c>
      <c r="E2277">
        <v>6.133</v>
      </c>
    </row>
    <row r="2278" spans="1:5" x14ac:dyDescent="0.2">
      <c r="A2278">
        <v>4.22</v>
      </c>
      <c r="B2278">
        <v>7.7530000000000001</v>
      </c>
      <c r="C2278">
        <v>2.2549999999999999</v>
      </c>
      <c r="D2278">
        <v>6.8570000000000002</v>
      </c>
      <c r="E2278">
        <v>2.6120000000000001</v>
      </c>
    </row>
    <row r="2279" spans="1:5" x14ac:dyDescent="0.2">
      <c r="A2279">
        <v>4.274</v>
      </c>
      <c r="B2279">
        <v>8.1840000000000011</v>
      </c>
      <c r="C2279">
        <v>2.2850000000000001</v>
      </c>
      <c r="D2279">
        <v>7.4489999999999998</v>
      </c>
      <c r="E2279">
        <v>2.6580000000000004</v>
      </c>
    </row>
    <row r="2280" spans="1:5" x14ac:dyDescent="0.2">
      <c r="A2280">
        <v>7.0030000000000001</v>
      </c>
      <c r="B2280">
        <v>4.4270000000000005</v>
      </c>
      <c r="C2280">
        <v>6.25</v>
      </c>
      <c r="D2280">
        <v>6.7380000000000004</v>
      </c>
      <c r="E2280">
        <v>4.4829999999999997</v>
      </c>
    </row>
    <row r="2281" spans="1:5" x14ac:dyDescent="0.2">
      <c r="A2281">
        <v>7.0819999999999999</v>
      </c>
      <c r="B2281">
        <v>4.6880000000000006</v>
      </c>
      <c r="C2281">
        <v>6.3789999999999996</v>
      </c>
      <c r="D2281">
        <v>6.8490000000000002</v>
      </c>
      <c r="E2281">
        <v>4.649</v>
      </c>
    </row>
    <row r="2282" spans="1:5" x14ac:dyDescent="0.2">
      <c r="A2282">
        <v>7.6890000000000001</v>
      </c>
      <c r="B2282">
        <v>6.0640000000000001</v>
      </c>
      <c r="C2282">
        <v>4.0070000000000006</v>
      </c>
      <c r="D2282">
        <v>6.024</v>
      </c>
      <c r="E2282">
        <v>6.056</v>
      </c>
    </row>
    <row r="2283" spans="1:5" x14ac:dyDescent="0.2">
      <c r="A2283">
        <v>7.9120000000000008</v>
      </c>
      <c r="B2283">
        <v>6.6260000000000003</v>
      </c>
      <c r="C2283">
        <v>4.1779999999999999</v>
      </c>
      <c r="D2283">
        <v>6.1950000000000003</v>
      </c>
      <c r="E2283">
        <v>6.4859999999999998</v>
      </c>
    </row>
    <row r="2284" spans="1:5" x14ac:dyDescent="0.2">
      <c r="A2284">
        <v>5.4180000000000001</v>
      </c>
      <c r="B2284">
        <v>2.1659999999999999</v>
      </c>
      <c r="C2284">
        <v>5.8819999999999997</v>
      </c>
      <c r="D2284">
        <v>6.351</v>
      </c>
      <c r="E2284">
        <v>6.8630000000000004</v>
      </c>
    </row>
    <row r="2285" spans="1:5" x14ac:dyDescent="0.2">
      <c r="A2285">
        <v>5.5519999999999996</v>
      </c>
      <c r="B2285">
        <v>2.4659999999999997</v>
      </c>
      <c r="C2285">
        <v>6.0629999999999997</v>
      </c>
      <c r="D2285">
        <v>7.3310000000000004</v>
      </c>
      <c r="E2285">
        <v>7.1440000000000001</v>
      </c>
    </row>
    <row r="2286" spans="1:5" x14ac:dyDescent="0.2">
      <c r="A2286">
        <v>5.2789999999999999</v>
      </c>
      <c r="B2286">
        <v>7.9640000000000004</v>
      </c>
      <c r="C2286">
        <v>2.0349999999999997</v>
      </c>
      <c r="D2286">
        <v>5.4039999999999999</v>
      </c>
      <c r="E2286">
        <v>6.024</v>
      </c>
    </row>
    <row r="2287" spans="1:5" x14ac:dyDescent="0.2">
      <c r="A2287">
        <v>5.75</v>
      </c>
      <c r="B2287">
        <v>8.1480000000000015</v>
      </c>
      <c r="C2287">
        <v>2.1879999999999997</v>
      </c>
      <c r="D2287">
        <v>5.5919999999999996</v>
      </c>
      <c r="E2287">
        <v>6.4240000000000004</v>
      </c>
    </row>
    <row r="2288" spans="1:5" x14ac:dyDescent="0.2">
      <c r="A2288">
        <v>6.7299999999999995</v>
      </c>
      <c r="B2288">
        <v>10.663</v>
      </c>
      <c r="C2288">
        <v>6.3740000000000006</v>
      </c>
      <c r="D2288">
        <v>13.052</v>
      </c>
      <c r="E2288">
        <v>5.4109999999999996</v>
      </c>
    </row>
    <row r="2289" spans="1:5" x14ac:dyDescent="0.2">
      <c r="A2289">
        <v>6.9340000000000002</v>
      </c>
      <c r="B2289">
        <v>11.153</v>
      </c>
      <c r="C2289">
        <v>6.8370000000000006</v>
      </c>
      <c r="D2289">
        <v>13.116</v>
      </c>
      <c r="E2289">
        <v>5.5789999999999997</v>
      </c>
    </row>
    <row r="2290" spans="1:5" x14ac:dyDescent="0.2">
      <c r="A2290">
        <v>3.1760000000000002</v>
      </c>
      <c r="B2290">
        <v>6.6639999999999997</v>
      </c>
      <c r="C2290">
        <v>5.726</v>
      </c>
      <c r="D2290">
        <v>5.8760000000000003</v>
      </c>
      <c r="E2290">
        <v>4.8289999999999997</v>
      </c>
    </row>
    <row r="2291" spans="1:5" x14ac:dyDescent="0.2">
      <c r="A2291">
        <v>3.2950000000000004</v>
      </c>
      <c r="B2291">
        <v>6.7330000000000005</v>
      </c>
      <c r="C2291">
        <v>5.8929999999999998</v>
      </c>
      <c r="D2291">
        <v>5.9319999999999995</v>
      </c>
      <c r="E2291">
        <v>4.91</v>
      </c>
    </row>
    <row r="2292" spans="1:5" x14ac:dyDescent="0.2">
      <c r="A2292">
        <v>6.6139999999999999</v>
      </c>
      <c r="B2292">
        <v>2.226</v>
      </c>
      <c r="C2292">
        <v>6.6689999999999996</v>
      </c>
      <c r="D2292">
        <v>6.0720000000000001</v>
      </c>
      <c r="E2292">
        <v>2.5049999999999999</v>
      </c>
    </row>
    <row r="2293" spans="1:5" x14ac:dyDescent="0.2">
      <c r="A2293">
        <v>7.0369999999999999</v>
      </c>
      <c r="B2293">
        <v>2.2569999999999997</v>
      </c>
      <c r="C2293">
        <v>7.3079999999999998</v>
      </c>
      <c r="D2293">
        <v>6.0990000000000002</v>
      </c>
      <c r="E2293">
        <v>2.57</v>
      </c>
    </row>
    <row r="2294" spans="1:5" x14ac:dyDescent="0.2">
      <c r="A2294">
        <v>5.6579999999999995</v>
      </c>
      <c r="B2294">
        <v>5.7119999999999997</v>
      </c>
      <c r="C2294">
        <v>5.39</v>
      </c>
      <c r="D2294">
        <v>3.851</v>
      </c>
      <c r="E2294">
        <v>3.3540000000000001</v>
      </c>
    </row>
    <row r="2295" spans="1:5" x14ac:dyDescent="0.2">
      <c r="A2295">
        <v>5.9899999999999993</v>
      </c>
      <c r="B2295">
        <v>5.7679999999999998</v>
      </c>
      <c r="C2295">
        <v>5.4590000000000005</v>
      </c>
      <c r="D2295">
        <v>3.879</v>
      </c>
      <c r="E2295">
        <v>3.5669999999999997</v>
      </c>
    </row>
    <row r="2296" spans="1:5" x14ac:dyDescent="0.2">
      <c r="A2296">
        <v>5.2639999999999993</v>
      </c>
      <c r="B2296">
        <v>2.0579999999999998</v>
      </c>
      <c r="C2296">
        <v>12.000999999999999</v>
      </c>
      <c r="D2296">
        <v>7.2919999999999998</v>
      </c>
      <c r="E2296">
        <v>5.9490000000000007</v>
      </c>
    </row>
    <row r="2297" spans="1:5" x14ac:dyDescent="0.2">
      <c r="A2297">
        <v>5.5819999999999999</v>
      </c>
      <c r="B2297">
        <v>2.085</v>
      </c>
      <c r="C2297">
        <v>14.678000000000001</v>
      </c>
      <c r="D2297">
        <v>7.3489999999999993</v>
      </c>
      <c r="E2297">
        <v>6.1850000000000005</v>
      </c>
    </row>
    <row r="2298" spans="1:5" x14ac:dyDescent="0.2">
      <c r="A2298">
        <v>5.6280000000000001</v>
      </c>
      <c r="B2298">
        <v>5.7110000000000003</v>
      </c>
      <c r="C2298">
        <v>12.244</v>
      </c>
      <c r="D2298">
        <v>4.1040000000000001</v>
      </c>
      <c r="E2298">
        <v>1.1120000000000001</v>
      </c>
    </row>
    <row r="2299" spans="1:5" x14ac:dyDescent="0.2">
      <c r="A2299">
        <v>5.867</v>
      </c>
      <c r="B2299">
        <v>5.7770000000000001</v>
      </c>
      <c r="C2299">
        <v>12.773</v>
      </c>
      <c r="D2299">
        <v>4.1370000000000005</v>
      </c>
      <c r="E2299">
        <v>1.1599999999999999</v>
      </c>
    </row>
    <row r="2300" spans="1:5" x14ac:dyDescent="0.2">
      <c r="A2300">
        <v>3.4540000000000002</v>
      </c>
      <c r="B2300">
        <v>2.984</v>
      </c>
      <c r="C2300">
        <v>6.3849999999999998</v>
      </c>
      <c r="D2300">
        <v>14.388</v>
      </c>
      <c r="E2300">
        <v>5.9930000000000003</v>
      </c>
    </row>
    <row r="2301" spans="1:5" x14ac:dyDescent="0.2">
      <c r="A2301">
        <v>3.5089999999999999</v>
      </c>
      <c r="B2301">
        <v>3.0209999999999999</v>
      </c>
      <c r="C2301">
        <v>6.47</v>
      </c>
      <c r="D2301">
        <v>16.733999999999998</v>
      </c>
      <c r="E2301">
        <v>6.0740000000000007</v>
      </c>
    </row>
    <row r="2302" spans="1:5" x14ac:dyDescent="0.2">
      <c r="A2302">
        <v>6.3340000000000005</v>
      </c>
      <c r="B2302">
        <v>5.9580000000000002</v>
      </c>
      <c r="C2302">
        <v>5.2030000000000003</v>
      </c>
      <c r="D2302">
        <v>3.77</v>
      </c>
      <c r="E2302">
        <v>6.306</v>
      </c>
    </row>
    <row r="2303" spans="1:5" x14ac:dyDescent="0.2">
      <c r="A2303">
        <v>7.194</v>
      </c>
      <c r="B2303">
        <v>6.0330000000000004</v>
      </c>
      <c r="C2303">
        <v>5.2620000000000005</v>
      </c>
      <c r="D2303">
        <v>3.819</v>
      </c>
      <c r="E2303">
        <v>6.5909999999999993</v>
      </c>
    </row>
    <row r="2304" spans="1:5" x14ac:dyDescent="0.2">
      <c r="A2304">
        <v>7.1459999999999999</v>
      </c>
      <c r="B2304">
        <v>3.665</v>
      </c>
      <c r="C2304">
        <v>4.819</v>
      </c>
      <c r="D2304">
        <v>3.8250000000000002</v>
      </c>
      <c r="E2304">
        <v>4.6070000000000002</v>
      </c>
    </row>
    <row r="2305" spans="1:5" x14ac:dyDescent="0.2">
      <c r="A2305">
        <v>7.4130000000000003</v>
      </c>
      <c r="B2305">
        <v>3.71</v>
      </c>
      <c r="C2305">
        <v>4.9030000000000005</v>
      </c>
      <c r="D2305">
        <v>3.871</v>
      </c>
      <c r="E2305">
        <v>4.7330000000000005</v>
      </c>
    </row>
    <row r="2306" spans="1:5" x14ac:dyDescent="0.2">
      <c r="A2306">
        <v>6.6740000000000004</v>
      </c>
      <c r="B2306">
        <v>20.62</v>
      </c>
      <c r="C2306">
        <v>3.2759999999999998</v>
      </c>
      <c r="D2306">
        <v>6.2379999999999995</v>
      </c>
      <c r="E2306">
        <v>6.2969999999999997</v>
      </c>
    </row>
    <row r="2307" spans="1:5" x14ac:dyDescent="0.2">
      <c r="A2307">
        <v>7.1469999999999994</v>
      </c>
      <c r="B2307">
        <v>20.681999999999999</v>
      </c>
      <c r="C2307">
        <v>3.3310000000000004</v>
      </c>
      <c r="D2307">
        <v>6.7720000000000002</v>
      </c>
      <c r="E2307">
        <v>6.6840000000000002</v>
      </c>
    </row>
    <row r="2308" spans="1:5" x14ac:dyDescent="0.2">
      <c r="A2308">
        <v>6.0020000000000007</v>
      </c>
      <c r="B2308">
        <v>11.590999999999999</v>
      </c>
      <c r="C2308">
        <v>6.484</v>
      </c>
      <c r="D2308">
        <v>3.0179999999999998</v>
      </c>
      <c r="E2308">
        <v>5.9729999999999999</v>
      </c>
    </row>
    <row r="2309" spans="1:5" x14ac:dyDescent="0.2">
      <c r="A2309">
        <v>6.0889999999999995</v>
      </c>
      <c r="B2309">
        <v>11.654999999999999</v>
      </c>
      <c r="C2309">
        <v>6.657</v>
      </c>
      <c r="D2309">
        <v>3.0630000000000002</v>
      </c>
      <c r="E2309">
        <v>6.2639999999999993</v>
      </c>
    </row>
    <row r="2310" spans="1:5" x14ac:dyDescent="0.2">
      <c r="A2310">
        <v>8.8830000000000009</v>
      </c>
      <c r="B2310">
        <v>7.16</v>
      </c>
      <c r="C2310">
        <v>3.37</v>
      </c>
      <c r="D2310">
        <v>8.3010000000000002</v>
      </c>
      <c r="E2310">
        <v>2.5910000000000002</v>
      </c>
    </row>
    <row r="2311" spans="1:5" x14ac:dyDescent="0.2">
      <c r="A2311">
        <v>9.1210000000000004</v>
      </c>
      <c r="B2311">
        <v>7.1950000000000003</v>
      </c>
      <c r="C2311">
        <v>3.5530000000000004</v>
      </c>
      <c r="D2311">
        <v>8.9139999999999997</v>
      </c>
      <c r="E2311">
        <v>2.8159999999999998</v>
      </c>
    </row>
    <row r="2312" spans="1:5" x14ac:dyDescent="0.2">
      <c r="A2312">
        <v>4.4190000000000005</v>
      </c>
      <c r="B2312">
        <v>3.427</v>
      </c>
      <c r="C2312">
        <v>3.4009999999999998</v>
      </c>
      <c r="D2312">
        <v>6.2030000000000003</v>
      </c>
      <c r="E2312">
        <v>5.6680000000000001</v>
      </c>
    </row>
    <row r="2313" spans="1:5" x14ac:dyDescent="0.2">
      <c r="A2313">
        <v>4.6219999999999999</v>
      </c>
      <c r="B2313">
        <v>3.464</v>
      </c>
      <c r="C2313">
        <v>4.5859999999999994</v>
      </c>
      <c r="D2313">
        <v>6.6440000000000001</v>
      </c>
      <c r="E2313">
        <v>5.8459999999999992</v>
      </c>
    </row>
    <row r="2314" spans="1:5" x14ac:dyDescent="0.2">
      <c r="A2314">
        <v>3.5329999999999999</v>
      </c>
      <c r="B2314">
        <v>7.8559999999999999</v>
      </c>
      <c r="C2314">
        <v>3.5660000000000003</v>
      </c>
      <c r="D2314">
        <v>6.641</v>
      </c>
      <c r="E2314">
        <v>5.9670000000000005</v>
      </c>
    </row>
    <row r="2315" spans="1:5" x14ac:dyDescent="0.2">
      <c r="A2315">
        <v>3.621</v>
      </c>
      <c r="B2315">
        <v>9.0969999999999995</v>
      </c>
      <c r="C2315">
        <v>4.2030000000000003</v>
      </c>
      <c r="D2315">
        <v>7.6079999999999997</v>
      </c>
      <c r="E2315">
        <v>6.1000000000000005</v>
      </c>
    </row>
    <row r="2316" spans="1:5" x14ac:dyDescent="0.2">
      <c r="A2316">
        <v>10.776000000000002</v>
      </c>
      <c r="B2316">
        <v>17.266000000000002</v>
      </c>
      <c r="C2316">
        <v>5.609</v>
      </c>
      <c r="D2316">
        <v>4.9279999999999999</v>
      </c>
      <c r="E2316">
        <v>2.173</v>
      </c>
    </row>
    <row r="2317" spans="1:5" x14ac:dyDescent="0.2">
      <c r="A2317">
        <v>11.068</v>
      </c>
      <c r="B2317">
        <v>17.323</v>
      </c>
      <c r="C2317">
        <v>5.734</v>
      </c>
      <c r="D2317">
        <v>5.2220000000000004</v>
      </c>
      <c r="E2317">
        <v>2.274</v>
      </c>
    </row>
    <row r="2318" spans="1:5" x14ac:dyDescent="0.2">
      <c r="A2318">
        <v>5.8310000000000004</v>
      </c>
      <c r="B2318">
        <v>15.87</v>
      </c>
      <c r="C2318">
        <v>1.5629999999999999</v>
      </c>
      <c r="D2318">
        <v>5.7569999999999997</v>
      </c>
      <c r="E2318">
        <v>2.2450000000000001</v>
      </c>
    </row>
    <row r="2319" spans="1:5" x14ac:dyDescent="0.2">
      <c r="A2319">
        <v>5.9300000000000006</v>
      </c>
      <c r="B2319">
        <v>15.906000000000001</v>
      </c>
      <c r="C2319">
        <v>1.611</v>
      </c>
      <c r="D2319">
        <v>5.8199999999999994</v>
      </c>
      <c r="E2319">
        <v>2.2749999999999999</v>
      </c>
    </row>
    <row r="2320" spans="1:5" x14ac:dyDescent="0.2">
      <c r="A2320">
        <v>3.3679999999999999</v>
      </c>
      <c r="B2320">
        <v>9.5380000000000003</v>
      </c>
      <c r="C2320">
        <v>9.1869999999999994</v>
      </c>
      <c r="D2320">
        <v>16.012999999999998</v>
      </c>
      <c r="E2320">
        <v>7.2649999999999997</v>
      </c>
    </row>
    <row r="2321" spans="1:5" x14ac:dyDescent="0.2">
      <c r="A2321">
        <v>3.4129999999999998</v>
      </c>
      <c r="B2321">
        <v>9.5649999999999995</v>
      </c>
      <c r="C2321">
        <v>9.2759999999999998</v>
      </c>
      <c r="D2321">
        <v>16.689</v>
      </c>
      <c r="E2321">
        <v>7.3220000000000001</v>
      </c>
    </row>
    <row r="2322" spans="1:5" x14ac:dyDescent="0.2">
      <c r="A2322">
        <v>5.8079999999999998</v>
      </c>
      <c r="B2322">
        <v>6.7789999999999999</v>
      </c>
      <c r="C2322">
        <v>10.170999999999999</v>
      </c>
      <c r="D2322">
        <v>11.38</v>
      </c>
      <c r="E2322">
        <v>3.0709999999999997</v>
      </c>
    </row>
    <row r="2323" spans="1:5" x14ac:dyDescent="0.2">
      <c r="A2323">
        <v>5.9539999999999997</v>
      </c>
      <c r="B2323">
        <v>6.8440000000000003</v>
      </c>
      <c r="C2323">
        <v>13.87</v>
      </c>
      <c r="D2323">
        <v>11.44</v>
      </c>
      <c r="E2323">
        <v>3.3180000000000001</v>
      </c>
    </row>
    <row r="2324" spans="1:5" x14ac:dyDescent="0.2">
      <c r="A2324">
        <v>3.419</v>
      </c>
      <c r="B2324">
        <v>6.8159999999999998</v>
      </c>
      <c r="C2324">
        <v>12.138</v>
      </c>
      <c r="D2324">
        <v>7.2549999999999999</v>
      </c>
      <c r="E2324">
        <v>2.0950000000000002</v>
      </c>
    </row>
    <row r="2325" spans="1:5" x14ac:dyDescent="0.2">
      <c r="A2325">
        <v>3.5089999999999999</v>
      </c>
      <c r="B2325">
        <v>6.851</v>
      </c>
      <c r="C2325">
        <v>12.313000000000001</v>
      </c>
      <c r="D2325">
        <v>7.79</v>
      </c>
      <c r="E2325">
        <v>2.42</v>
      </c>
    </row>
    <row r="2326" spans="1:5" x14ac:dyDescent="0.2">
      <c r="A2326">
        <v>1.841</v>
      </c>
      <c r="B2326">
        <v>9.8080000000000016</v>
      </c>
      <c r="C2326">
        <v>7.8630000000000004</v>
      </c>
      <c r="D2326">
        <v>6.5549999999999997</v>
      </c>
      <c r="E2326">
        <v>4.6260000000000003</v>
      </c>
    </row>
    <row r="2327" spans="1:5" x14ac:dyDescent="0.2">
      <c r="A2327">
        <v>1.923</v>
      </c>
      <c r="B2327">
        <v>9.8849999999999998</v>
      </c>
      <c r="C2327">
        <v>9.1549999999999994</v>
      </c>
      <c r="D2327">
        <v>6.806</v>
      </c>
      <c r="E2327">
        <v>4.8789999999999996</v>
      </c>
    </row>
    <row r="2328" spans="1:5" x14ac:dyDescent="0.2">
      <c r="A2328">
        <v>6.4720000000000004</v>
      </c>
      <c r="B2328">
        <v>7.9920000000000009</v>
      </c>
      <c r="C2328">
        <v>6.1599999999999993</v>
      </c>
      <c r="D2328">
        <v>5.9980000000000002</v>
      </c>
      <c r="E2328">
        <v>3.347</v>
      </c>
    </row>
    <row r="2329" spans="1:5" x14ac:dyDescent="0.2">
      <c r="A2329">
        <v>6.6629999999999994</v>
      </c>
      <c r="B2329">
        <v>8.0540000000000003</v>
      </c>
      <c r="C2329">
        <v>6.57</v>
      </c>
      <c r="D2329">
        <v>6.3540000000000001</v>
      </c>
      <c r="E2329">
        <v>3.4299999999999997</v>
      </c>
    </row>
    <row r="2330" spans="1:5" x14ac:dyDescent="0.2">
      <c r="A2330">
        <v>6.202</v>
      </c>
      <c r="B2330">
        <v>8.0830000000000002</v>
      </c>
      <c r="C2330">
        <v>6.7320000000000002</v>
      </c>
      <c r="D2330">
        <v>1.6379999999999999</v>
      </c>
      <c r="E2330">
        <v>1.927</v>
      </c>
    </row>
    <row r="2331" spans="1:5" x14ac:dyDescent="0.2">
      <c r="A2331">
        <v>6.7140000000000004</v>
      </c>
      <c r="B2331">
        <v>8.1120000000000001</v>
      </c>
      <c r="C2331">
        <v>7.25</v>
      </c>
      <c r="D2331">
        <v>1.9630000000000001</v>
      </c>
      <c r="E2331">
        <v>2.024</v>
      </c>
    </row>
    <row r="2332" spans="1:5" x14ac:dyDescent="0.2">
      <c r="A2332">
        <v>2.54</v>
      </c>
      <c r="B2332">
        <v>17.541</v>
      </c>
      <c r="C2332">
        <v>13.744</v>
      </c>
      <c r="D2332">
        <v>6.7830000000000004</v>
      </c>
      <c r="E2332">
        <v>6.7730000000000006</v>
      </c>
    </row>
    <row r="2333" spans="1:5" x14ac:dyDescent="0.2">
      <c r="A2333">
        <v>2.77</v>
      </c>
      <c r="B2333">
        <v>17.618000000000002</v>
      </c>
      <c r="C2333">
        <v>13.904999999999999</v>
      </c>
      <c r="D2333">
        <v>7.0880000000000001</v>
      </c>
      <c r="E2333">
        <v>7.3369999999999997</v>
      </c>
    </row>
    <row r="2334" spans="1:5" x14ac:dyDescent="0.2">
      <c r="A2334">
        <v>6.617</v>
      </c>
      <c r="B2334">
        <v>20.925000000000001</v>
      </c>
      <c r="C2334">
        <v>9.109</v>
      </c>
      <c r="D2334">
        <v>6.4270000000000005</v>
      </c>
      <c r="E2334">
        <v>3.12</v>
      </c>
    </row>
    <row r="2335" spans="1:5" x14ac:dyDescent="0.2">
      <c r="A2335">
        <v>6.7409999999999997</v>
      </c>
      <c r="B2335">
        <v>21.003</v>
      </c>
      <c r="C2335">
        <v>9.8640000000000008</v>
      </c>
      <c r="D2335">
        <v>6.6390000000000002</v>
      </c>
      <c r="E2335">
        <v>3.4689999999999999</v>
      </c>
    </row>
    <row r="2336" spans="1:5" x14ac:dyDescent="0.2">
      <c r="A2336">
        <v>1.855</v>
      </c>
      <c r="B2336">
        <v>15.382</v>
      </c>
      <c r="C2336">
        <v>17.818000000000001</v>
      </c>
      <c r="D2336">
        <v>4.1820000000000004</v>
      </c>
      <c r="E2336">
        <v>6.1379999999999999</v>
      </c>
    </row>
    <row r="2337" spans="1:5" x14ac:dyDescent="0.2">
      <c r="A2337">
        <v>1.929</v>
      </c>
      <c r="B2337">
        <v>15.414999999999999</v>
      </c>
      <c r="C2337">
        <v>17.982000000000003</v>
      </c>
      <c r="D2337">
        <v>4.4130000000000003</v>
      </c>
      <c r="E2337">
        <v>6.77</v>
      </c>
    </row>
    <row r="2338" spans="1:5" x14ac:dyDescent="0.2">
      <c r="A2338">
        <v>6.1479999999999997</v>
      </c>
      <c r="B2338">
        <v>15.85</v>
      </c>
      <c r="C2338">
        <v>39.299999999999997</v>
      </c>
      <c r="D2338">
        <v>3.9449999999999998</v>
      </c>
      <c r="E2338">
        <v>6.9580000000000002</v>
      </c>
    </row>
    <row r="2339" spans="1:5" x14ac:dyDescent="0.2">
      <c r="A2339">
        <v>6.4960000000000004</v>
      </c>
      <c r="B2339">
        <v>15.888999999999999</v>
      </c>
      <c r="C2339">
        <v>39.683999999999997</v>
      </c>
      <c r="D2339">
        <v>4.0140000000000002</v>
      </c>
      <c r="E2339">
        <v>7.1550000000000002</v>
      </c>
    </row>
    <row r="2340" spans="1:5" x14ac:dyDescent="0.2">
      <c r="A2340">
        <v>5.9490000000000007</v>
      </c>
      <c r="B2340">
        <v>7.0359999999999996</v>
      </c>
      <c r="C2340">
        <v>35.700999999999993</v>
      </c>
      <c r="D2340">
        <v>3.3279999999999998</v>
      </c>
      <c r="E2340">
        <v>5.093</v>
      </c>
    </row>
    <row r="2341" spans="1:5" x14ac:dyDescent="0.2">
      <c r="A2341">
        <v>6.0920000000000005</v>
      </c>
      <c r="B2341">
        <v>7.1269999999999998</v>
      </c>
      <c r="C2341">
        <v>35.969000000000001</v>
      </c>
      <c r="D2341">
        <v>3.4949999999999997</v>
      </c>
      <c r="E2341">
        <v>5.2040000000000006</v>
      </c>
    </row>
    <row r="2342" spans="1:5" x14ac:dyDescent="0.2">
      <c r="A2342">
        <v>6.0389999999999997</v>
      </c>
      <c r="B2342">
        <v>4.9690000000000003</v>
      </c>
      <c r="C2342">
        <v>36.405000000000001</v>
      </c>
      <c r="D2342">
        <v>5.766</v>
      </c>
      <c r="E2342">
        <v>5.8040000000000003</v>
      </c>
    </row>
    <row r="2343" spans="1:5" x14ac:dyDescent="0.2">
      <c r="A2343">
        <v>6.3629999999999995</v>
      </c>
      <c r="B2343">
        <v>5.0529999999999999</v>
      </c>
      <c r="C2343">
        <v>36.604999999999997</v>
      </c>
      <c r="D2343">
        <v>5.8310000000000004</v>
      </c>
      <c r="E2343">
        <v>5.9530000000000003</v>
      </c>
    </row>
    <row r="2344" spans="1:5" x14ac:dyDescent="0.2">
      <c r="A2344">
        <v>4.9279999999999999</v>
      </c>
      <c r="B2344">
        <v>7.66</v>
      </c>
      <c r="C2344">
        <v>8.9380000000000006</v>
      </c>
      <c r="D2344">
        <v>5.1109999999999998</v>
      </c>
      <c r="E2344">
        <v>2.016</v>
      </c>
    </row>
    <row r="2345" spans="1:5" x14ac:dyDescent="0.2">
      <c r="A2345">
        <v>5.173</v>
      </c>
      <c r="B2345">
        <v>7.7320000000000002</v>
      </c>
      <c r="C2345">
        <v>9.2100000000000009</v>
      </c>
      <c r="D2345">
        <v>5.4010000000000007</v>
      </c>
      <c r="E2345">
        <v>2.3210000000000002</v>
      </c>
    </row>
    <row r="2346" spans="1:5" x14ac:dyDescent="0.2">
      <c r="A2346">
        <v>6.415</v>
      </c>
      <c r="B2346">
        <v>6.1749999999999998</v>
      </c>
      <c r="C2346">
        <v>10.146000000000001</v>
      </c>
      <c r="D2346">
        <v>5.9319999999999995</v>
      </c>
      <c r="E2346">
        <v>6.3840000000000003</v>
      </c>
    </row>
    <row r="2347" spans="1:5" x14ac:dyDescent="0.2">
      <c r="A2347">
        <v>6.6369999999999996</v>
      </c>
      <c r="B2347">
        <v>6.242</v>
      </c>
      <c r="C2347">
        <v>10.256</v>
      </c>
      <c r="D2347">
        <v>5.9909999999999997</v>
      </c>
      <c r="E2347">
        <v>6.4429999999999996</v>
      </c>
    </row>
    <row r="2348" spans="1:5" x14ac:dyDescent="0.2">
      <c r="A2348">
        <v>1.9850000000000001</v>
      </c>
      <c r="B2348">
        <v>5.9620000000000006</v>
      </c>
      <c r="C2348">
        <v>10.359</v>
      </c>
      <c r="D2348">
        <v>6.6639999999999997</v>
      </c>
      <c r="E2348">
        <v>6.3090000000000002</v>
      </c>
    </row>
    <row r="2349" spans="1:5" x14ac:dyDescent="0.2">
      <c r="A2349">
        <v>2.0509999999999997</v>
      </c>
      <c r="B2349">
        <v>6</v>
      </c>
      <c r="C2349">
        <v>10.414999999999999</v>
      </c>
      <c r="D2349">
        <v>6.7930000000000001</v>
      </c>
      <c r="E2349">
        <v>6.8</v>
      </c>
    </row>
    <row r="2350" spans="1:5" x14ac:dyDescent="0.2">
      <c r="A2350">
        <v>6.4089999999999998</v>
      </c>
      <c r="B2350">
        <v>6.468</v>
      </c>
      <c r="C2350">
        <v>9.0039999999999996</v>
      </c>
      <c r="D2350">
        <v>6.1840000000000002</v>
      </c>
      <c r="E2350">
        <v>3.77</v>
      </c>
    </row>
    <row r="2351" spans="1:5" x14ac:dyDescent="0.2">
      <c r="A2351">
        <v>6.4829999999999997</v>
      </c>
      <c r="B2351">
        <v>7.0910000000000002</v>
      </c>
      <c r="C2351">
        <v>9.1020000000000003</v>
      </c>
      <c r="D2351">
        <v>6.2789999999999999</v>
      </c>
      <c r="E2351">
        <v>3.8220000000000001</v>
      </c>
    </row>
    <row r="2352" spans="1:5" x14ac:dyDescent="0.2">
      <c r="A2352">
        <v>5.4950000000000001</v>
      </c>
      <c r="B2352">
        <v>6.4590000000000005</v>
      </c>
      <c r="C2352">
        <v>6.1950000000000003</v>
      </c>
      <c r="D2352">
        <v>2.3140000000000001</v>
      </c>
      <c r="E2352">
        <v>5.63</v>
      </c>
    </row>
    <row r="2353" spans="1:5" x14ac:dyDescent="0.2">
      <c r="A2353">
        <v>5.5570000000000004</v>
      </c>
      <c r="B2353">
        <v>6.5009999999999994</v>
      </c>
      <c r="C2353">
        <v>6.4029999999999996</v>
      </c>
      <c r="D2353">
        <v>2.3420000000000001</v>
      </c>
      <c r="E2353">
        <v>5.7130000000000001</v>
      </c>
    </row>
    <row r="2354" spans="1:5" x14ac:dyDescent="0.2">
      <c r="A2354">
        <v>5.9710000000000001</v>
      </c>
      <c r="B2354">
        <v>3.9430000000000009</v>
      </c>
      <c r="C2354">
        <v>4.2969999999999997</v>
      </c>
      <c r="D2354">
        <v>6.0670000000000002</v>
      </c>
      <c r="E2354">
        <v>3.2250000000000001</v>
      </c>
    </row>
    <row r="2355" spans="1:5" x14ac:dyDescent="0.2">
      <c r="A2355">
        <v>6.0449999999999999</v>
      </c>
      <c r="B2355">
        <v>3.97</v>
      </c>
      <c r="C2355">
        <v>4.3849999999999998</v>
      </c>
      <c r="D2355">
        <v>6.2170000000000005</v>
      </c>
      <c r="E2355">
        <v>3.6120000000000001</v>
      </c>
    </row>
    <row r="2356" spans="1:5" x14ac:dyDescent="0.2">
      <c r="A2356">
        <v>3.3330000000000002</v>
      </c>
      <c r="B2356">
        <v>6.5</v>
      </c>
      <c r="C2356">
        <v>6.2909999999999995</v>
      </c>
      <c r="D2356">
        <v>4.1989999999999998</v>
      </c>
      <c r="E2356">
        <v>6.7229999999999999</v>
      </c>
    </row>
    <row r="2357" spans="1:5" x14ac:dyDescent="0.2">
      <c r="A2357">
        <v>3.367</v>
      </c>
      <c r="B2357">
        <v>6.681</v>
      </c>
      <c r="C2357">
        <v>6.45</v>
      </c>
      <c r="D2357">
        <v>4.3129999999999997</v>
      </c>
      <c r="E2357">
        <v>6.98</v>
      </c>
    </row>
    <row r="2358" spans="1:5" x14ac:dyDescent="0.2">
      <c r="A2358">
        <v>2.4710000000000001</v>
      </c>
      <c r="B2358">
        <v>8.5120000000000005</v>
      </c>
      <c r="C2358">
        <v>6.194</v>
      </c>
      <c r="D2358">
        <v>6.4929999999999994</v>
      </c>
      <c r="E2358">
        <v>6.9870000000000001</v>
      </c>
    </row>
    <row r="2359" spans="1:5" x14ac:dyDescent="0.2">
      <c r="A2359">
        <v>2.536</v>
      </c>
      <c r="B2359">
        <v>8.8330000000000002</v>
      </c>
      <c r="C2359">
        <v>6.24</v>
      </c>
      <c r="D2359">
        <v>6.6589999999999998</v>
      </c>
      <c r="E2359">
        <v>7.149</v>
      </c>
    </row>
    <row r="2360" spans="1:5" x14ac:dyDescent="0.2">
      <c r="A2360">
        <v>6.9809999999999999</v>
      </c>
      <c r="B2360">
        <v>7.4690000000000003</v>
      </c>
      <c r="C2360">
        <v>5.1980000000000004</v>
      </c>
      <c r="D2360">
        <v>3.0910000000000002</v>
      </c>
      <c r="E2360">
        <v>7.4989999999999997</v>
      </c>
    </row>
    <row r="2361" spans="1:5" x14ac:dyDescent="0.2">
      <c r="A2361">
        <v>7.1339999999999995</v>
      </c>
      <c r="B2361">
        <v>8.2759999999999998</v>
      </c>
      <c r="C2361">
        <v>5.548</v>
      </c>
      <c r="D2361">
        <v>3.2010000000000001</v>
      </c>
      <c r="E2361">
        <v>8.2129999999999992</v>
      </c>
    </row>
    <row r="2362" spans="1:5" x14ac:dyDescent="0.2">
      <c r="A2362">
        <v>6.1269999999999998</v>
      </c>
      <c r="B2362">
        <v>5.9980000000000002</v>
      </c>
      <c r="C2362">
        <v>5.859</v>
      </c>
      <c r="D2362">
        <v>5.7869999999999999</v>
      </c>
      <c r="E2362">
        <v>5.79</v>
      </c>
    </row>
    <row r="2363" spans="1:5" x14ac:dyDescent="0.2">
      <c r="A2363">
        <v>6.2850000000000001</v>
      </c>
      <c r="B2363">
        <v>6.0870000000000006</v>
      </c>
      <c r="C2363">
        <v>6.19</v>
      </c>
      <c r="D2363">
        <v>7.3650000000000002</v>
      </c>
      <c r="E2363">
        <v>5.851</v>
      </c>
    </row>
    <row r="2364" spans="1:5" x14ac:dyDescent="0.2">
      <c r="A2364">
        <v>6.4630000000000001</v>
      </c>
      <c r="B2364">
        <v>1.73</v>
      </c>
      <c r="C2364">
        <v>2.6890000000000001</v>
      </c>
      <c r="D2364">
        <v>13.442</v>
      </c>
      <c r="E2364">
        <v>3.1879999999999997</v>
      </c>
    </row>
    <row r="2365" spans="1:5" x14ac:dyDescent="0.2">
      <c r="A2365">
        <v>6.6080000000000005</v>
      </c>
      <c r="B2365">
        <v>1.8220000000000001</v>
      </c>
      <c r="C2365">
        <v>2.7509999999999999</v>
      </c>
      <c r="D2365">
        <v>15.843</v>
      </c>
      <c r="E2365">
        <v>3.2250000000000001</v>
      </c>
    </row>
    <row r="2366" spans="1:5" x14ac:dyDescent="0.2">
      <c r="A2366">
        <v>6.7600000000000007</v>
      </c>
      <c r="B2366">
        <v>6.4720000000000004</v>
      </c>
      <c r="C2366">
        <v>6.41</v>
      </c>
      <c r="D2366">
        <v>7.3359999999999994</v>
      </c>
      <c r="E2366">
        <v>4.4390000000000001</v>
      </c>
    </row>
    <row r="2367" spans="1:5" x14ac:dyDescent="0.2">
      <c r="A2367">
        <v>6.8900000000000006</v>
      </c>
      <c r="B2367">
        <v>7.0299999999999994</v>
      </c>
      <c r="C2367">
        <v>6.5720000000000001</v>
      </c>
      <c r="D2367">
        <v>7.9690000000000003</v>
      </c>
      <c r="E2367">
        <v>5.1120000000000001</v>
      </c>
    </row>
    <row r="2368" spans="1:5" x14ac:dyDescent="0.2">
      <c r="A2368">
        <v>2.8130000000000002</v>
      </c>
      <c r="B2368">
        <v>4.6039999999999992</v>
      </c>
      <c r="C2368">
        <v>2.871</v>
      </c>
      <c r="D2368">
        <v>6.4039999999999999</v>
      </c>
      <c r="E2368">
        <v>5.3860000000000001</v>
      </c>
    </row>
    <row r="2369" spans="1:5" x14ac:dyDescent="0.2">
      <c r="A2369">
        <v>3.1480000000000001</v>
      </c>
      <c r="B2369">
        <v>4.7410000000000005</v>
      </c>
      <c r="C2369">
        <v>3.11</v>
      </c>
      <c r="D2369">
        <v>6.6559999999999997</v>
      </c>
      <c r="E2369">
        <v>5.5149999999999997</v>
      </c>
    </row>
    <row r="2370" spans="1:5" x14ac:dyDescent="0.2">
      <c r="A2370">
        <v>7.7079999999999993</v>
      </c>
      <c r="B2370">
        <v>10.458</v>
      </c>
      <c r="C2370">
        <v>5.7349999999999994</v>
      </c>
      <c r="D2370">
        <v>5.968</v>
      </c>
      <c r="E2370">
        <v>2.5370000000000004</v>
      </c>
    </row>
    <row r="2371" spans="1:5" x14ac:dyDescent="0.2">
      <c r="A2371">
        <v>7.8250000000000002</v>
      </c>
      <c r="B2371">
        <v>11.65</v>
      </c>
      <c r="C2371">
        <v>5.9560000000000004</v>
      </c>
      <c r="D2371">
        <v>6.1590000000000007</v>
      </c>
      <c r="E2371">
        <v>3.1150000000000002</v>
      </c>
    </row>
    <row r="2372" spans="1:5" x14ac:dyDescent="0.2">
      <c r="A2372">
        <v>11.991</v>
      </c>
      <c r="B2372">
        <v>6.3610000000000007</v>
      </c>
      <c r="C2372">
        <v>2.9870000000000001</v>
      </c>
      <c r="D2372">
        <v>11.647</v>
      </c>
      <c r="E2372">
        <v>5.5979999999999999</v>
      </c>
    </row>
    <row r="2373" spans="1:5" x14ac:dyDescent="0.2">
      <c r="A2373">
        <v>12.073</v>
      </c>
      <c r="B2373">
        <v>6.524</v>
      </c>
      <c r="C2373">
        <v>3.0590000000000002</v>
      </c>
      <c r="D2373">
        <v>12.327999999999999</v>
      </c>
      <c r="E2373">
        <v>5.673</v>
      </c>
    </row>
    <row r="2374" spans="1:5" x14ac:dyDescent="0.2">
      <c r="A2374">
        <v>5.8890000000000002</v>
      </c>
      <c r="B2374">
        <v>7.3390000000000004</v>
      </c>
      <c r="C2374">
        <v>6.1379999999999999</v>
      </c>
      <c r="D2374">
        <v>12.781000000000001</v>
      </c>
      <c r="E2374">
        <v>5.88</v>
      </c>
    </row>
    <row r="2375" spans="1:5" x14ac:dyDescent="0.2">
      <c r="A2375">
        <v>6.2170000000000005</v>
      </c>
      <c r="B2375">
        <v>8.1120000000000001</v>
      </c>
      <c r="C2375">
        <v>6.5630000000000006</v>
      </c>
      <c r="D2375">
        <v>13.394</v>
      </c>
      <c r="E2375">
        <v>6.0029999999999992</v>
      </c>
    </row>
    <row r="2376" spans="1:5" x14ac:dyDescent="0.2">
      <c r="A2376">
        <v>6.5679999999999996</v>
      </c>
      <c r="B2376">
        <v>9.0259999999999998</v>
      </c>
      <c r="C2376">
        <v>5.6579999999999995</v>
      </c>
      <c r="D2376">
        <v>8.1630000000000003</v>
      </c>
      <c r="E2376">
        <v>2.7719999999999998</v>
      </c>
    </row>
    <row r="2377" spans="1:5" x14ac:dyDescent="0.2">
      <c r="A2377">
        <v>6.6970000000000001</v>
      </c>
      <c r="B2377">
        <v>9.5890000000000004</v>
      </c>
      <c r="C2377">
        <v>5.9020000000000001</v>
      </c>
      <c r="D2377">
        <v>8.91</v>
      </c>
      <c r="E2377">
        <v>2.8370000000000002</v>
      </c>
    </row>
    <row r="2378" spans="1:5" x14ac:dyDescent="0.2">
      <c r="A2378">
        <v>6.5449999999999999</v>
      </c>
      <c r="B2378">
        <v>8.0169999999999995</v>
      </c>
      <c r="C2378">
        <v>8.2830000000000013</v>
      </c>
      <c r="D2378">
        <v>9.8680000000000003</v>
      </c>
      <c r="E2378">
        <v>1.8580000000000001</v>
      </c>
    </row>
    <row r="2379" spans="1:5" x14ac:dyDescent="0.2">
      <c r="A2379">
        <v>6.7809999999999997</v>
      </c>
      <c r="B2379">
        <v>8.3730000000000011</v>
      </c>
      <c r="C2379">
        <v>8.3929999999999989</v>
      </c>
      <c r="D2379">
        <v>10.555999999999999</v>
      </c>
      <c r="E2379">
        <v>2.1309999999999998</v>
      </c>
    </row>
    <row r="2380" spans="1:5" x14ac:dyDescent="0.2">
      <c r="A2380">
        <v>7.8530000000000006</v>
      </c>
      <c r="B2380">
        <v>5.9179999999999993</v>
      </c>
      <c r="C2380">
        <v>6.4720000000000004</v>
      </c>
      <c r="D2380">
        <v>12.839</v>
      </c>
      <c r="E2380">
        <v>2.649</v>
      </c>
    </row>
    <row r="2381" spans="1:5" x14ac:dyDescent="0.2">
      <c r="A2381">
        <v>8.1280000000000001</v>
      </c>
      <c r="B2381">
        <v>6.0169999999999995</v>
      </c>
      <c r="C2381">
        <v>6.6239999999999997</v>
      </c>
      <c r="D2381">
        <v>12.95</v>
      </c>
      <c r="E2381">
        <v>3.036</v>
      </c>
    </row>
    <row r="2382" spans="1:5" x14ac:dyDescent="0.2">
      <c r="A2382">
        <v>5.5189999999999992</v>
      </c>
      <c r="B2382">
        <v>4.2770000000000001</v>
      </c>
      <c r="C2382">
        <v>3.1619999999999999</v>
      </c>
      <c r="D2382">
        <v>10.074</v>
      </c>
      <c r="E2382">
        <v>3.68</v>
      </c>
    </row>
    <row r="2383" spans="1:5" x14ac:dyDescent="0.2">
      <c r="A2383">
        <v>5.7569999999999997</v>
      </c>
      <c r="B2383">
        <v>4.9030000000000005</v>
      </c>
      <c r="C2383">
        <v>3.2109999999999999</v>
      </c>
      <c r="D2383">
        <v>10.289</v>
      </c>
      <c r="E2383">
        <v>3.9660000000000002</v>
      </c>
    </row>
    <row r="2384" spans="1:5" x14ac:dyDescent="0.2">
      <c r="A2384">
        <v>8.0689999999999991</v>
      </c>
      <c r="B2384">
        <v>8.1969999999999992</v>
      </c>
      <c r="C2384">
        <v>5.8919999999999995</v>
      </c>
      <c r="D2384">
        <v>10.683</v>
      </c>
      <c r="E2384">
        <v>3.0779999999999998</v>
      </c>
    </row>
    <row r="2385" spans="1:5" x14ac:dyDescent="0.2">
      <c r="A2385">
        <v>8.8219999999999992</v>
      </c>
      <c r="B2385">
        <v>8.4209999999999994</v>
      </c>
      <c r="C2385">
        <v>6.2670000000000003</v>
      </c>
      <c r="D2385">
        <v>11.521999999999998</v>
      </c>
      <c r="E2385">
        <v>3.1070000000000002</v>
      </c>
    </row>
    <row r="2386" spans="1:5" x14ac:dyDescent="0.2">
      <c r="A2386">
        <v>7.7939999999999996</v>
      </c>
      <c r="B2386">
        <v>5.7949999999999999</v>
      </c>
      <c r="C2386">
        <v>6.0659999999999998</v>
      </c>
      <c r="D2386">
        <v>5.8620000000000001</v>
      </c>
      <c r="E2386">
        <v>5.9740000000000002</v>
      </c>
    </row>
    <row r="2387" spans="1:5" x14ac:dyDescent="0.2">
      <c r="A2387">
        <v>7.9520000000000008</v>
      </c>
      <c r="B2387">
        <v>6.0809999999999995</v>
      </c>
      <c r="C2387">
        <v>6.1269999999999998</v>
      </c>
      <c r="D2387">
        <v>6.0129999999999999</v>
      </c>
      <c r="E2387">
        <v>6.2030000000000003</v>
      </c>
    </row>
    <row r="2388" spans="1:5" x14ac:dyDescent="0.2">
      <c r="A2388">
        <v>6.0089999999999995</v>
      </c>
      <c r="B2388">
        <v>12.347</v>
      </c>
      <c r="C2388">
        <v>6.1850000000000005</v>
      </c>
      <c r="D2388">
        <v>5.8360000000000003</v>
      </c>
      <c r="E2388">
        <v>4.6280000000000001</v>
      </c>
    </row>
    <row r="2389" spans="1:5" x14ac:dyDescent="0.2">
      <c r="A2389">
        <v>6.1689999999999996</v>
      </c>
      <c r="B2389">
        <v>14.515000000000001</v>
      </c>
      <c r="C2389">
        <v>6.2720000000000002</v>
      </c>
      <c r="D2389">
        <v>6.0299999999999994</v>
      </c>
      <c r="E2389">
        <v>4.718</v>
      </c>
    </row>
    <row r="2390" spans="1:5" x14ac:dyDescent="0.2">
      <c r="A2390">
        <v>2.8249999999999997</v>
      </c>
      <c r="B2390">
        <v>13.888</v>
      </c>
      <c r="C2390">
        <v>5.0650000000000004</v>
      </c>
      <c r="D2390">
        <v>3.7080000000000002</v>
      </c>
      <c r="E2390">
        <v>6.2769999999999992</v>
      </c>
    </row>
    <row r="2391" spans="1:5" x14ac:dyDescent="0.2">
      <c r="A2391">
        <v>2.9940000000000002</v>
      </c>
      <c r="B2391">
        <v>14.218</v>
      </c>
      <c r="C2391">
        <v>5.1280000000000001</v>
      </c>
      <c r="D2391">
        <v>3.851</v>
      </c>
      <c r="E2391">
        <v>6.7629999999999999</v>
      </c>
    </row>
    <row r="2392" spans="1:5" x14ac:dyDescent="0.2">
      <c r="A2392">
        <v>6.5170000000000003</v>
      </c>
      <c r="B2392">
        <v>3.492</v>
      </c>
      <c r="C2392">
        <v>7.0549999999999997</v>
      </c>
      <c r="D2392">
        <v>3.6909999999999998</v>
      </c>
      <c r="E2392">
        <v>3.242</v>
      </c>
    </row>
    <row r="2393" spans="1:5" x14ac:dyDescent="0.2">
      <c r="A2393">
        <v>7.0039999999999996</v>
      </c>
      <c r="B2393">
        <v>3.6579999999999999</v>
      </c>
      <c r="C2393">
        <v>7.681</v>
      </c>
      <c r="D2393">
        <v>3.895</v>
      </c>
      <c r="E2393">
        <v>3.2970000000000002</v>
      </c>
    </row>
    <row r="2394" spans="1:5" x14ac:dyDescent="0.2">
      <c r="A2394">
        <v>6.4539999999999997</v>
      </c>
      <c r="B2394">
        <v>3.423</v>
      </c>
      <c r="C2394">
        <v>6.202</v>
      </c>
      <c r="D2394">
        <v>7.9570000000000007</v>
      </c>
      <c r="E2394">
        <v>6.5540000000000003</v>
      </c>
    </row>
    <row r="2395" spans="1:5" x14ac:dyDescent="0.2">
      <c r="A2395">
        <v>6.734</v>
      </c>
      <c r="B2395">
        <v>3.4769999999999999</v>
      </c>
      <c r="C2395">
        <v>7.2919999999999998</v>
      </c>
      <c r="D2395">
        <v>8.0120000000000005</v>
      </c>
      <c r="E2395">
        <v>6.6080000000000005</v>
      </c>
    </row>
    <row r="2396" spans="1:5" x14ac:dyDescent="0.2">
      <c r="A2396">
        <v>2.34</v>
      </c>
      <c r="B2396">
        <v>3.306</v>
      </c>
      <c r="C2396">
        <v>2.9610000000000003</v>
      </c>
      <c r="D2396">
        <v>7.2590000000000003</v>
      </c>
      <c r="E2396">
        <v>5.8529999999999998</v>
      </c>
    </row>
    <row r="2397" spans="1:5" x14ac:dyDescent="0.2">
      <c r="A2397">
        <v>2.7529999999999997</v>
      </c>
      <c r="B2397">
        <v>3.7050000000000001</v>
      </c>
      <c r="C2397">
        <v>3.4250000000000003</v>
      </c>
      <c r="D2397">
        <v>7.7799999999999994</v>
      </c>
      <c r="E2397">
        <v>5.9340000000000002</v>
      </c>
    </row>
    <row r="2398" spans="1:5" x14ac:dyDescent="0.2">
      <c r="A2398">
        <v>6.9390000000000001</v>
      </c>
      <c r="B2398">
        <v>3.7330000000000001</v>
      </c>
      <c r="C2398">
        <v>5.8230000000000004</v>
      </c>
      <c r="D2398">
        <v>7.6350000000000007</v>
      </c>
      <c r="E2398">
        <v>7.51</v>
      </c>
    </row>
    <row r="2399" spans="1:5" x14ac:dyDescent="0.2">
      <c r="A2399">
        <v>7.3639999999999999</v>
      </c>
      <c r="B2399">
        <v>4.0209999999999999</v>
      </c>
      <c r="C2399">
        <v>6.1239999999999997</v>
      </c>
      <c r="D2399">
        <v>7.8639999999999999</v>
      </c>
      <c r="E2399">
        <v>7.8569999999999993</v>
      </c>
    </row>
    <row r="2400" spans="1:5" x14ac:dyDescent="0.2">
      <c r="A2400">
        <v>7.3039999999999994</v>
      </c>
      <c r="B2400">
        <v>7.0670000000000002</v>
      </c>
      <c r="C2400">
        <v>7.0280000000000005</v>
      </c>
      <c r="D2400">
        <v>6.7489999999999997</v>
      </c>
      <c r="E2400">
        <v>2.3559999999999999</v>
      </c>
    </row>
    <row r="2401" spans="1:5" x14ac:dyDescent="0.2">
      <c r="A2401">
        <v>7.48</v>
      </c>
      <c r="B2401">
        <v>8.468</v>
      </c>
      <c r="C2401">
        <v>7.98</v>
      </c>
      <c r="D2401">
        <v>6.8900000000000006</v>
      </c>
      <c r="E2401">
        <v>2.512</v>
      </c>
    </row>
    <row r="2402" spans="1:5" x14ac:dyDescent="0.2">
      <c r="A2402">
        <v>6.38</v>
      </c>
      <c r="B2402">
        <v>6.2890000000000006</v>
      </c>
      <c r="C2402">
        <v>7.367</v>
      </c>
      <c r="D2402">
        <v>2.927</v>
      </c>
      <c r="E2402">
        <v>4.2069999999999999</v>
      </c>
    </row>
    <row r="2403" spans="1:5" x14ac:dyDescent="0.2">
      <c r="A2403">
        <v>6.6740000000000004</v>
      </c>
      <c r="B2403">
        <v>6.4770000000000003</v>
      </c>
      <c r="C2403">
        <v>8.0519999999999996</v>
      </c>
      <c r="D2403">
        <v>3</v>
      </c>
      <c r="E2403">
        <v>4.3780000000000001</v>
      </c>
    </row>
    <row r="2404" spans="1:5" x14ac:dyDescent="0.2">
      <c r="A2404">
        <v>6.6589999999999998</v>
      </c>
      <c r="B2404">
        <v>2.2669999999999999</v>
      </c>
      <c r="C2404">
        <v>6.49</v>
      </c>
      <c r="D2404">
        <v>6.6470000000000002</v>
      </c>
      <c r="E2404">
        <v>16.216000000000001</v>
      </c>
    </row>
    <row r="2405" spans="1:5" x14ac:dyDescent="0.2">
      <c r="A2405">
        <v>6.8320000000000007</v>
      </c>
      <c r="B2405">
        <v>2.411</v>
      </c>
      <c r="C2405">
        <v>7.7149999999999999</v>
      </c>
      <c r="D2405">
        <v>7.0150000000000006</v>
      </c>
      <c r="E2405">
        <v>16.387</v>
      </c>
    </row>
    <row r="2406" spans="1:5" x14ac:dyDescent="0.2">
      <c r="A2406">
        <v>7.3049999999999997</v>
      </c>
      <c r="B2406">
        <v>5.9930000000000003</v>
      </c>
      <c r="C2406">
        <v>6.3680000000000003</v>
      </c>
      <c r="D2406">
        <v>5.44</v>
      </c>
      <c r="E2406">
        <v>14.983000000000001</v>
      </c>
    </row>
    <row r="2407" spans="1:5" x14ac:dyDescent="0.2">
      <c r="A2407">
        <v>7.56</v>
      </c>
      <c r="B2407">
        <v>6.1460000000000008</v>
      </c>
      <c r="C2407">
        <v>9.0429999999999993</v>
      </c>
      <c r="D2407">
        <v>5.8919999999999995</v>
      </c>
      <c r="E2407">
        <v>15.845999999999998</v>
      </c>
    </row>
    <row r="2408" spans="1:5" x14ac:dyDescent="0.2">
      <c r="A2408">
        <v>4.2760000000000007</v>
      </c>
      <c r="B2408">
        <v>3.9020000000000001</v>
      </c>
      <c r="C2408">
        <v>5.4450000000000003</v>
      </c>
      <c r="D2408">
        <v>4.202</v>
      </c>
      <c r="E2408">
        <v>14.411</v>
      </c>
    </row>
    <row r="2409" spans="1:5" x14ac:dyDescent="0.2">
      <c r="A2409">
        <v>4.8140000000000001</v>
      </c>
      <c r="B2409">
        <v>4.63</v>
      </c>
      <c r="C2409">
        <v>5.5819999999999999</v>
      </c>
      <c r="D2409">
        <v>4.5310000000000006</v>
      </c>
      <c r="E2409">
        <v>15.086</v>
      </c>
    </row>
    <row r="2410" spans="1:5" x14ac:dyDescent="0.2">
      <c r="A2410">
        <v>3.0249999999999999</v>
      </c>
      <c r="B2410">
        <v>6.5019999999999998</v>
      </c>
      <c r="C2410">
        <v>16.514999999999997</v>
      </c>
      <c r="D2410">
        <v>5.7619999999999996</v>
      </c>
      <c r="E2410">
        <v>9.07</v>
      </c>
    </row>
    <row r="2411" spans="1:5" x14ac:dyDescent="0.2">
      <c r="A2411">
        <v>3.694</v>
      </c>
      <c r="B2411">
        <v>6.7159999999999993</v>
      </c>
      <c r="C2411">
        <v>16.559999999999999</v>
      </c>
      <c r="D2411">
        <v>5.94</v>
      </c>
      <c r="E2411">
        <v>9.6999999999999993</v>
      </c>
    </row>
    <row r="2412" spans="1:5" x14ac:dyDescent="0.2">
      <c r="A2412">
        <v>6.9430000000000005</v>
      </c>
      <c r="B2412">
        <v>4.4990000000000006</v>
      </c>
      <c r="C2412">
        <v>12</v>
      </c>
      <c r="D2412">
        <v>3.9540000000000002</v>
      </c>
      <c r="E2412">
        <v>7.274</v>
      </c>
    </row>
    <row r="2413" spans="1:5" x14ac:dyDescent="0.2">
      <c r="A2413">
        <v>7.71</v>
      </c>
      <c r="B2413">
        <v>4.5840000000000005</v>
      </c>
      <c r="C2413">
        <v>12.03</v>
      </c>
      <c r="D2413">
        <v>4.0619999999999994</v>
      </c>
      <c r="E2413">
        <v>7.41</v>
      </c>
    </row>
    <row r="2414" spans="1:5" x14ac:dyDescent="0.2">
      <c r="A2414">
        <v>6.3940000000000001</v>
      </c>
      <c r="B2414">
        <v>6.3369999999999997</v>
      </c>
      <c r="C2414">
        <v>6.8529999999999998</v>
      </c>
      <c r="D2414">
        <v>6.5369999999999999</v>
      </c>
      <c r="E2414">
        <v>6.6509999999999998</v>
      </c>
    </row>
    <row r="2415" spans="1:5" x14ac:dyDescent="0.2">
      <c r="A2415">
        <v>6.5440000000000005</v>
      </c>
      <c r="B2415">
        <v>6.452</v>
      </c>
      <c r="C2415">
        <v>7.2960000000000003</v>
      </c>
      <c r="D2415">
        <v>7.319</v>
      </c>
      <c r="E2415">
        <v>6.7429999999999994</v>
      </c>
    </row>
    <row r="2416" spans="1:5" x14ac:dyDescent="0.2">
      <c r="A2416">
        <v>3.327</v>
      </c>
      <c r="B2416">
        <v>6.7569999999999997</v>
      </c>
      <c r="C2416">
        <v>7.8130000000000006</v>
      </c>
      <c r="D2416">
        <v>7.1619999999999999</v>
      </c>
      <c r="E2416">
        <v>5.343</v>
      </c>
    </row>
    <row r="2417" spans="1:5" x14ac:dyDescent="0.2">
      <c r="A2417">
        <v>3.5339999999999998</v>
      </c>
      <c r="B2417">
        <v>7.1109999999999998</v>
      </c>
      <c r="C2417">
        <v>8.11</v>
      </c>
      <c r="D2417">
        <v>7.7889999999999997</v>
      </c>
      <c r="E2417">
        <v>5.867</v>
      </c>
    </row>
    <row r="2418" spans="1:5" x14ac:dyDescent="0.2">
      <c r="A2418">
        <v>6.6829999999999998</v>
      </c>
      <c r="B2418">
        <v>8.4350000000000005</v>
      </c>
      <c r="C2418">
        <v>5.9329999999999998</v>
      </c>
      <c r="D2418">
        <v>6.3140000000000001</v>
      </c>
      <c r="E2418">
        <v>4.5350000000000001</v>
      </c>
    </row>
    <row r="2419" spans="1:5" x14ac:dyDescent="0.2">
      <c r="A2419">
        <v>7.0510000000000002</v>
      </c>
      <c r="B2419">
        <v>8.6280000000000001</v>
      </c>
      <c r="C2419">
        <v>6.109</v>
      </c>
      <c r="D2419">
        <v>6.5590000000000002</v>
      </c>
      <c r="E2419">
        <v>4.7029999999999994</v>
      </c>
    </row>
    <row r="2420" spans="1:5" x14ac:dyDescent="0.2">
      <c r="A2420">
        <v>4.8869999999999996</v>
      </c>
      <c r="B2420">
        <v>6.9569999999999999</v>
      </c>
      <c r="C2420">
        <v>3.6819999999999999</v>
      </c>
      <c r="D2420">
        <v>5.9430000000000005</v>
      </c>
      <c r="E2420">
        <v>6.0949999999999998</v>
      </c>
    </row>
    <row r="2421" spans="1:5" x14ac:dyDescent="0.2">
      <c r="A2421">
        <v>5.0910000000000002</v>
      </c>
      <c r="B2421">
        <v>7.6480000000000006</v>
      </c>
      <c r="C2421">
        <v>3.74</v>
      </c>
      <c r="D2421">
        <v>6.1069999999999993</v>
      </c>
      <c r="E2421">
        <v>6.2909999999999995</v>
      </c>
    </row>
    <row r="2422" spans="1:5" x14ac:dyDescent="0.2">
      <c r="A2422">
        <v>9.5939999999999994</v>
      </c>
      <c r="B2422">
        <v>8.6490000000000009</v>
      </c>
      <c r="C2422">
        <v>3.0669999999999997</v>
      </c>
      <c r="D2422">
        <v>6.9119999999999999</v>
      </c>
      <c r="E2422">
        <v>9.0850000000000009</v>
      </c>
    </row>
    <row r="2423" spans="1:5" x14ac:dyDescent="0.2">
      <c r="A2423">
        <v>9.9550000000000001</v>
      </c>
      <c r="B2423">
        <v>9.5820000000000007</v>
      </c>
      <c r="C2423">
        <v>3.1120000000000001</v>
      </c>
      <c r="D2423">
        <v>7.1320000000000006</v>
      </c>
      <c r="E2423">
        <v>9.9260000000000002</v>
      </c>
    </row>
    <row r="2424" spans="1:5" x14ac:dyDescent="0.2">
      <c r="A2424">
        <v>5.8120000000000003</v>
      </c>
      <c r="B2424">
        <v>5.7830000000000004</v>
      </c>
      <c r="C2424">
        <v>5.8940000000000001</v>
      </c>
      <c r="D2424">
        <v>3.282</v>
      </c>
      <c r="E2424">
        <v>6.1239999999999997</v>
      </c>
    </row>
    <row r="2425" spans="1:5" x14ac:dyDescent="0.2">
      <c r="A2425">
        <v>6.13</v>
      </c>
      <c r="B2425">
        <v>6.194</v>
      </c>
      <c r="C2425">
        <v>7.0529999999999999</v>
      </c>
      <c r="D2425">
        <v>3.4670000000000001</v>
      </c>
      <c r="E2425">
        <v>6.2919999999999998</v>
      </c>
    </row>
    <row r="2426" spans="1:5" x14ac:dyDescent="0.2">
      <c r="A2426">
        <v>6.0060000000000002</v>
      </c>
      <c r="B2426">
        <v>5.8559999999999999</v>
      </c>
      <c r="C2426">
        <v>2.661</v>
      </c>
      <c r="D2426">
        <v>1.97</v>
      </c>
      <c r="E2426">
        <v>8.234</v>
      </c>
    </row>
    <row r="2427" spans="1:5" x14ac:dyDescent="0.2">
      <c r="A2427">
        <v>6.2570000000000006</v>
      </c>
      <c r="B2427">
        <v>5.9179999999999993</v>
      </c>
      <c r="C2427">
        <v>2.8440000000000003</v>
      </c>
      <c r="D2427">
        <v>1.998</v>
      </c>
      <c r="E2427">
        <v>8.6809999999999992</v>
      </c>
    </row>
    <row r="2428" spans="1:5" x14ac:dyDescent="0.2">
      <c r="A2428">
        <v>3.59</v>
      </c>
      <c r="B2428">
        <v>2.101</v>
      </c>
      <c r="C2428">
        <v>5.8369999999999997</v>
      </c>
      <c r="D2428">
        <v>5.8630000000000004</v>
      </c>
      <c r="E2428">
        <v>8.9090000000000007</v>
      </c>
    </row>
    <row r="2429" spans="1:5" x14ac:dyDescent="0.2">
      <c r="A2429">
        <v>3.7330000000000001</v>
      </c>
      <c r="B2429">
        <v>2.1309999999999998</v>
      </c>
      <c r="C2429">
        <v>5.8940000000000001</v>
      </c>
      <c r="D2429">
        <v>5.95</v>
      </c>
      <c r="E2429">
        <v>9.1129999999999995</v>
      </c>
    </row>
    <row r="2430" spans="1:5" x14ac:dyDescent="0.2">
      <c r="A2430">
        <v>6.9750000000000005</v>
      </c>
      <c r="B2430">
        <v>6.2009999999999996</v>
      </c>
      <c r="C2430">
        <v>3.173</v>
      </c>
      <c r="D2430">
        <v>6.0140000000000002</v>
      </c>
      <c r="E2430">
        <v>22.044</v>
      </c>
    </row>
    <row r="2431" spans="1:5" x14ac:dyDescent="0.2">
      <c r="A2431">
        <v>7.5180000000000007</v>
      </c>
      <c r="B2431">
        <v>6.343</v>
      </c>
      <c r="C2431">
        <v>3.222</v>
      </c>
      <c r="D2431">
        <v>6.1520000000000001</v>
      </c>
      <c r="E2431">
        <v>22.224</v>
      </c>
    </row>
    <row r="2432" spans="1:5" x14ac:dyDescent="0.2">
      <c r="A2432">
        <v>6.2890000000000006</v>
      </c>
      <c r="B2432">
        <v>2.3860000000000001</v>
      </c>
      <c r="C2432">
        <v>5.6740000000000004</v>
      </c>
      <c r="D2432">
        <v>2.7120000000000002</v>
      </c>
      <c r="E2432">
        <v>16.491</v>
      </c>
    </row>
    <row r="2433" spans="1:5" x14ac:dyDescent="0.2">
      <c r="A2433">
        <v>6.8310000000000004</v>
      </c>
      <c r="B2433">
        <v>2.4569999999999999</v>
      </c>
      <c r="C2433">
        <v>5.8860000000000001</v>
      </c>
      <c r="D2433">
        <v>2.75</v>
      </c>
      <c r="E2433">
        <v>16.577999999999999</v>
      </c>
    </row>
    <row r="2434" spans="1:5" x14ac:dyDescent="0.2">
      <c r="A2434">
        <v>6.8329999999999993</v>
      </c>
      <c r="B2434">
        <v>7.056</v>
      </c>
      <c r="C2434">
        <v>5.5779999999999994</v>
      </c>
      <c r="D2434">
        <v>7.5469999999999997</v>
      </c>
      <c r="E2434">
        <v>16.425999999999998</v>
      </c>
    </row>
    <row r="2435" spans="1:5" x14ac:dyDescent="0.2">
      <c r="A2435">
        <v>7.3480000000000008</v>
      </c>
      <c r="B2435">
        <v>7.2119999999999997</v>
      </c>
      <c r="C2435">
        <v>5.7510000000000003</v>
      </c>
      <c r="D2435">
        <v>7.6639999999999997</v>
      </c>
      <c r="E2435">
        <v>16.473000000000003</v>
      </c>
    </row>
    <row r="2436" spans="1:5" x14ac:dyDescent="0.2">
      <c r="A2436">
        <v>6.9859999999999998</v>
      </c>
      <c r="B2436">
        <v>8.8249999999999993</v>
      </c>
      <c r="C2436">
        <v>5.9670000000000005</v>
      </c>
      <c r="D2436">
        <v>6.9589999999999996</v>
      </c>
      <c r="E2436">
        <v>4.3710000000000004</v>
      </c>
    </row>
    <row r="2437" spans="1:5" x14ac:dyDescent="0.2">
      <c r="A2437">
        <v>7.9080000000000004</v>
      </c>
      <c r="B2437">
        <v>8.9390000000000001</v>
      </c>
      <c r="C2437">
        <v>6.1829999999999998</v>
      </c>
      <c r="D2437">
        <v>7.0609999999999999</v>
      </c>
      <c r="E2437">
        <v>5.0920000000000005</v>
      </c>
    </row>
    <row r="2438" spans="1:5" x14ac:dyDescent="0.2">
      <c r="A2438">
        <v>6.516</v>
      </c>
      <c r="B2438">
        <v>6.4180000000000001</v>
      </c>
      <c r="C2438">
        <v>1.978</v>
      </c>
      <c r="D2438">
        <v>5.8230000000000004</v>
      </c>
      <c r="E2438">
        <v>7.468</v>
      </c>
    </row>
    <row r="2439" spans="1:5" x14ac:dyDescent="0.2">
      <c r="A2439">
        <v>7.0200000000000005</v>
      </c>
      <c r="B2439">
        <v>6.8370000000000006</v>
      </c>
      <c r="C2439">
        <v>2.0430000000000001</v>
      </c>
      <c r="D2439">
        <v>6.1269999999999998</v>
      </c>
      <c r="E2439">
        <v>7.8490000000000002</v>
      </c>
    </row>
    <row r="2440" spans="1:5" x14ac:dyDescent="0.2">
      <c r="A2440">
        <v>8.1890000000000001</v>
      </c>
      <c r="B2440">
        <v>2.4049999999999998</v>
      </c>
      <c r="C2440">
        <v>5.7</v>
      </c>
      <c r="D2440">
        <v>6.5679999999999996</v>
      </c>
      <c r="E2440">
        <v>3.6829999999999998</v>
      </c>
    </row>
    <row r="2441" spans="1:5" x14ac:dyDescent="0.2">
      <c r="A2441">
        <v>8.7059999999999995</v>
      </c>
      <c r="B2441">
        <v>2.6960000000000002</v>
      </c>
      <c r="C2441">
        <v>5.7600000000000007</v>
      </c>
      <c r="D2441">
        <v>6.8280000000000003</v>
      </c>
      <c r="E2441">
        <v>3.851</v>
      </c>
    </row>
    <row r="2442" spans="1:5" x14ac:dyDescent="0.2">
      <c r="A2442">
        <v>5.9300000000000006</v>
      </c>
      <c r="B2442">
        <v>8.9710000000000001</v>
      </c>
      <c r="C2442">
        <v>2.3919999999999999</v>
      </c>
      <c r="D2442">
        <v>6.3619999999999992</v>
      </c>
      <c r="E2442">
        <v>5.87</v>
      </c>
    </row>
    <row r="2443" spans="1:5" x14ac:dyDescent="0.2">
      <c r="A2443">
        <v>6.0600000000000005</v>
      </c>
      <c r="B2443">
        <v>9.1809999999999992</v>
      </c>
      <c r="C2443">
        <v>2.4420000000000002</v>
      </c>
      <c r="D2443">
        <v>6.5500000000000007</v>
      </c>
      <c r="E2443">
        <v>6.1980000000000004</v>
      </c>
    </row>
    <row r="2444" spans="1:5" x14ac:dyDescent="0.2">
      <c r="A2444">
        <v>4.9930000000000003</v>
      </c>
      <c r="B2444">
        <v>8.302999999999999</v>
      </c>
      <c r="C2444">
        <v>4.444</v>
      </c>
      <c r="D2444">
        <v>4.4809999999999999</v>
      </c>
      <c r="E2444">
        <v>6.548</v>
      </c>
    </row>
    <row r="2445" spans="1:5" x14ac:dyDescent="0.2">
      <c r="A2445">
        <v>5.7270000000000003</v>
      </c>
      <c r="B2445">
        <v>8.6690000000000005</v>
      </c>
      <c r="C2445">
        <v>4.4969999999999999</v>
      </c>
      <c r="D2445">
        <v>4.9530000000000003</v>
      </c>
      <c r="E2445">
        <v>6.6480000000000006</v>
      </c>
    </row>
    <row r="2446" spans="1:5" x14ac:dyDescent="0.2">
      <c r="A2446">
        <v>5.2009999999999996</v>
      </c>
      <c r="B2446">
        <v>9.5549999999999997</v>
      </c>
      <c r="C2446">
        <v>2.8660000000000001</v>
      </c>
      <c r="D2446">
        <v>5.819</v>
      </c>
      <c r="E2446">
        <v>6.6790000000000003</v>
      </c>
    </row>
    <row r="2447" spans="1:5" x14ac:dyDescent="0.2">
      <c r="A2447">
        <v>6.5069999999999997</v>
      </c>
      <c r="B2447">
        <v>10.134</v>
      </c>
      <c r="C2447">
        <v>2.9020000000000001</v>
      </c>
      <c r="D2447">
        <v>5.9030000000000005</v>
      </c>
      <c r="E2447">
        <v>6.8069999999999995</v>
      </c>
    </row>
    <row r="2448" spans="1:5" x14ac:dyDescent="0.2">
      <c r="A2448">
        <v>3.0500000000000003</v>
      </c>
      <c r="B2448">
        <v>6.94</v>
      </c>
      <c r="C2448">
        <v>7.5500000000000007</v>
      </c>
      <c r="D2448">
        <v>3.0680000000000001</v>
      </c>
      <c r="E2448">
        <v>6.899</v>
      </c>
    </row>
    <row r="2449" spans="1:5" x14ac:dyDescent="0.2">
      <c r="A2449">
        <v>3.5289999999999999</v>
      </c>
      <c r="B2449">
        <v>7.1069999999999993</v>
      </c>
      <c r="C2449">
        <v>7.6890000000000001</v>
      </c>
      <c r="D2449">
        <v>3.1080000000000001</v>
      </c>
      <c r="E2449">
        <v>7.0780000000000003</v>
      </c>
    </row>
    <row r="2450" spans="1:5" x14ac:dyDescent="0.2">
      <c r="A2450">
        <v>2.8660000000000001</v>
      </c>
      <c r="B2450">
        <v>6.4159999999999995</v>
      </c>
      <c r="C2450">
        <v>3.3800000000000003</v>
      </c>
      <c r="D2450">
        <v>6.6449999999999996</v>
      </c>
      <c r="E2450">
        <v>13.603999999999999</v>
      </c>
    </row>
    <row r="2451" spans="1:5" x14ac:dyDescent="0.2">
      <c r="A2451">
        <v>2.9729999999999999</v>
      </c>
      <c r="B2451">
        <v>7.1680000000000001</v>
      </c>
      <c r="C2451">
        <v>3.423</v>
      </c>
      <c r="D2451">
        <v>6.8190000000000008</v>
      </c>
      <c r="E2451">
        <v>13.808000000000002</v>
      </c>
    </row>
    <row r="2452" spans="1:5" x14ac:dyDescent="0.2">
      <c r="A2452">
        <v>5.194</v>
      </c>
      <c r="B2452">
        <v>4.0699999999999994</v>
      </c>
      <c r="C2452">
        <v>6.6420000000000003</v>
      </c>
      <c r="D2452">
        <v>2.262</v>
      </c>
      <c r="E2452">
        <v>14.837999999999999</v>
      </c>
    </row>
    <row r="2453" spans="1:5" x14ac:dyDescent="0.2">
      <c r="A2453">
        <v>5.9420000000000002</v>
      </c>
      <c r="B2453">
        <v>4.1440000000000001</v>
      </c>
      <c r="C2453">
        <v>6.8940000000000001</v>
      </c>
      <c r="D2453">
        <v>2.29</v>
      </c>
      <c r="E2453">
        <v>14.903</v>
      </c>
    </row>
    <row r="2454" spans="1:5" x14ac:dyDescent="0.2">
      <c r="A2454">
        <v>6.7010000000000005</v>
      </c>
      <c r="B2454">
        <v>3.5910000000000002</v>
      </c>
      <c r="C2454">
        <v>4.12</v>
      </c>
      <c r="D2454">
        <v>6.7749999999999995</v>
      </c>
      <c r="E2454">
        <v>8.266</v>
      </c>
    </row>
    <row r="2455" spans="1:5" x14ac:dyDescent="0.2">
      <c r="A2455">
        <v>7.3109999999999999</v>
      </c>
      <c r="B2455">
        <v>3.7759999999999998</v>
      </c>
      <c r="C2455">
        <v>4.1829999999999998</v>
      </c>
      <c r="D2455">
        <v>7.2229999999999999</v>
      </c>
      <c r="E2455">
        <v>8.5089999999999986</v>
      </c>
    </row>
    <row r="2456" spans="1:5" x14ac:dyDescent="0.2">
      <c r="A2456">
        <v>8.1829999999999998</v>
      </c>
      <c r="B2456">
        <v>6.5949999999999998</v>
      </c>
      <c r="C2456">
        <v>4.1349999999999998</v>
      </c>
      <c r="D2456">
        <v>6.2480000000000002</v>
      </c>
      <c r="E2456">
        <v>7.4130000000000003</v>
      </c>
    </row>
    <row r="2457" spans="1:5" x14ac:dyDescent="0.2">
      <c r="A2457">
        <v>8.2970000000000006</v>
      </c>
      <c r="B2457">
        <v>6.7439999999999998</v>
      </c>
      <c r="C2457">
        <v>4.2649999999999997</v>
      </c>
      <c r="D2457">
        <v>6.3470000000000004</v>
      </c>
      <c r="E2457">
        <v>7.6689999999999996</v>
      </c>
    </row>
    <row r="2458" spans="1:5" x14ac:dyDescent="0.2">
      <c r="A2458">
        <v>6.9530000000000003</v>
      </c>
      <c r="B2458">
        <v>6.2530000000000001</v>
      </c>
      <c r="C2458">
        <v>5.9980000000000002</v>
      </c>
      <c r="D2458">
        <v>10.098000000000001</v>
      </c>
      <c r="E2458">
        <v>7.2080000000000002</v>
      </c>
    </row>
    <row r="2459" spans="1:5" x14ac:dyDescent="0.2">
      <c r="A2459">
        <v>7.2149999999999999</v>
      </c>
      <c r="B2459">
        <v>6.3369999999999997</v>
      </c>
      <c r="C2459">
        <v>6.1559999999999997</v>
      </c>
      <c r="D2459">
        <v>10.196</v>
      </c>
      <c r="E2459">
        <v>7.4209999999999994</v>
      </c>
    </row>
    <row r="2460" spans="1:5" x14ac:dyDescent="0.2">
      <c r="A2460">
        <v>4.8199999999999994</v>
      </c>
      <c r="B2460">
        <v>6.5540000000000003</v>
      </c>
      <c r="C2460">
        <v>6.1619999999999999</v>
      </c>
      <c r="D2460">
        <v>10.192</v>
      </c>
      <c r="E2460">
        <v>6.07</v>
      </c>
    </row>
    <row r="2461" spans="1:5" x14ac:dyDescent="0.2">
      <c r="A2461">
        <v>4.9740000000000002</v>
      </c>
      <c r="B2461">
        <v>6.7309999999999999</v>
      </c>
      <c r="C2461">
        <v>6.3</v>
      </c>
      <c r="D2461">
        <v>10.364999999999998</v>
      </c>
      <c r="E2461">
        <v>6.1230000000000002</v>
      </c>
    </row>
    <row r="2462" spans="1:5" x14ac:dyDescent="0.2">
      <c r="A2462">
        <v>6.3529999999999998</v>
      </c>
      <c r="B2462">
        <v>5.7990000000000004</v>
      </c>
      <c r="C2462">
        <v>4.6360000000000001</v>
      </c>
      <c r="D2462">
        <v>6.7930000000000001</v>
      </c>
      <c r="E2462">
        <v>2.6280000000000001</v>
      </c>
    </row>
    <row r="2463" spans="1:5" x14ac:dyDescent="0.2">
      <c r="A2463">
        <v>6.6350000000000007</v>
      </c>
      <c r="B2463">
        <v>6.1539999999999999</v>
      </c>
      <c r="C2463">
        <v>4.7149999999999999</v>
      </c>
      <c r="D2463">
        <v>6.8710000000000004</v>
      </c>
      <c r="E2463">
        <v>2.734</v>
      </c>
    </row>
    <row r="2464" spans="1:5" x14ac:dyDescent="0.2">
      <c r="A2464">
        <v>6.4649999999999999</v>
      </c>
      <c r="B2464">
        <v>5.601</v>
      </c>
      <c r="C2464">
        <v>3.8</v>
      </c>
      <c r="D2464">
        <v>5.7370000000000001</v>
      </c>
      <c r="E2464">
        <v>10.776000000000002</v>
      </c>
    </row>
    <row r="2465" spans="1:5" x14ac:dyDescent="0.2">
      <c r="A2465">
        <v>7.133</v>
      </c>
      <c r="B2465">
        <v>5.9670000000000005</v>
      </c>
      <c r="C2465">
        <v>3.9169999999999998</v>
      </c>
      <c r="D2465">
        <v>5.9059999999999997</v>
      </c>
      <c r="E2465">
        <v>10.896000000000001</v>
      </c>
    </row>
    <row r="2466" spans="1:5" x14ac:dyDescent="0.2">
      <c r="A2466">
        <v>3.5760000000000001</v>
      </c>
      <c r="B2466">
        <v>5.5729999999999995</v>
      </c>
      <c r="C2466">
        <v>5.8849999999999998</v>
      </c>
      <c r="D2466">
        <v>6.548</v>
      </c>
      <c r="E2466">
        <v>5.8159999999999998</v>
      </c>
    </row>
    <row r="2467" spans="1:5" x14ac:dyDescent="0.2">
      <c r="A2467">
        <v>3.8540000000000001</v>
      </c>
      <c r="B2467">
        <v>5.6820000000000004</v>
      </c>
      <c r="C2467">
        <v>6.1539999999999999</v>
      </c>
      <c r="D2467">
        <v>6.6660000000000004</v>
      </c>
      <c r="E2467">
        <v>6.0049999999999999</v>
      </c>
    </row>
    <row r="2468" spans="1:5" x14ac:dyDescent="0.2">
      <c r="A2468">
        <v>1.425</v>
      </c>
      <c r="B2468">
        <v>5.7010000000000005</v>
      </c>
      <c r="C2468">
        <v>7.6840000000000002</v>
      </c>
      <c r="D2468">
        <v>7.141</v>
      </c>
      <c r="E2468">
        <v>6.1199999999999992</v>
      </c>
    </row>
    <row r="2469" spans="1:5" x14ac:dyDescent="0.2">
      <c r="A2469">
        <v>2.1870000000000003</v>
      </c>
      <c r="B2469">
        <v>5.7990000000000004</v>
      </c>
      <c r="C2469">
        <v>7.8010000000000002</v>
      </c>
      <c r="D2469">
        <v>7.2990000000000004</v>
      </c>
      <c r="E2469">
        <v>6.3849999999999998</v>
      </c>
    </row>
    <row r="2470" spans="1:5" x14ac:dyDescent="0.2">
      <c r="A2470">
        <v>6.2080000000000002</v>
      </c>
      <c r="B2470">
        <v>1.363</v>
      </c>
      <c r="C2470">
        <v>7.09</v>
      </c>
      <c r="D2470">
        <v>2.0840000000000001</v>
      </c>
      <c r="E2470">
        <v>2.5409999999999999</v>
      </c>
    </row>
    <row r="2471" spans="1:5" x14ac:dyDescent="0.2">
      <c r="A2471">
        <v>6.5579999999999998</v>
      </c>
      <c r="B2471">
        <v>1.738</v>
      </c>
      <c r="C2471">
        <v>7.2089999999999996</v>
      </c>
      <c r="D2471">
        <v>2.1819999999999999</v>
      </c>
      <c r="E2471">
        <v>2.66</v>
      </c>
    </row>
    <row r="2472" spans="1:5" x14ac:dyDescent="0.2">
      <c r="A2472">
        <v>8.4969999999999999</v>
      </c>
      <c r="B2472">
        <v>41.973000000000006</v>
      </c>
      <c r="C2472">
        <v>6.49</v>
      </c>
      <c r="D2472">
        <v>7.4589999999999996</v>
      </c>
      <c r="E2472">
        <v>2.7570000000000001</v>
      </c>
    </row>
    <row r="2473" spans="1:5" x14ac:dyDescent="0.2">
      <c r="A2473">
        <v>8.6959999999999997</v>
      </c>
      <c r="B2473">
        <v>42.116</v>
      </c>
      <c r="C2473">
        <v>6.702</v>
      </c>
      <c r="D2473">
        <v>7.7439999999999998</v>
      </c>
      <c r="E2473">
        <v>3.012</v>
      </c>
    </row>
    <row r="2474" spans="1:5" x14ac:dyDescent="0.2">
      <c r="A2474">
        <v>6.5019999999999998</v>
      </c>
      <c r="B2474">
        <v>43.715000000000003</v>
      </c>
      <c r="C2474">
        <v>3.8140000000000001</v>
      </c>
      <c r="D2474">
        <v>4.1280000000000001</v>
      </c>
      <c r="E2474">
        <v>5.8310000000000004</v>
      </c>
    </row>
    <row r="2475" spans="1:5" x14ac:dyDescent="0.2">
      <c r="A2475">
        <v>6.5949999999999998</v>
      </c>
      <c r="B2475">
        <v>43.911999999999999</v>
      </c>
      <c r="C2475">
        <v>4.0449999999999999</v>
      </c>
      <c r="D2475">
        <v>4.3290000000000006</v>
      </c>
      <c r="E2475">
        <v>6.1599999999999993</v>
      </c>
    </row>
    <row r="2476" spans="1:5" x14ac:dyDescent="0.2">
      <c r="A2476">
        <v>7.9539999999999988</v>
      </c>
      <c r="B2476">
        <v>40.402000000000001</v>
      </c>
      <c r="C2476">
        <v>7.0479999999999992</v>
      </c>
      <c r="D2476">
        <v>6.1440000000000001</v>
      </c>
      <c r="E2476">
        <v>6.476</v>
      </c>
    </row>
    <row r="2477" spans="1:5" x14ac:dyDescent="0.2">
      <c r="A2477">
        <v>10.023999999999999</v>
      </c>
      <c r="B2477">
        <v>40.526000000000003</v>
      </c>
      <c r="C2477">
        <v>7.1440000000000001</v>
      </c>
      <c r="D2477">
        <v>6.2</v>
      </c>
      <c r="E2477">
        <v>6.5380000000000003</v>
      </c>
    </row>
    <row r="2478" spans="1:5" x14ac:dyDescent="0.2">
      <c r="A2478">
        <v>9.9469999999999992</v>
      </c>
      <c r="B2478">
        <v>29.869</v>
      </c>
      <c r="C2478">
        <v>3.504</v>
      </c>
      <c r="D2478">
        <v>5.8689999999999998</v>
      </c>
      <c r="E2478">
        <v>6.6070000000000002</v>
      </c>
    </row>
    <row r="2479" spans="1:5" x14ac:dyDescent="0.2">
      <c r="A2479">
        <v>10.238</v>
      </c>
      <c r="B2479">
        <v>30.103999999999999</v>
      </c>
      <c r="C2479">
        <v>3.73</v>
      </c>
      <c r="D2479">
        <v>5.9550000000000001</v>
      </c>
      <c r="E2479">
        <v>6.6610000000000005</v>
      </c>
    </row>
    <row r="2480" spans="1:5" x14ac:dyDescent="0.2">
      <c r="A2480">
        <v>63.671000000000006</v>
      </c>
      <c r="B2480">
        <v>19.613</v>
      </c>
      <c r="C2480">
        <v>9.3719999999999999</v>
      </c>
      <c r="D2480">
        <v>2.67</v>
      </c>
      <c r="E2480">
        <v>6.9449999999999994</v>
      </c>
    </row>
    <row r="2481" spans="1:5" x14ac:dyDescent="0.2">
      <c r="A2481">
        <v>64.271000000000001</v>
      </c>
      <c r="B2481">
        <v>19.704999999999998</v>
      </c>
      <c r="C2481">
        <v>9.4390000000000001</v>
      </c>
      <c r="D2481">
        <v>2.7160000000000002</v>
      </c>
      <c r="E2481">
        <v>7.1929999999999996</v>
      </c>
    </row>
    <row r="2482" spans="1:5" x14ac:dyDescent="0.2">
      <c r="A2482">
        <v>58.290999999999997</v>
      </c>
      <c r="B2482">
        <v>19.709999999999997</v>
      </c>
      <c r="C2482">
        <v>9.6850000000000005</v>
      </c>
      <c r="D2482">
        <v>6.53</v>
      </c>
      <c r="E2482">
        <v>2.3460000000000001</v>
      </c>
    </row>
    <row r="2483" spans="1:5" x14ac:dyDescent="0.2">
      <c r="A2483">
        <v>59.878</v>
      </c>
      <c r="B2483">
        <v>19.811</v>
      </c>
      <c r="C2483">
        <v>9.9960000000000004</v>
      </c>
      <c r="D2483">
        <v>6.6719999999999997</v>
      </c>
      <c r="E2483">
        <v>2.5939999999999999</v>
      </c>
    </row>
    <row r="2484" spans="1:5" x14ac:dyDescent="0.2">
      <c r="A2484">
        <v>47.054000000000002</v>
      </c>
      <c r="B2484">
        <v>16.696999999999999</v>
      </c>
      <c r="C2484">
        <v>15.611000000000001</v>
      </c>
      <c r="D2484">
        <v>1.9650000000000001</v>
      </c>
      <c r="E2484">
        <v>7.4589999999999996</v>
      </c>
    </row>
    <row r="2485" spans="1:5" x14ac:dyDescent="0.2">
      <c r="A2485">
        <v>47.811999999999998</v>
      </c>
      <c r="B2485">
        <v>16.846</v>
      </c>
      <c r="C2485">
        <v>16.289000000000001</v>
      </c>
      <c r="D2485">
        <v>2.105</v>
      </c>
      <c r="E2485">
        <v>7.5970000000000004</v>
      </c>
    </row>
    <row r="2486" spans="1:5" x14ac:dyDescent="0.2">
      <c r="A2486">
        <v>47.408999999999999</v>
      </c>
      <c r="B2486">
        <v>14.132999999999999</v>
      </c>
      <c r="C2486">
        <v>2.6339999999999999</v>
      </c>
      <c r="D2486">
        <v>3.1120000000000001</v>
      </c>
      <c r="E2486">
        <v>7.2009999999999996</v>
      </c>
    </row>
    <row r="2487" spans="1:5" x14ac:dyDescent="0.2">
      <c r="A2487">
        <v>48.224999999999994</v>
      </c>
      <c r="B2487">
        <v>14.183999999999999</v>
      </c>
      <c r="C2487">
        <v>3.1840000000000002</v>
      </c>
      <c r="D2487">
        <v>3.3069999999999999</v>
      </c>
      <c r="E2487">
        <v>7.4569999999999999</v>
      </c>
    </row>
    <row r="2488" spans="1:5" x14ac:dyDescent="0.2">
      <c r="A2488">
        <v>46.462000000000003</v>
      </c>
      <c r="B2488">
        <v>10.792</v>
      </c>
      <c r="C2488">
        <v>11.349</v>
      </c>
      <c r="D2488">
        <v>6.18</v>
      </c>
      <c r="E2488">
        <v>2.9619999999999997</v>
      </c>
    </row>
    <row r="2489" spans="1:5" x14ac:dyDescent="0.2">
      <c r="A2489">
        <v>46.494</v>
      </c>
      <c r="B2489">
        <v>11.353</v>
      </c>
      <c r="C2489">
        <v>11.53</v>
      </c>
      <c r="D2489">
        <v>6.3979999999999997</v>
      </c>
      <c r="E2489">
        <v>3.2039999999999997</v>
      </c>
    </row>
    <row r="2490" spans="1:5" x14ac:dyDescent="0.2">
      <c r="A2490">
        <v>36.850999999999999</v>
      </c>
      <c r="B2490">
        <v>7.5220000000000002</v>
      </c>
      <c r="C2490">
        <v>6.125</v>
      </c>
      <c r="D2490">
        <v>6.7519999999999998</v>
      </c>
      <c r="E2490">
        <v>6.2610000000000001</v>
      </c>
    </row>
    <row r="2491" spans="1:5" x14ac:dyDescent="0.2">
      <c r="A2491">
        <v>37.673999999999999</v>
      </c>
      <c r="B2491">
        <v>7.9780000000000006</v>
      </c>
      <c r="C2491">
        <v>6.9750000000000005</v>
      </c>
      <c r="D2491">
        <v>6.9580000000000002</v>
      </c>
      <c r="E2491">
        <v>6.5189999999999992</v>
      </c>
    </row>
    <row r="2492" spans="1:5" x14ac:dyDescent="0.2">
      <c r="A2492">
        <v>38.25</v>
      </c>
      <c r="B2492">
        <v>8.0350000000000001</v>
      </c>
      <c r="C2492">
        <v>21.392000000000003</v>
      </c>
      <c r="D2492">
        <v>2.9499999999999997</v>
      </c>
      <c r="E2492">
        <v>2.1419999999999999</v>
      </c>
    </row>
    <row r="2493" spans="1:5" x14ac:dyDescent="0.2">
      <c r="A2493">
        <v>38.323</v>
      </c>
      <c r="B2493">
        <v>8.0830000000000002</v>
      </c>
      <c r="C2493">
        <v>21.832000000000001</v>
      </c>
      <c r="D2493">
        <v>3.032</v>
      </c>
      <c r="E2493">
        <v>2.3010000000000002</v>
      </c>
    </row>
    <row r="2494" spans="1:5" x14ac:dyDescent="0.2">
      <c r="A2494">
        <v>29.102</v>
      </c>
      <c r="B2494">
        <v>8.0339999999999989</v>
      </c>
      <c r="C2494">
        <v>10.762</v>
      </c>
      <c r="D2494">
        <v>6.3959999999999999</v>
      </c>
      <c r="E2494">
        <v>5.8040000000000003</v>
      </c>
    </row>
    <row r="2495" spans="1:5" x14ac:dyDescent="0.2">
      <c r="A2495">
        <v>29.536999999999999</v>
      </c>
      <c r="B2495">
        <v>8.0680000000000014</v>
      </c>
      <c r="C2495">
        <v>10.951000000000001</v>
      </c>
      <c r="D2495">
        <v>6.47</v>
      </c>
      <c r="E2495">
        <v>5.8929999999999998</v>
      </c>
    </row>
    <row r="2496" spans="1:5" x14ac:dyDescent="0.2">
      <c r="A2496">
        <v>24.896000000000001</v>
      </c>
      <c r="B2496">
        <v>8.0549999999999997</v>
      </c>
      <c r="C2496">
        <v>7.9550000000000001</v>
      </c>
      <c r="D2496">
        <v>1.2430000000000001</v>
      </c>
      <c r="E2496">
        <v>4.0569999999999995</v>
      </c>
    </row>
    <row r="2497" spans="1:5" x14ac:dyDescent="0.2">
      <c r="A2497">
        <v>25.567</v>
      </c>
      <c r="B2497">
        <v>8.0839999999999996</v>
      </c>
      <c r="C2497">
        <v>8.0500000000000007</v>
      </c>
      <c r="D2497">
        <v>1.282</v>
      </c>
      <c r="E2497">
        <v>4.4370000000000003</v>
      </c>
    </row>
    <row r="2498" spans="1:5" x14ac:dyDescent="0.2">
      <c r="A2498">
        <v>6.3049999999999997</v>
      </c>
      <c r="B2498">
        <v>8.048</v>
      </c>
      <c r="C2498">
        <v>7.51</v>
      </c>
      <c r="D2498">
        <v>6.2890000000000006</v>
      </c>
      <c r="E2498">
        <v>19.096</v>
      </c>
    </row>
    <row r="2499" spans="1:5" x14ac:dyDescent="0.2">
      <c r="A2499">
        <v>6.3550000000000004</v>
      </c>
      <c r="B2499">
        <v>8.0770000000000017</v>
      </c>
      <c r="C2499">
        <v>7.7119999999999997</v>
      </c>
      <c r="D2499">
        <v>6.4630000000000001</v>
      </c>
      <c r="E2499">
        <v>19.222999999999999</v>
      </c>
    </row>
    <row r="2500" spans="1:5" x14ac:dyDescent="0.2">
      <c r="A2500">
        <v>7.2110000000000003</v>
      </c>
      <c r="B2500">
        <v>8.0440000000000005</v>
      </c>
      <c r="C2500">
        <v>8.5860000000000003</v>
      </c>
      <c r="D2500">
        <v>1.506</v>
      </c>
      <c r="E2500">
        <v>8.2789999999999999</v>
      </c>
    </row>
    <row r="2501" spans="1:5" x14ac:dyDescent="0.2">
      <c r="A2501">
        <v>7.3710000000000004</v>
      </c>
      <c r="B2501">
        <v>8.0719999999999992</v>
      </c>
      <c r="C2501">
        <v>9.5429999999999993</v>
      </c>
      <c r="D2501">
        <v>1.6910000000000001</v>
      </c>
      <c r="E2501">
        <v>10.079000000000001</v>
      </c>
    </row>
    <row r="2502" spans="1:5" x14ac:dyDescent="0.2">
      <c r="A2502">
        <v>7.3680000000000003</v>
      </c>
      <c r="B2502">
        <v>3.84</v>
      </c>
      <c r="C2502">
        <v>10.218</v>
      </c>
      <c r="D2502">
        <v>5.7850000000000001</v>
      </c>
      <c r="E2502">
        <v>11.025</v>
      </c>
    </row>
    <row r="2503" spans="1:5" x14ac:dyDescent="0.2">
      <c r="A2503">
        <v>7.7830000000000004</v>
      </c>
      <c r="B2503">
        <v>3.871</v>
      </c>
      <c r="C2503">
        <v>10.281000000000001</v>
      </c>
      <c r="D2503">
        <v>5.8900000000000006</v>
      </c>
      <c r="E2503">
        <v>11.432</v>
      </c>
    </row>
    <row r="2504" spans="1:5" x14ac:dyDescent="0.2">
      <c r="A2504">
        <v>8.66</v>
      </c>
      <c r="B2504">
        <v>7.9409999999999998</v>
      </c>
      <c r="C2504">
        <v>13.237</v>
      </c>
      <c r="D2504">
        <v>3.9529999999999998</v>
      </c>
      <c r="E2504">
        <v>10.254</v>
      </c>
    </row>
    <row r="2505" spans="1:5" x14ac:dyDescent="0.2">
      <c r="A2505">
        <v>8.875</v>
      </c>
      <c r="B2505">
        <v>8.6269999999999989</v>
      </c>
      <c r="C2505">
        <v>13.365</v>
      </c>
      <c r="D2505">
        <v>3.9870000000000001</v>
      </c>
      <c r="E2505">
        <v>11.404</v>
      </c>
    </row>
    <row r="2506" spans="1:5" x14ac:dyDescent="0.2">
      <c r="A2506">
        <v>9.2409999999999997</v>
      </c>
      <c r="B2506">
        <v>8.6289999999999996</v>
      </c>
      <c r="C2506">
        <v>10.170999999999999</v>
      </c>
      <c r="D2506">
        <v>6.0289999999999999</v>
      </c>
      <c r="E2506">
        <v>6.3579999999999997</v>
      </c>
    </row>
    <row r="2507" spans="1:5" x14ac:dyDescent="0.2">
      <c r="A2507">
        <v>9.7449999999999992</v>
      </c>
      <c r="B2507">
        <v>8.7629999999999999</v>
      </c>
      <c r="C2507">
        <v>10.927</v>
      </c>
      <c r="D2507">
        <v>6.2480000000000002</v>
      </c>
      <c r="E2507">
        <v>6.7590000000000003</v>
      </c>
    </row>
    <row r="2508" spans="1:5" x14ac:dyDescent="0.2">
      <c r="A2508">
        <v>3.661</v>
      </c>
      <c r="B2508">
        <v>9.51</v>
      </c>
      <c r="C2508">
        <v>9.9179999999999993</v>
      </c>
      <c r="D2508">
        <v>6.5729999999999995</v>
      </c>
      <c r="E2508">
        <v>5.4860000000000007</v>
      </c>
    </row>
    <row r="2509" spans="1:5" x14ac:dyDescent="0.2">
      <c r="A2509">
        <v>3.7170000000000001</v>
      </c>
      <c r="B2509">
        <v>9.843</v>
      </c>
      <c r="C2509">
        <v>10.337000000000002</v>
      </c>
      <c r="D2509">
        <v>6.6080000000000005</v>
      </c>
      <c r="E2509">
        <v>6.0460000000000003</v>
      </c>
    </row>
    <row r="2510" spans="1:5" x14ac:dyDescent="0.2">
      <c r="A2510">
        <v>11.206</v>
      </c>
      <c r="B2510">
        <v>8.0670000000000002</v>
      </c>
      <c r="C2510">
        <v>8.2489999999999988</v>
      </c>
      <c r="D2510">
        <v>4.7650000000000006</v>
      </c>
      <c r="E2510">
        <v>5.7730000000000006</v>
      </c>
    </row>
    <row r="2511" spans="1:5" x14ac:dyDescent="0.2">
      <c r="A2511">
        <v>11.667999999999999</v>
      </c>
      <c r="B2511">
        <v>8.120000000000001</v>
      </c>
      <c r="C2511">
        <v>8.5169999999999995</v>
      </c>
      <c r="D2511">
        <v>4.7910000000000004</v>
      </c>
      <c r="E2511">
        <v>5.8339999999999996</v>
      </c>
    </row>
    <row r="2512" spans="1:5" x14ac:dyDescent="0.2">
      <c r="A2512">
        <v>11.768000000000001</v>
      </c>
      <c r="B2512">
        <v>7.9310000000000009</v>
      </c>
      <c r="C2512">
        <v>13.946</v>
      </c>
      <c r="D2512">
        <v>7.4539999999999997</v>
      </c>
      <c r="E2512">
        <v>0.92500000000000004</v>
      </c>
    </row>
    <row r="2513" spans="1:5" x14ac:dyDescent="0.2">
      <c r="A2513">
        <v>12.442</v>
      </c>
      <c r="B2513">
        <v>8.0350000000000001</v>
      </c>
      <c r="C2513">
        <v>14.025</v>
      </c>
      <c r="D2513">
        <v>8.245000000000001</v>
      </c>
      <c r="E2513">
        <v>1.046</v>
      </c>
    </row>
    <row r="2514" spans="1:5" x14ac:dyDescent="0.2">
      <c r="A2514">
        <v>13.395</v>
      </c>
      <c r="B2514">
        <v>6.6269999999999998</v>
      </c>
      <c r="C2514">
        <v>10.252000000000001</v>
      </c>
      <c r="D2514">
        <v>6.8659999999999997</v>
      </c>
      <c r="E2514">
        <v>6.0289999999999999</v>
      </c>
    </row>
    <row r="2515" spans="1:5" x14ac:dyDescent="0.2">
      <c r="A2515">
        <v>13.597</v>
      </c>
      <c r="B2515">
        <v>6.9009999999999998</v>
      </c>
      <c r="C2515">
        <v>10.69</v>
      </c>
      <c r="D2515">
        <v>7.2530000000000001</v>
      </c>
      <c r="E2515">
        <v>6.2389999999999999</v>
      </c>
    </row>
    <row r="2516" spans="1:5" x14ac:dyDescent="0.2">
      <c r="A2516">
        <v>13.111000000000001</v>
      </c>
      <c r="B2516">
        <v>2.5959999999999996</v>
      </c>
      <c r="C2516">
        <v>10.122000000000002</v>
      </c>
      <c r="D2516">
        <v>5.8810000000000002</v>
      </c>
      <c r="E2516">
        <v>2.4630000000000001</v>
      </c>
    </row>
    <row r="2517" spans="1:5" x14ac:dyDescent="0.2">
      <c r="A2517">
        <v>13.484</v>
      </c>
      <c r="B2517">
        <v>2.7509999999999999</v>
      </c>
      <c r="C2517">
        <v>10.257999999999999</v>
      </c>
      <c r="D2517">
        <v>6.1069999999999993</v>
      </c>
      <c r="E2517">
        <v>3.1970000000000001</v>
      </c>
    </row>
    <row r="2518" spans="1:5" x14ac:dyDescent="0.2">
      <c r="A2518">
        <v>13.77</v>
      </c>
      <c r="B2518">
        <v>5.9939999999999998</v>
      </c>
      <c r="C2518">
        <v>10.195</v>
      </c>
      <c r="D2518">
        <v>7.1779999999999999</v>
      </c>
      <c r="E2518">
        <v>5.8529999999999998</v>
      </c>
    </row>
    <row r="2519" spans="1:5" x14ac:dyDescent="0.2">
      <c r="A2519">
        <v>14.087999999999999</v>
      </c>
      <c r="B2519">
        <v>6.2949999999999999</v>
      </c>
      <c r="C2519">
        <v>10.372</v>
      </c>
      <c r="D2519">
        <v>7.6219999999999999</v>
      </c>
      <c r="E2519">
        <v>6.0060000000000002</v>
      </c>
    </row>
    <row r="2520" spans="1:5" x14ac:dyDescent="0.2">
      <c r="A2520">
        <v>14.286</v>
      </c>
      <c r="B2520">
        <v>7.0780000000000003</v>
      </c>
      <c r="C2520">
        <v>8.2170000000000005</v>
      </c>
      <c r="D2520">
        <v>4.3810000000000002</v>
      </c>
      <c r="E2520">
        <v>2.7330000000000001</v>
      </c>
    </row>
    <row r="2521" spans="1:5" x14ac:dyDescent="0.2">
      <c r="A2521">
        <v>14.667</v>
      </c>
      <c r="B2521">
        <v>8.2740000000000009</v>
      </c>
      <c r="C2521">
        <v>8.407</v>
      </c>
      <c r="D2521">
        <v>5.5140000000000002</v>
      </c>
      <c r="E2521">
        <v>2.9279999999999999</v>
      </c>
    </row>
    <row r="2522" spans="1:5" x14ac:dyDescent="0.2">
      <c r="A2522">
        <v>5.2530000000000001</v>
      </c>
      <c r="B2522">
        <v>8.5299999999999994</v>
      </c>
      <c r="C2522">
        <v>5.7969999999999997</v>
      </c>
      <c r="D2522">
        <v>2.6760000000000002</v>
      </c>
      <c r="E2522">
        <v>8.7989999999999995</v>
      </c>
    </row>
    <row r="2523" spans="1:5" x14ac:dyDescent="0.2">
      <c r="A2523">
        <v>6.4450000000000003</v>
      </c>
      <c r="B2523">
        <v>8.661999999999999</v>
      </c>
      <c r="C2523">
        <v>5.9459999999999997</v>
      </c>
      <c r="D2523">
        <v>3.141</v>
      </c>
      <c r="E2523">
        <v>9.0030000000000001</v>
      </c>
    </row>
    <row r="2524" spans="1:5" x14ac:dyDescent="0.2">
      <c r="A2524">
        <v>7.1509999999999998</v>
      </c>
      <c r="B2524">
        <v>10.842000000000001</v>
      </c>
      <c r="C2524">
        <v>6.2880000000000003</v>
      </c>
      <c r="D2524">
        <v>6.6819999999999995</v>
      </c>
      <c r="E2524">
        <v>5.05</v>
      </c>
    </row>
    <row r="2525" spans="1:5" x14ac:dyDescent="0.2">
      <c r="A2525">
        <v>7.3810000000000002</v>
      </c>
      <c r="B2525">
        <v>11.666</v>
      </c>
      <c r="C2525">
        <v>6.6129999999999995</v>
      </c>
      <c r="D2525">
        <v>6.8079999999999998</v>
      </c>
      <c r="E2525">
        <v>5.1370000000000005</v>
      </c>
    </row>
    <row r="2526" spans="1:5" x14ac:dyDescent="0.2">
      <c r="A2526">
        <v>4.2700000000000005</v>
      </c>
      <c r="B2526">
        <v>8.6060000000000016</v>
      </c>
      <c r="C2526">
        <v>6.835</v>
      </c>
      <c r="D2526">
        <v>5.2460000000000004</v>
      </c>
      <c r="E2526">
        <v>6.2329999999999997</v>
      </c>
    </row>
    <row r="2527" spans="1:5" x14ac:dyDescent="0.2">
      <c r="A2527">
        <v>4.5389999999999997</v>
      </c>
      <c r="B2527">
        <v>8.7919999999999998</v>
      </c>
      <c r="C2527">
        <v>7.0529999999999999</v>
      </c>
      <c r="D2527">
        <v>5.2760000000000007</v>
      </c>
      <c r="E2527">
        <v>6.2859999999999996</v>
      </c>
    </row>
    <row r="2528" spans="1:5" x14ac:dyDescent="0.2">
      <c r="A2528">
        <v>8.9779999999999998</v>
      </c>
      <c r="B2528">
        <v>8.7360000000000007</v>
      </c>
      <c r="C2528">
        <v>5.7690000000000001</v>
      </c>
      <c r="D2528">
        <v>9.0730000000000004</v>
      </c>
      <c r="E2528">
        <v>7.3019999999999996</v>
      </c>
    </row>
    <row r="2529" spans="1:5" x14ac:dyDescent="0.2">
      <c r="A2529">
        <v>9.1210000000000004</v>
      </c>
      <c r="B2529">
        <v>8.7889999999999997</v>
      </c>
      <c r="C2529">
        <v>5.9660000000000002</v>
      </c>
      <c r="D2529">
        <v>9.3529999999999998</v>
      </c>
      <c r="E2529">
        <v>7.6210000000000004</v>
      </c>
    </row>
    <row r="2530" spans="1:5" x14ac:dyDescent="0.2">
      <c r="A2530">
        <v>6.1289999999999996</v>
      </c>
      <c r="B2530">
        <v>8.8120000000000012</v>
      </c>
      <c r="C2530">
        <v>4.0889999999999995</v>
      </c>
      <c r="D2530">
        <v>5.9379999999999997</v>
      </c>
      <c r="E2530">
        <v>5.8250000000000002</v>
      </c>
    </row>
    <row r="2531" spans="1:5" x14ac:dyDescent="0.2">
      <c r="A2531">
        <v>7.46</v>
      </c>
      <c r="B2531">
        <v>9.0299999999999994</v>
      </c>
      <c r="C2531">
        <v>4.1370000000000005</v>
      </c>
      <c r="D2531">
        <v>6.056</v>
      </c>
      <c r="E2531">
        <v>6.1120000000000001</v>
      </c>
    </row>
    <row r="2532" spans="1:5" x14ac:dyDescent="0.2">
      <c r="A2532">
        <v>7.22</v>
      </c>
      <c r="B2532">
        <v>6.6629999999999994</v>
      </c>
      <c r="C2532">
        <v>6.335</v>
      </c>
      <c r="D2532">
        <v>6.51</v>
      </c>
      <c r="E2532">
        <v>4.5250000000000004</v>
      </c>
    </row>
    <row r="2533" spans="1:5" x14ac:dyDescent="0.2">
      <c r="A2533">
        <v>7.3959999999999999</v>
      </c>
      <c r="B2533">
        <v>6.798</v>
      </c>
      <c r="C2533">
        <v>6.8929999999999998</v>
      </c>
      <c r="D2533">
        <v>7.5620000000000003</v>
      </c>
      <c r="E2533">
        <v>4.7869999999999999</v>
      </c>
    </row>
    <row r="2534" spans="1:5" x14ac:dyDescent="0.2">
      <c r="A2534">
        <v>7.26</v>
      </c>
      <c r="B2534">
        <v>11.032</v>
      </c>
      <c r="C2534">
        <v>5.87</v>
      </c>
      <c r="D2534">
        <v>4.1640000000000006</v>
      </c>
      <c r="E2534">
        <v>5.8120000000000003</v>
      </c>
    </row>
    <row r="2535" spans="1:5" x14ac:dyDescent="0.2">
      <c r="A2535">
        <v>10.79</v>
      </c>
      <c r="B2535">
        <v>11.212</v>
      </c>
      <c r="C2535">
        <v>6.07</v>
      </c>
      <c r="D2535">
        <v>5.2139999999999995</v>
      </c>
      <c r="E2535">
        <v>5.8789999999999996</v>
      </c>
    </row>
    <row r="2536" spans="1:5" x14ac:dyDescent="0.2">
      <c r="A2536">
        <v>8.6859999999999999</v>
      </c>
      <c r="B2536">
        <v>11.246</v>
      </c>
      <c r="C2536">
        <v>3.6640000000000001</v>
      </c>
      <c r="D2536">
        <v>6.1040000000000001</v>
      </c>
      <c r="E2536">
        <v>3.8380000000000001</v>
      </c>
    </row>
    <row r="2537" spans="1:5" x14ac:dyDescent="0.2">
      <c r="A2537">
        <v>9.5180000000000007</v>
      </c>
      <c r="B2537">
        <v>11.340999999999999</v>
      </c>
      <c r="C2537">
        <v>3.7069999999999999</v>
      </c>
      <c r="D2537">
        <v>6.5339999999999998</v>
      </c>
      <c r="E2537">
        <v>4.0150000000000006</v>
      </c>
    </row>
    <row r="2538" spans="1:5" x14ac:dyDescent="0.2">
      <c r="A2538">
        <v>8.64</v>
      </c>
      <c r="B2538">
        <v>11.31</v>
      </c>
      <c r="C2538">
        <v>6.2960000000000003</v>
      </c>
      <c r="D2538">
        <v>2.0289999999999999</v>
      </c>
      <c r="E2538">
        <v>3.1080000000000001</v>
      </c>
    </row>
    <row r="2539" spans="1:5" x14ac:dyDescent="0.2">
      <c r="A2539">
        <v>8.7910000000000004</v>
      </c>
      <c r="B2539">
        <v>11.417</v>
      </c>
      <c r="C2539">
        <v>6.5869999999999997</v>
      </c>
      <c r="D2539">
        <v>2.0860000000000003</v>
      </c>
      <c r="E2539">
        <v>5.383</v>
      </c>
    </row>
    <row r="2540" spans="1:5" x14ac:dyDescent="0.2">
      <c r="A2540">
        <v>8.2650000000000006</v>
      </c>
      <c r="B2540">
        <v>11.48</v>
      </c>
      <c r="C2540">
        <v>5.8739999999999997</v>
      </c>
      <c r="D2540">
        <v>6.43</v>
      </c>
      <c r="E2540">
        <v>9.89</v>
      </c>
    </row>
    <row r="2541" spans="1:5" x14ac:dyDescent="0.2">
      <c r="A2541">
        <v>8.5269999999999992</v>
      </c>
      <c r="B2541">
        <v>11.63</v>
      </c>
      <c r="C2541">
        <v>6.4609999999999994</v>
      </c>
      <c r="D2541">
        <v>6.92</v>
      </c>
      <c r="E2541">
        <v>10.456</v>
      </c>
    </row>
    <row r="2542" spans="1:5" x14ac:dyDescent="0.2">
      <c r="A2542">
        <v>7.173</v>
      </c>
      <c r="B2542">
        <v>8.8610000000000007</v>
      </c>
      <c r="C2542">
        <v>4.8029999999999999</v>
      </c>
      <c r="D2542">
        <v>5.5259999999999998</v>
      </c>
      <c r="E2542">
        <v>8.8079999999999998</v>
      </c>
    </row>
    <row r="2543" spans="1:5" x14ac:dyDescent="0.2">
      <c r="A2543">
        <v>9.2149999999999999</v>
      </c>
      <c r="B2543">
        <v>8.9789999999999992</v>
      </c>
      <c r="C2543">
        <v>4.9800000000000004</v>
      </c>
      <c r="D2543">
        <v>5.5880000000000001</v>
      </c>
      <c r="E2543">
        <v>9.2449999999999992</v>
      </c>
    </row>
    <row r="2544" spans="1:5" x14ac:dyDescent="0.2">
      <c r="A2544">
        <v>9.6489999999999991</v>
      </c>
      <c r="B2544">
        <v>8.532</v>
      </c>
      <c r="C2544">
        <v>5.6820000000000004</v>
      </c>
      <c r="D2544">
        <v>7.846000000000001</v>
      </c>
      <c r="E2544">
        <v>2.6679999999999997</v>
      </c>
    </row>
    <row r="2545" spans="1:5" x14ac:dyDescent="0.2">
      <c r="A2545">
        <v>9.9640000000000004</v>
      </c>
      <c r="B2545">
        <v>8.6560000000000006</v>
      </c>
      <c r="C2545">
        <v>5.9009999999999998</v>
      </c>
      <c r="D2545">
        <v>8.984</v>
      </c>
      <c r="E2545">
        <v>2.758</v>
      </c>
    </row>
    <row r="2546" spans="1:5" x14ac:dyDescent="0.2">
      <c r="A2546">
        <v>10.346</v>
      </c>
      <c r="B2546">
        <v>8.0059999999999985</v>
      </c>
      <c r="C2546">
        <v>4.45</v>
      </c>
      <c r="D2546">
        <v>6.37</v>
      </c>
      <c r="E2546">
        <v>2.3420000000000001</v>
      </c>
    </row>
    <row r="2547" spans="1:5" x14ac:dyDescent="0.2">
      <c r="A2547">
        <v>10.638</v>
      </c>
      <c r="B2547">
        <v>8.1319999999999997</v>
      </c>
      <c r="C2547">
        <v>4.5710000000000006</v>
      </c>
      <c r="D2547">
        <v>6.6740000000000004</v>
      </c>
      <c r="E2547">
        <v>2.7639999999999998</v>
      </c>
    </row>
    <row r="2548" spans="1:5" x14ac:dyDescent="0.2">
      <c r="A2548">
        <v>20.637</v>
      </c>
      <c r="B2548">
        <v>5.1739999999999995</v>
      </c>
      <c r="C2548">
        <v>1.7609999999999999</v>
      </c>
      <c r="D2548">
        <v>5.4739999999999993</v>
      </c>
      <c r="E2548">
        <v>2.6190000000000002</v>
      </c>
    </row>
    <row r="2549" spans="1:5" x14ac:dyDescent="0.2">
      <c r="A2549">
        <v>21.741</v>
      </c>
      <c r="B2549">
        <v>5.2069999999999999</v>
      </c>
      <c r="C2549">
        <v>1.7929999999999999</v>
      </c>
      <c r="D2549">
        <v>5.8069999999999995</v>
      </c>
      <c r="E2549">
        <v>2.891</v>
      </c>
    </row>
    <row r="2550" spans="1:5" x14ac:dyDescent="0.2">
      <c r="A2550">
        <v>17.604000000000003</v>
      </c>
      <c r="B2550">
        <v>11.504</v>
      </c>
      <c r="C2550">
        <v>2.8860000000000001</v>
      </c>
      <c r="D2550">
        <v>1.75</v>
      </c>
      <c r="E2550">
        <v>5.7879999999999994</v>
      </c>
    </row>
    <row r="2551" spans="1:5" x14ac:dyDescent="0.2">
      <c r="A2551">
        <v>18.018000000000001</v>
      </c>
      <c r="B2551">
        <v>11.73</v>
      </c>
      <c r="C2551">
        <v>3.0179999999999998</v>
      </c>
      <c r="D2551">
        <v>1.968</v>
      </c>
      <c r="E2551">
        <v>5.8410000000000002</v>
      </c>
    </row>
    <row r="2552" spans="1:5" x14ac:dyDescent="0.2">
      <c r="A2552">
        <v>12.782999999999999</v>
      </c>
      <c r="B2552">
        <v>5.9249999999999998</v>
      </c>
      <c r="C2552">
        <v>7.7670000000000003</v>
      </c>
      <c r="D2552">
        <v>6.8199999999999994</v>
      </c>
      <c r="E2552">
        <v>2.294</v>
      </c>
    </row>
    <row r="2553" spans="1:5" x14ac:dyDescent="0.2">
      <c r="A2553">
        <v>16.333000000000002</v>
      </c>
      <c r="B2553">
        <v>6.0359999999999996</v>
      </c>
      <c r="C2553">
        <v>7.93</v>
      </c>
      <c r="D2553">
        <v>7.0209999999999999</v>
      </c>
      <c r="E2553">
        <v>2.415</v>
      </c>
    </row>
    <row r="2554" spans="1:5" x14ac:dyDescent="0.2">
      <c r="A2554">
        <v>7.9409999999999998</v>
      </c>
      <c r="B2554">
        <v>7.2430000000000003</v>
      </c>
      <c r="C2554">
        <v>3.1159999999999997</v>
      </c>
      <c r="D2554">
        <v>3.4049999999999998</v>
      </c>
      <c r="E2554">
        <v>5.7770000000000001</v>
      </c>
    </row>
    <row r="2555" spans="1:5" x14ac:dyDescent="0.2">
      <c r="A2555">
        <v>8.3350000000000009</v>
      </c>
      <c r="B2555">
        <v>7.3810000000000002</v>
      </c>
      <c r="C2555">
        <v>3.234</v>
      </c>
      <c r="D2555">
        <v>3.5019999999999998</v>
      </c>
      <c r="E2555">
        <v>6.399</v>
      </c>
    </row>
    <row r="2556" spans="1:5" x14ac:dyDescent="0.2">
      <c r="A2556">
        <v>4.2610000000000001</v>
      </c>
      <c r="B2556">
        <v>7.3710000000000004</v>
      </c>
      <c r="C2556">
        <v>2.4279999999999999</v>
      </c>
      <c r="D2556">
        <v>4.74</v>
      </c>
      <c r="E2556">
        <v>6.6629999999999994</v>
      </c>
    </row>
    <row r="2557" spans="1:5" x14ac:dyDescent="0.2">
      <c r="A2557">
        <v>7.9480000000000004</v>
      </c>
      <c r="B2557">
        <v>7.4589999999999996</v>
      </c>
      <c r="C2557">
        <v>2.6859999999999999</v>
      </c>
      <c r="D2557">
        <v>4.7889999999999997</v>
      </c>
      <c r="E2557">
        <v>6.952</v>
      </c>
    </row>
    <row r="2558" spans="1:5" x14ac:dyDescent="0.2">
      <c r="A2558">
        <v>6.468</v>
      </c>
      <c r="B2558">
        <v>7.4380000000000006</v>
      </c>
      <c r="C2558">
        <v>8.2370000000000001</v>
      </c>
      <c r="D2558">
        <v>6.3169999999999993</v>
      </c>
      <c r="E2558">
        <v>7.8059999999999992</v>
      </c>
    </row>
    <row r="2559" spans="1:5" x14ac:dyDescent="0.2">
      <c r="A2559">
        <v>7.8019999999999996</v>
      </c>
      <c r="B2559">
        <v>7.5839999999999996</v>
      </c>
      <c r="C2559">
        <v>8.5289999999999999</v>
      </c>
      <c r="D2559">
        <v>6.492</v>
      </c>
      <c r="E2559">
        <v>7.9819999999999993</v>
      </c>
    </row>
    <row r="2560" spans="1:5" x14ac:dyDescent="0.2">
      <c r="A2560">
        <v>6.22</v>
      </c>
      <c r="B2560">
        <v>6.2090000000000005</v>
      </c>
      <c r="C2560">
        <v>6.1239999999999997</v>
      </c>
      <c r="D2560">
        <v>2.5259999999999998</v>
      </c>
      <c r="E2560">
        <v>6.1050000000000004</v>
      </c>
    </row>
    <row r="2561" spans="1:5" x14ac:dyDescent="0.2">
      <c r="A2561">
        <v>7.2760000000000007</v>
      </c>
      <c r="B2561">
        <v>6.3470000000000004</v>
      </c>
      <c r="C2561">
        <v>6.4390000000000001</v>
      </c>
      <c r="D2561">
        <v>3.6869999999999998</v>
      </c>
      <c r="E2561">
        <v>6.1840000000000002</v>
      </c>
    </row>
    <row r="2562" spans="1:5" x14ac:dyDescent="0.2">
      <c r="A2562">
        <v>10.448</v>
      </c>
      <c r="B2562">
        <v>6.71</v>
      </c>
      <c r="C2562">
        <v>6.6880000000000006</v>
      </c>
      <c r="D2562">
        <v>7.1060000000000008</v>
      </c>
      <c r="E2562">
        <v>2.125</v>
      </c>
    </row>
    <row r="2563" spans="1:5" x14ac:dyDescent="0.2">
      <c r="A2563">
        <v>11.173</v>
      </c>
      <c r="B2563">
        <v>6.7910000000000004</v>
      </c>
      <c r="C2563">
        <v>7.0740000000000007</v>
      </c>
      <c r="D2563">
        <v>7.3630000000000004</v>
      </c>
      <c r="E2563">
        <v>2.153</v>
      </c>
    </row>
    <row r="2564" spans="1:5" x14ac:dyDescent="0.2">
      <c r="A2564">
        <v>10.571</v>
      </c>
      <c r="B2564">
        <v>6.7309999999999999</v>
      </c>
      <c r="C2564">
        <v>2.3969999999999998</v>
      </c>
      <c r="D2564">
        <v>5.0200000000000005</v>
      </c>
      <c r="E2564">
        <v>7.3689999999999998</v>
      </c>
    </row>
    <row r="2565" spans="1:5" x14ac:dyDescent="0.2">
      <c r="A2565">
        <v>11.07</v>
      </c>
      <c r="B2565">
        <v>6.7619999999999996</v>
      </c>
      <c r="C2565">
        <v>2.6549999999999998</v>
      </c>
      <c r="D2565">
        <v>5.1710000000000003</v>
      </c>
      <c r="E2565">
        <v>7.7679999999999998</v>
      </c>
    </row>
    <row r="2566" spans="1:5" x14ac:dyDescent="0.2">
      <c r="A2566">
        <v>11.593</v>
      </c>
      <c r="B2566">
        <v>12.102</v>
      </c>
      <c r="C2566">
        <v>6.2430000000000003</v>
      </c>
      <c r="D2566">
        <v>2.8679999999999999</v>
      </c>
      <c r="E2566">
        <v>6.367</v>
      </c>
    </row>
    <row r="2567" spans="1:5" x14ac:dyDescent="0.2">
      <c r="A2567">
        <v>12.488</v>
      </c>
      <c r="B2567">
        <v>12.222</v>
      </c>
      <c r="C2567">
        <v>6.3920000000000003</v>
      </c>
      <c r="D2567">
        <v>3.4380000000000002</v>
      </c>
      <c r="E2567">
        <v>6.4510000000000005</v>
      </c>
    </row>
    <row r="2568" spans="1:5" x14ac:dyDescent="0.2">
      <c r="A2568">
        <v>14.621</v>
      </c>
      <c r="B2568">
        <v>6.8810000000000002</v>
      </c>
      <c r="C2568">
        <v>3.7189999999999999</v>
      </c>
      <c r="D2568">
        <v>5.84</v>
      </c>
      <c r="E2568">
        <v>6.3359999999999994</v>
      </c>
    </row>
    <row r="2569" spans="1:5" x14ac:dyDescent="0.2">
      <c r="A2569">
        <v>15.595000000000001</v>
      </c>
      <c r="B2569">
        <v>6.9870000000000001</v>
      </c>
      <c r="C2569">
        <v>3.8290000000000002</v>
      </c>
      <c r="D2569">
        <v>5.9820000000000002</v>
      </c>
      <c r="E2569">
        <v>6.5590000000000002</v>
      </c>
    </row>
    <row r="2570" spans="1:5" x14ac:dyDescent="0.2">
      <c r="A2570">
        <v>16.45</v>
      </c>
      <c r="B2570">
        <v>2.798</v>
      </c>
      <c r="C2570">
        <v>5.8220000000000001</v>
      </c>
      <c r="D2570">
        <v>6.8840000000000003</v>
      </c>
      <c r="E2570">
        <v>2.274</v>
      </c>
    </row>
    <row r="2571" spans="1:5" x14ac:dyDescent="0.2">
      <c r="A2571">
        <v>17.858999999999998</v>
      </c>
      <c r="B2571">
        <v>2.8279999999999998</v>
      </c>
      <c r="C2571">
        <v>6.3860000000000001</v>
      </c>
      <c r="D2571">
        <v>7.13</v>
      </c>
      <c r="E2571">
        <v>2.54</v>
      </c>
    </row>
    <row r="2572" spans="1:5" x14ac:dyDescent="0.2">
      <c r="A2572">
        <v>20.38</v>
      </c>
      <c r="B2572">
        <v>8.2830000000000013</v>
      </c>
      <c r="C2572">
        <v>6.484</v>
      </c>
      <c r="D2572">
        <v>6.1659999999999995</v>
      </c>
      <c r="E2572">
        <v>5.8900000000000006</v>
      </c>
    </row>
    <row r="2573" spans="1:5" x14ac:dyDescent="0.2">
      <c r="A2573">
        <v>21.533000000000001</v>
      </c>
      <c r="B2573">
        <v>9.34</v>
      </c>
      <c r="C2573">
        <v>6.8259999999999996</v>
      </c>
      <c r="D2573">
        <v>6.4190000000000005</v>
      </c>
      <c r="E2573">
        <v>6.09</v>
      </c>
    </row>
    <row r="2574" spans="1:5" x14ac:dyDescent="0.2">
      <c r="A2574">
        <v>13.676</v>
      </c>
      <c r="B2574">
        <v>5.8140000000000001</v>
      </c>
      <c r="C2574">
        <v>6.3810000000000002</v>
      </c>
      <c r="D2574">
        <v>4.4929999999999994</v>
      </c>
      <c r="E2574">
        <v>6.3</v>
      </c>
    </row>
    <row r="2575" spans="1:5" x14ac:dyDescent="0.2">
      <c r="A2575">
        <v>16.91</v>
      </c>
      <c r="B2575">
        <v>5.9189999999999996</v>
      </c>
      <c r="C2575">
        <v>6.66</v>
      </c>
      <c r="D2575">
        <v>5.1460000000000008</v>
      </c>
      <c r="E2575">
        <v>6.399</v>
      </c>
    </row>
    <row r="2576" spans="1:5" x14ac:dyDescent="0.2">
      <c r="A2576">
        <v>14.631</v>
      </c>
      <c r="B2576">
        <v>5.8549999999999995</v>
      </c>
      <c r="C2576">
        <v>4.3319999999999999</v>
      </c>
      <c r="D2576">
        <v>6.1789999999999994</v>
      </c>
      <c r="E2576">
        <v>4.7069999999999999</v>
      </c>
    </row>
    <row r="2577" spans="1:5" x14ac:dyDescent="0.2">
      <c r="A2577">
        <v>15.13</v>
      </c>
      <c r="B2577">
        <v>6.141</v>
      </c>
      <c r="C2577">
        <v>4.3759999999999994</v>
      </c>
      <c r="D2577">
        <v>6.3449999999999998</v>
      </c>
      <c r="E2577">
        <v>4.7969999999999997</v>
      </c>
    </row>
    <row r="2578" spans="1:5" x14ac:dyDescent="0.2">
      <c r="A2578">
        <v>13.801</v>
      </c>
      <c r="B2578">
        <v>7.4850000000000003</v>
      </c>
      <c r="C2578">
        <v>8.5489999999999995</v>
      </c>
      <c r="D2578">
        <v>6.5019999999999998</v>
      </c>
      <c r="E2578">
        <v>5.9089999999999998</v>
      </c>
    </row>
    <row r="2579" spans="1:5" x14ac:dyDescent="0.2">
      <c r="A2579">
        <v>14.042999999999999</v>
      </c>
      <c r="B2579">
        <v>7.617</v>
      </c>
      <c r="C2579">
        <v>8.7509999999999994</v>
      </c>
      <c r="D2579">
        <v>6.641</v>
      </c>
      <c r="E2579">
        <v>5.9729999999999999</v>
      </c>
    </row>
    <row r="2580" spans="1:5" x14ac:dyDescent="0.2">
      <c r="A2580">
        <v>9.7710000000000008</v>
      </c>
      <c r="B2580">
        <v>5.9550000000000001</v>
      </c>
      <c r="C2580">
        <v>1.0589999999999999</v>
      </c>
      <c r="D2580">
        <v>4.8339999999999996</v>
      </c>
      <c r="E2580">
        <v>2.282</v>
      </c>
    </row>
    <row r="2581" spans="1:5" x14ac:dyDescent="0.2">
      <c r="A2581">
        <v>9.843</v>
      </c>
      <c r="B2581">
        <v>6.1339999999999995</v>
      </c>
      <c r="C2581">
        <v>1.2230000000000001</v>
      </c>
      <c r="D2581">
        <v>5.2170000000000005</v>
      </c>
      <c r="E2581">
        <v>2.3180000000000001</v>
      </c>
    </row>
    <row r="2582" spans="1:5" x14ac:dyDescent="0.2">
      <c r="A2582">
        <v>6.2859999999999996</v>
      </c>
      <c r="B2582">
        <v>6.4330000000000007</v>
      </c>
      <c r="C2582">
        <v>5.7380000000000004</v>
      </c>
      <c r="D2582">
        <v>1.978</v>
      </c>
      <c r="E2582">
        <v>5.6959999999999997</v>
      </c>
    </row>
    <row r="2583" spans="1:5" x14ac:dyDescent="0.2">
      <c r="A2583">
        <v>6.6160000000000005</v>
      </c>
      <c r="B2583">
        <v>6.5900000000000007</v>
      </c>
      <c r="C2583">
        <v>6.0549999999999997</v>
      </c>
      <c r="D2583">
        <v>2.254</v>
      </c>
      <c r="E2583">
        <v>5.9620000000000006</v>
      </c>
    </row>
    <row r="2584" spans="1:5" x14ac:dyDescent="0.2">
      <c r="A2584">
        <v>8.391</v>
      </c>
      <c r="B2584">
        <v>7.1590000000000007</v>
      </c>
      <c r="C2584">
        <v>1.2649999999999999</v>
      </c>
      <c r="D2584">
        <v>5.7549999999999999</v>
      </c>
      <c r="E2584">
        <v>2.4340000000000002</v>
      </c>
    </row>
    <row r="2585" spans="1:5" x14ac:dyDescent="0.2">
      <c r="A2585">
        <v>8.4480000000000004</v>
      </c>
      <c r="B2585">
        <v>7.4209999999999994</v>
      </c>
      <c r="C2585">
        <v>1.2979999999999998</v>
      </c>
      <c r="D2585">
        <v>5.8719999999999999</v>
      </c>
      <c r="E2585">
        <v>2.7030000000000003</v>
      </c>
    </row>
    <row r="2586" spans="1:5" x14ac:dyDescent="0.2">
      <c r="A2586">
        <v>9.5920000000000005</v>
      </c>
      <c r="B2586">
        <v>6.1230000000000002</v>
      </c>
      <c r="C2586">
        <v>5.5940000000000003</v>
      </c>
      <c r="D2586">
        <v>1.7749999999999999</v>
      </c>
      <c r="E2586">
        <v>5.9300000000000006</v>
      </c>
    </row>
    <row r="2587" spans="1:5" x14ac:dyDescent="0.2">
      <c r="A2587">
        <v>9.673</v>
      </c>
      <c r="B2587">
        <v>6.2360000000000007</v>
      </c>
      <c r="C2587">
        <v>5.702</v>
      </c>
      <c r="D2587">
        <v>1.925</v>
      </c>
      <c r="E2587">
        <v>6.1529999999999996</v>
      </c>
    </row>
    <row r="2588" spans="1:5" x14ac:dyDescent="0.2">
      <c r="A2588">
        <v>8.0599999999999987</v>
      </c>
      <c r="B2588">
        <v>5.6959999999999997</v>
      </c>
      <c r="C2588">
        <v>3.8490000000000002</v>
      </c>
      <c r="D2588">
        <v>5.7130000000000001</v>
      </c>
      <c r="E2588">
        <v>6.1680000000000001</v>
      </c>
    </row>
    <row r="2589" spans="1:5" x14ac:dyDescent="0.2">
      <c r="A2589">
        <v>8.2799999999999994</v>
      </c>
      <c r="B2589">
        <v>5.8609999999999998</v>
      </c>
      <c r="C2589">
        <v>4</v>
      </c>
      <c r="D2589">
        <v>5.8129999999999997</v>
      </c>
      <c r="E2589">
        <v>6.3239999999999998</v>
      </c>
    </row>
    <row r="2590" spans="1:5" x14ac:dyDescent="0.2">
      <c r="A2590">
        <v>5.5409999999999995</v>
      </c>
      <c r="B2590">
        <v>5.9849999999999994</v>
      </c>
      <c r="C2590">
        <v>6.4029999999999996</v>
      </c>
      <c r="D2590">
        <v>6.7910000000000004</v>
      </c>
      <c r="E2590">
        <v>6.7590000000000003</v>
      </c>
    </row>
    <row r="2591" spans="1:5" x14ac:dyDescent="0.2">
      <c r="A2591">
        <v>5.9210000000000003</v>
      </c>
      <c r="B2591">
        <v>6.22</v>
      </c>
      <c r="C2591">
        <v>6.6480000000000006</v>
      </c>
      <c r="D2591">
        <v>7.5209999999999999</v>
      </c>
      <c r="E2591">
        <v>6.8190000000000008</v>
      </c>
    </row>
    <row r="2592" spans="1:5" x14ac:dyDescent="0.2">
      <c r="A2592">
        <v>14.372</v>
      </c>
      <c r="B2592">
        <v>6.0740000000000007</v>
      </c>
      <c r="C2592">
        <v>6.7389999999999999</v>
      </c>
      <c r="D2592">
        <v>3.7290000000000001</v>
      </c>
      <c r="E2592">
        <v>6.5090000000000003</v>
      </c>
    </row>
    <row r="2593" spans="1:5" x14ac:dyDescent="0.2">
      <c r="A2593">
        <v>14.628</v>
      </c>
      <c r="B2593">
        <v>6.1159999999999997</v>
      </c>
      <c r="C2593">
        <v>7.8980000000000006</v>
      </c>
      <c r="D2593">
        <v>3.867</v>
      </c>
      <c r="E2593">
        <v>6.5729999999999995</v>
      </c>
    </row>
    <row r="2594" spans="1:5" x14ac:dyDescent="0.2">
      <c r="A2594">
        <v>6.7080000000000002</v>
      </c>
      <c r="B2594">
        <v>3.0390000000000001</v>
      </c>
      <c r="C2594">
        <v>4.6959999999999997</v>
      </c>
      <c r="D2594">
        <v>7.4649999999999999</v>
      </c>
      <c r="E2594">
        <v>3.2</v>
      </c>
    </row>
    <row r="2595" spans="1:5" x14ac:dyDescent="0.2">
      <c r="A2595">
        <v>7.0259999999999998</v>
      </c>
      <c r="B2595">
        <v>3.0680000000000001</v>
      </c>
      <c r="C2595">
        <v>5.1190000000000007</v>
      </c>
      <c r="D2595">
        <v>7.5949999999999998</v>
      </c>
      <c r="E2595">
        <v>3.2369999999999997</v>
      </c>
    </row>
    <row r="2596" spans="1:5" x14ac:dyDescent="0.2">
      <c r="A2596">
        <v>7.194</v>
      </c>
      <c r="B2596">
        <v>5.8929999999999998</v>
      </c>
      <c r="C2596">
        <v>7.4569999999999999</v>
      </c>
      <c r="D2596">
        <v>6.3810000000000002</v>
      </c>
      <c r="E2596">
        <v>6.4089999999999998</v>
      </c>
    </row>
    <row r="2597" spans="1:5" x14ac:dyDescent="0.2">
      <c r="A2597">
        <v>7.3250000000000002</v>
      </c>
      <c r="B2597">
        <v>5.9980000000000002</v>
      </c>
      <c r="C2597">
        <v>7.5140000000000002</v>
      </c>
      <c r="D2597">
        <v>6.6509999999999998</v>
      </c>
      <c r="E2597">
        <v>6.8780000000000001</v>
      </c>
    </row>
    <row r="2598" spans="1:5" x14ac:dyDescent="0.2">
      <c r="A2598">
        <v>6.3730000000000002</v>
      </c>
      <c r="B2598">
        <v>6.4119999999999999</v>
      </c>
      <c r="C2598">
        <v>21.738</v>
      </c>
      <c r="D2598">
        <v>5.8900000000000006</v>
      </c>
      <c r="E2598">
        <v>4.1869999999999994</v>
      </c>
    </row>
    <row r="2599" spans="1:5" x14ac:dyDescent="0.2">
      <c r="A2599">
        <v>6.8170000000000002</v>
      </c>
      <c r="B2599">
        <v>6.6059999999999999</v>
      </c>
      <c r="C2599">
        <v>21.831</v>
      </c>
      <c r="D2599">
        <v>6.0510000000000002</v>
      </c>
      <c r="E2599">
        <v>4.2290000000000001</v>
      </c>
    </row>
    <row r="2600" spans="1:5" x14ac:dyDescent="0.2">
      <c r="A2600">
        <v>7.27</v>
      </c>
      <c r="B2600">
        <v>6.0679999999999996</v>
      </c>
      <c r="C2600">
        <v>17.353000000000002</v>
      </c>
      <c r="D2600">
        <v>6.39</v>
      </c>
      <c r="E2600">
        <v>6.5410000000000004</v>
      </c>
    </row>
    <row r="2601" spans="1:5" x14ac:dyDescent="0.2">
      <c r="A2601">
        <v>7.4530000000000003</v>
      </c>
      <c r="B2601">
        <v>6.1970000000000001</v>
      </c>
      <c r="C2601">
        <v>20.691000000000003</v>
      </c>
      <c r="D2601">
        <v>6.6319999999999997</v>
      </c>
      <c r="E2601">
        <v>7.1050000000000004</v>
      </c>
    </row>
    <row r="2602" spans="1:5" x14ac:dyDescent="0.2">
      <c r="A2602">
        <v>6.0549999999999997</v>
      </c>
      <c r="B2602">
        <v>5.9930000000000003</v>
      </c>
      <c r="C2602">
        <v>7.44</v>
      </c>
      <c r="D2602">
        <v>9.2050000000000001</v>
      </c>
      <c r="E2602">
        <v>6.6880000000000006</v>
      </c>
    </row>
    <row r="2603" spans="1:5" x14ac:dyDescent="0.2">
      <c r="A2603">
        <v>6.2249999999999996</v>
      </c>
      <c r="B2603">
        <v>6.0939999999999994</v>
      </c>
      <c r="C2603">
        <v>7.8070000000000004</v>
      </c>
      <c r="D2603">
        <v>9.7240000000000002</v>
      </c>
      <c r="E2603">
        <v>6.7629999999999999</v>
      </c>
    </row>
    <row r="2604" spans="1:5" x14ac:dyDescent="0.2">
      <c r="A2604">
        <v>4.5139999999999993</v>
      </c>
      <c r="B2604">
        <v>6.5590000000000002</v>
      </c>
      <c r="C2604">
        <v>6.1150000000000002</v>
      </c>
      <c r="D2604">
        <v>9.9410000000000007</v>
      </c>
      <c r="E2604">
        <v>2.2679999999999998</v>
      </c>
    </row>
    <row r="2605" spans="1:5" x14ac:dyDescent="0.2">
      <c r="A2605">
        <v>4.6100000000000003</v>
      </c>
      <c r="B2605">
        <v>7.1000000000000005</v>
      </c>
      <c r="C2605">
        <v>7.2370000000000001</v>
      </c>
      <c r="D2605">
        <v>10.157999999999999</v>
      </c>
      <c r="E2605">
        <v>2.355</v>
      </c>
    </row>
    <row r="2606" spans="1:5" x14ac:dyDescent="0.2">
      <c r="A2606">
        <v>4.1599999999999993</v>
      </c>
      <c r="B2606">
        <v>6.6620000000000008</v>
      </c>
      <c r="C2606">
        <v>12.273999999999999</v>
      </c>
      <c r="D2606">
        <v>7.0870000000000006</v>
      </c>
      <c r="E2606">
        <v>0.94299999999999995</v>
      </c>
    </row>
    <row r="2607" spans="1:5" x14ac:dyDescent="0.2">
      <c r="A2607">
        <v>4.2189999999999994</v>
      </c>
      <c r="B2607">
        <v>7.6059999999999999</v>
      </c>
      <c r="C2607">
        <v>12.507</v>
      </c>
      <c r="D2607">
        <v>7.4050000000000002</v>
      </c>
      <c r="E2607">
        <v>1.046</v>
      </c>
    </row>
    <row r="2608" spans="1:5" x14ac:dyDescent="0.2">
      <c r="A2608">
        <v>4.2119999999999997</v>
      </c>
      <c r="B2608">
        <v>6.4409999999999998</v>
      </c>
      <c r="C2608">
        <v>9.0280000000000005</v>
      </c>
      <c r="D2608">
        <v>6.476</v>
      </c>
      <c r="E2608">
        <v>6.3689999999999998</v>
      </c>
    </row>
    <row r="2609" spans="1:5" x14ac:dyDescent="0.2">
      <c r="A2609">
        <v>4.2480000000000002</v>
      </c>
      <c r="B2609">
        <v>6.6530000000000005</v>
      </c>
      <c r="C2609">
        <v>9.6180000000000003</v>
      </c>
      <c r="D2609">
        <v>7.0510000000000002</v>
      </c>
      <c r="E2609">
        <v>6.8620000000000001</v>
      </c>
    </row>
    <row r="2610" spans="1:5" x14ac:dyDescent="0.2">
      <c r="A2610">
        <v>4.2549999999999999</v>
      </c>
      <c r="B2610">
        <v>7.5759999999999996</v>
      </c>
      <c r="C2610">
        <v>7.1590000000000007</v>
      </c>
      <c r="D2610">
        <v>4.8019999999999996</v>
      </c>
      <c r="E2610">
        <v>5.8609999999999998</v>
      </c>
    </row>
    <row r="2611" spans="1:5" x14ac:dyDescent="0.2">
      <c r="A2611">
        <v>4.2809999999999997</v>
      </c>
      <c r="B2611">
        <v>7.9869999999999992</v>
      </c>
      <c r="C2611">
        <v>7.2049999999999992</v>
      </c>
      <c r="D2611">
        <v>5.7519999999999998</v>
      </c>
      <c r="E2611">
        <v>5.931</v>
      </c>
    </row>
    <row r="2612" spans="1:5" x14ac:dyDescent="0.2">
      <c r="A2612">
        <v>4.3330000000000002</v>
      </c>
      <c r="B2612">
        <v>5.0299999999999994</v>
      </c>
      <c r="C2612">
        <v>7.0349999999999993</v>
      </c>
      <c r="D2612">
        <v>8.7629999999999999</v>
      </c>
      <c r="E2612">
        <v>1.7769999999999999</v>
      </c>
    </row>
    <row r="2613" spans="1:5" x14ac:dyDescent="0.2">
      <c r="A2613">
        <v>4.359</v>
      </c>
      <c r="B2613">
        <v>5.3160000000000007</v>
      </c>
      <c r="C2613">
        <v>7.0679999999999996</v>
      </c>
      <c r="D2613">
        <v>8.9440000000000008</v>
      </c>
      <c r="E2613">
        <v>1.8149999999999999</v>
      </c>
    </row>
    <row r="2614" spans="1:5" x14ac:dyDescent="0.2">
      <c r="A2614">
        <v>9.2059999999999995</v>
      </c>
      <c r="B2614">
        <v>4.1180000000000003</v>
      </c>
      <c r="C2614">
        <v>4.4079999999999995</v>
      </c>
      <c r="D2614">
        <v>10.471</v>
      </c>
      <c r="E2614">
        <v>5.8149999999999995</v>
      </c>
    </row>
    <row r="2615" spans="1:5" x14ac:dyDescent="0.2">
      <c r="A2615">
        <v>9.2729999999999997</v>
      </c>
      <c r="B2615">
        <v>4.3639999999999999</v>
      </c>
      <c r="C2615">
        <v>4.8079999999999998</v>
      </c>
      <c r="D2615">
        <v>11.263999999999999</v>
      </c>
      <c r="E2615">
        <v>7.4029999999999996</v>
      </c>
    </row>
    <row r="2616" spans="1:5" x14ac:dyDescent="0.2">
      <c r="A2616">
        <v>6.3920000000000003</v>
      </c>
      <c r="B2616">
        <v>7.173</v>
      </c>
      <c r="C2616">
        <v>5.6790000000000003</v>
      </c>
      <c r="D2616">
        <v>10.3</v>
      </c>
      <c r="E2616">
        <v>8.6859999999999999</v>
      </c>
    </row>
    <row r="2617" spans="1:5" x14ac:dyDescent="0.2">
      <c r="A2617">
        <v>7.57</v>
      </c>
      <c r="B2617">
        <v>7.8630000000000004</v>
      </c>
      <c r="C2617">
        <v>5.9459999999999997</v>
      </c>
      <c r="D2617">
        <v>10.458</v>
      </c>
      <c r="E2617">
        <v>9.0649999999999995</v>
      </c>
    </row>
    <row r="2618" spans="1:5" x14ac:dyDescent="0.2">
      <c r="A2618">
        <v>8.032</v>
      </c>
      <c r="B2618">
        <v>6.5869999999999997</v>
      </c>
      <c r="C2618">
        <v>6.2690000000000001</v>
      </c>
      <c r="D2618">
        <v>8.2219999999999995</v>
      </c>
      <c r="E2618">
        <v>4.9059999999999997</v>
      </c>
    </row>
    <row r="2619" spans="1:5" x14ac:dyDescent="0.2">
      <c r="A2619">
        <v>8.4410000000000007</v>
      </c>
      <c r="B2619">
        <v>7.423</v>
      </c>
      <c r="C2619">
        <v>6.3920000000000003</v>
      </c>
      <c r="D2619">
        <v>8.423</v>
      </c>
      <c r="E2619">
        <v>5.1450000000000005</v>
      </c>
    </row>
    <row r="2620" spans="1:5" x14ac:dyDescent="0.2">
      <c r="A2620">
        <v>3.6269999999999998</v>
      </c>
      <c r="B2620">
        <v>7.3650000000000002</v>
      </c>
      <c r="C2620">
        <v>6.6160000000000005</v>
      </c>
      <c r="D2620">
        <v>4.9719999999999995</v>
      </c>
      <c r="E2620">
        <v>7.972999999999999</v>
      </c>
    </row>
    <row r="2621" spans="1:5" x14ac:dyDescent="0.2">
      <c r="A2621">
        <v>4.7939999999999996</v>
      </c>
      <c r="B2621">
        <v>7.7009999999999996</v>
      </c>
      <c r="C2621">
        <v>6.7780000000000005</v>
      </c>
      <c r="D2621">
        <v>9.0850000000000009</v>
      </c>
      <c r="E2621">
        <v>8.8579999999999988</v>
      </c>
    </row>
    <row r="2622" spans="1:5" x14ac:dyDescent="0.2">
      <c r="A2622">
        <v>2.76</v>
      </c>
      <c r="B2622">
        <v>8.0210000000000008</v>
      </c>
      <c r="C2622">
        <v>6.7450000000000001</v>
      </c>
      <c r="D2622">
        <v>6.3789999999999996</v>
      </c>
      <c r="E2622">
        <v>5.1190000000000007</v>
      </c>
    </row>
    <row r="2623" spans="1:5" x14ac:dyDescent="0.2">
      <c r="A2623">
        <v>4.1190000000000007</v>
      </c>
      <c r="B2623">
        <v>8.1280000000000001</v>
      </c>
      <c r="C2623">
        <v>7.8940000000000001</v>
      </c>
      <c r="D2623">
        <v>6.5659999999999998</v>
      </c>
      <c r="E2623">
        <v>5.4489999999999998</v>
      </c>
    </row>
    <row r="2624" spans="1:5" x14ac:dyDescent="0.2">
      <c r="A2624">
        <v>6.8019999999999996</v>
      </c>
      <c r="B2624">
        <v>6.734</v>
      </c>
      <c r="C2624">
        <v>6.6989999999999998</v>
      </c>
      <c r="D2624">
        <v>6.1910000000000007</v>
      </c>
      <c r="E2624">
        <v>5.8410000000000002</v>
      </c>
    </row>
    <row r="2625" spans="1:5" x14ac:dyDescent="0.2">
      <c r="A2625">
        <v>7.2169999999999996</v>
      </c>
      <c r="B2625">
        <v>7.8470000000000004</v>
      </c>
      <c r="C2625">
        <v>7.1289999999999996</v>
      </c>
      <c r="D2625">
        <v>6.57</v>
      </c>
      <c r="E2625">
        <v>6.8019999999999996</v>
      </c>
    </row>
    <row r="2626" spans="1:5" x14ac:dyDescent="0.2">
      <c r="A2626">
        <v>4.8239999999999998</v>
      </c>
      <c r="B2626">
        <v>10.750999999999999</v>
      </c>
      <c r="C2626">
        <v>4.7910000000000004</v>
      </c>
      <c r="D2626">
        <v>2.4250000000000003</v>
      </c>
      <c r="E2626">
        <v>6.9790000000000001</v>
      </c>
    </row>
    <row r="2627" spans="1:5" x14ac:dyDescent="0.2">
      <c r="A2627">
        <v>5.6719999999999997</v>
      </c>
      <c r="B2627">
        <v>11.188000000000001</v>
      </c>
      <c r="C2627">
        <v>5.01</v>
      </c>
      <c r="D2627">
        <v>2.4550000000000001</v>
      </c>
      <c r="E2627">
        <v>7.33</v>
      </c>
    </row>
    <row r="2628" spans="1:5" x14ac:dyDescent="0.2">
      <c r="A2628">
        <v>6.5819999999999999</v>
      </c>
      <c r="B2628">
        <v>8.8249999999999993</v>
      </c>
      <c r="C2628">
        <v>4.9080000000000004</v>
      </c>
      <c r="D2628">
        <v>4.117</v>
      </c>
      <c r="E2628">
        <v>6.2629999999999999</v>
      </c>
    </row>
    <row r="2629" spans="1:5" x14ac:dyDescent="0.2">
      <c r="A2629">
        <v>6.6710000000000003</v>
      </c>
      <c r="B2629">
        <v>9.8320000000000007</v>
      </c>
      <c r="C2629">
        <v>5.1429999999999998</v>
      </c>
      <c r="D2629">
        <v>4.1619999999999999</v>
      </c>
      <c r="E2629">
        <v>7.6059999999999999</v>
      </c>
    </row>
    <row r="2630" spans="1:5" x14ac:dyDescent="0.2">
      <c r="A2630">
        <v>3.1679999999999997</v>
      </c>
      <c r="B2630">
        <v>9.5429999999999993</v>
      </c>
      <c r="C2630">
        <v>2.7369999999999997</v>
      </c>
      <c r="D2630">
        <v>8.0869999999999997</v>
      </c>
      <c r="E2630">
        <v>6.2899999999999991</v>
      </c>
    </row>
    <row r="2631" spans="1:5" x14ac:dyDescent="0.2">
      <c r="A2631">
        <v>3.21</v>
      </c>
      <c r="B2631">
        <v>10.342000000000001</v>
      </c>
      <c r="C2631">
        <v>2.8249999999999997</v>
      </c>
      <c r="D2631">
        <v>8.2380000000000013</v>
      </c>
      <c r="E2631">
        <v>6.6639999999999997</v>
      </c>
    </row>
    <row r="2632" spans="1:5" x14ac:dyDescent="0.2">
      <c r="A2632">
        <v>6.4879999999999995</v>
      </c>
      <c r="B2632">
        <v>7.5189999999999992</v>
      </c>
      <c r="C2632">
        <v>5.9950000000000001</v>
      </c>
      <c r="D2632">
        <v>3.3040000000000003</v>
      </c>
      <c r="E2632">
        <v>5.9080000000000004</v>
      </c>
    </row>
    <row r="2633" spans="1:5" x14ac:dyDescent="0.2">
      <c r="A2633">
        <v>7.056</v>
      </c>
      <c r="B2633">
        <v>8.7430000000000003</v>
      </c>
      <c r="C2633">
        <v>6.5909999999999993</v>
      </c>
      <c r="D2633">
        <v>3.3519999999999999</v>
      </c>
      <c r="E2633">
        <v>6.4559999999999995</v>
      </c>
    </row>
    <row r="2634" spans="1:5" x14ac:dyDescent="0.2">
      <c r="A2634">
        <v>6.4960000000000004</v>
      </c>
      <c r="B2634">
        <v>3.8759999999999999</v>
      </c>
      <c r="C2634">
        <v>2.3410000000000002</v>
      </c>
      <c r="D2634">
        <v>1.94</v>
      </c>
      <c r="E2634">
        <v>6.3250000000000002</v>
      </c>
    </row>
    <row r="2635" spans="1:5" x14ac:dyDescent="0.2">
      <c r="A2635">
        <v>6.88</v>
      </c>
      <c r="B2635">
        <v>3.919</v>
      </c>
      <c r="C2635">
        <v>3.548</v>
      </c>
      <c r="D2635">
        <v>2.0190000000000001</v>
      </c>
      <c r="E2635">
        <v>7.3570000000000002</v>
      </c>
    </row>
    <row r="2636" spans="1:5" x14ac:dyDescent="0.2">
      <c r="A2636">
        <v>6.343</v>
      </c>
      <c r="B2636">
        <v>4.0510000000000002</v>
      </c>
      <c r="C2636">
        <v>6.3689999999999998</v>
      </c>
      <c r="D2636">
        <v>5.7510000000000003</v>
      </c>
      <c r="E2636">
        <v>5.5649999999999995</v>
      </c>
    </row>
    <row r="2637" spans="1:5" x14ac:dyDescent="0.2">
      <c r="A2637">
        <v>6.5019999999999998</v>
      </c>
      <c r="B2637">
        <v>4.1590000000000007</v>
      </c>
      <c r="C2637">
        <v>6.5189999999999992</v>
      </c>
      <c r="D2637">
        <v>5.8199999999999994</v>
      </c>
      <c r="E2637">
        <v>6.5760000000000005</v>
      </c>
    </row>
    <row r="2638" spans="1:5" x14ac:dyDescent="0.2">
      <c r="A2638">
        <v>2.7549999999999999</v>
      </c>
      <c r="B2638">
        <v>2.7709999999999999</v>
      </c>
      <c r="C2638">
        <v>3.7410000000000001</v>
      </c>
      <c r="D2638">
        <v>2.83</v>
      </c>
      <c r="E2638">
        <v>3.1440000000000001</v>
      </c>
    </row>
    <row r="2639" spans="1:5" x14ac:dyDescent="0.2">
      <c r="A2639">
        <v>2.8650000000000002</v>
      </c>
      <c r="B2639">
        <v>2.8820000000000001</v>
      </c>
      <c r="C2639">
        <v>3.798</v>
      </c>
      <c r="D2639">
        <v>2.8620000000000001</v>
      </c>
      <c r="E2639">
        <v>3.4220000000000002</v>
      </c>
    </row>
    <row r="2640" spans="1:5" x14ac:dyDescent="0.2">
      <c r="A2640">
        <v>6.649</v>
      </c>
      <c r="B2640">
        <v>11.731999999999999</v>
      </c>
      <c r="C2640">
        <v>7.4180000000000001</v>
      </c>
      <c r="D2640">
        <v>6.0650000000000004</v>
      </c>
      <c r="E2640">
        <v>6.383</v>
      </c>
    </row>
    <row r="2641" spans="1:5" x14ac:dyDescent="0.2">
      <c r="A2641">
        <v>7.33</v>
      </c>
      <c r="B2641">
        <v>12.201000000000001</v>
      </c>
      <c r="C2641">
        <v>8.1239999999999988</v>
      </c>
      <c r="D2641">
        <v>6.21</v>
      </c>
      <c r="E2641">
        <v>6.4370000000000003</v>
      </c>
    </row>
    <row r="2642" spans="1:5" x14ac:dyDescent="0.2">
      <c r="A2642">
        <v>2.9659999999999997</v>
      </c>
      <c r="B2642">
        <v>8.2140000000000004</v>
      </c>
      <c r="C2642">
        <v>3.569</v>
      </c>
      <c r="D2642">
        <v>2.7149999999999999</v>
      </c>
      <c r="E2642">
        <v>5.3480000000000008</v>
      </c>
    </row>
    <row r="2643" spans="1:5" x14ac:dyDescent="0.2">
      <c r="A2643">
        <v>3.2160000000000002</v>
      </c>
      <c r="B2643">
        <v>8.7149999999999999</v>
      </c>
      <c r="C2643">
        <v>3.6339999999999999</v>
      </c>
      <c r="D2643">
        <v>3.3220000000000001</v>
      </c>
      <c r="E2643">
        <v>5.6629999999999994</v>
      </c>
    </row>
    <row r="2644" spans="1:5" x14ac:dyDescent="0.2">
      <c r="A2644">
        <v>5.1059999999999999</v>
      </c>
      <c r="B2644">
        <v>5.8580000000000005</v>
      </c>
      <c r="C2644">
        <v>4.7470000000000008</v>
      </c>
      <c r="D2644">
        <v>6.74</v>
      </c>
      <c r="E2644">
        <v>5.9260000000000002</v>
      </c>
    </row>
    <row r="2645" spans="1:5" x14ac:dyDescent="0.2">
      <c r="A2645">
        <v>5.3049999999999997</v>
      </c>
      <c r="B2645">
        <v>6.0510000000000002</v>
      </c>
      <c r="C2645">
        <v>5.1509999999999998</v>
      </c>
      <c r="D2645">
        <v>6.9829999999999997</v>
      </c>
      <c r="E2645">
        <v>6.0089999999999995</v>
      </c>
    </row>
    <row r="2646" spans="1:5" x14ac:dyDescent="0.2">
      <c r="A2646">
        <v>5.2430000000000003</v>
      </c>
      <c r="B2646">
        <v>11.385</v>
      </c>
      <c r="C2646">
        <v>3.589</v>
      </c>
      <c r="D2646">
        <v>6.6759999999999993</v>
      </c>
      <c r="E2646">
        <v>6.0020000000000007</v>
      </c>
    </row>
    <row r="2647" spans="1:5" x14ac:dyDescent="0.2">
      <c r="A2647">
        <v>5.3489999999999993</v>
      </c>
      <c r="B2647">
        <v>11.587</v>
      </c>
      <c r="C2647">
        <v>3.8719999999999999</v>
      </c>
      <c r="D2647">
        <v>7.2850000000000001</v>
      </c>
      <c r="E2647">
        <v>6.07</v>
      </c>
    </row>
    <row r="2648" spans="1:5" x14ac:dyDescent="0.2">
      <c r="A2648">
        <v>5.0830000000000002</v>
      </c>
      <c r="B2648">
        <v>7.2</v>
      </c>
      <c r="C2648">
        <v>3.528</v>
      </c>
      <c r="D2648">
        <v>6.2769999999999992</v>
      </c>
      <c r="E2648">
        <v>6.6070000000000002</v>
      </c>
    </row>
    <row r="2649" spans="1:5" x14ac:dyDescent="0.2">
      <c r="A2649">
        <v>5.274</v>
      </c>
      <c r="B2649">
        <v>7.4330000000000007</v>
      </c>
      <c r="C2649">
        <v>3.5739999999999998</v>
      </c>
      <c r="D2649">
        <v>7.5030000000000001</v>
      </c>
      <c r="E2649">
        <v>6.6750000000000007</v>
      </c>
    </row>
    <row r="2650" spans="1:5" x14ac:dyDescent="0.2">
      <c r="A2650">
        <v>3.468</v>
      </c>
      <c r="B2650">
        <v>7.3869999999999996</v>
      </c>
      <c r="C2650">
        <v>6.7850000000000001</v>
      </c>
      <c r="D2650">
        <v>4.8609999999999998</v>
      </c>
      <c r="E2650">
        <v>3.5760000000000001</v>
      </c>
    </row>
    <row r="2651" spans="1:5" x14ac:dyDescent="0.2">
      <c r="A2651">
        <v>3.6120000000000001</v>
      </c>
      <c r="B2651">
        <v>7.44</v>
      </c>
      <c r="C2651">
        <v>7.1739999999999995</v>
      </c>
      <c r="D2651">
        <v>4.9119999999999999</v>
      </c>
      <c r="E2651">
        <v>3.6020000000000003</v>
      </c>
    </row>
    <row r="2652" spans="1:5" x14ac:dyDescent="0.2">
      <c r="A2652">
        <v>5.5229999999999997</v>
      </c>
      <c r="B2652">
        <v>8.6060000000000016</v>
      </c>
      <c r="C2652">
        <v>5.9040000000000008</v>
      </c>
      <c r="D2652">
        <v>2.0869999999999997</v>
      </c>
      <c r="E2652">
        <v>2.9619999999999997</v>
      </c>
    </row>
    <row r="2653" spans="1:5" x14ac:dyDescent="0.2">
      <c r="A2653">
        <v>6.452</v>
      </c>
      <c r="B2653">
        <v>8.782</v>
      </c>
      <c r="C2653">
        <v>6.2149999999999999</v>
      </c>
      <c r="D2653">
        <v>2.2410000000000001</v>
      </c>
      <c r="E2653">
        <v>2.992</v>
      </c>
    </row>
    <row r="2654" spans="1:5" x14ac:dyDescent="0.2">
      <c r="A2654">
        <v>5.617</v>
      </c>
      <c r="B2654">
        <v>6.0759999999999996</v>
      </c>
      <c r="C2654">
        <v>1.5309999999999999</v>
      </c>
      <c r="D2654">
        <v>14.456</v>
      </c>
      <c r="E2654">
        <v>2.9969999999999999</v>
      </c>
    </row>
    <row r="2655" spans="1:5" x14ac:dyDescent="0.2">
      <c r="A2655">
        <v>5.6959999999999997</v>
      </c>
      <c r="B2655">
        <v>6.1910000000000007</v>
      </c>
      <c r="C2655">
        <v>1.57</v>
      </c>
      <c r="D2655">
        <v>14.805999999999999</v>
      </c>
      <c r="E2655">
        <v>3.0249999999999999</v>
      </c>
    </row>
    <row r="2656" spans="1:5" x14ac:dyDescent="0.2">
      <c r="A2656">
        <v>2.9929999999999999</v>
      </c>
      <c r="B2656">
        <v>3.3879999999999999</v>
      </c>
      <c r="C2656">
        <v>6.6779999999999999</v>
      </c>
      <c r="D2656">
        <v>7.944</v>
      </c>
      <c r="E2656">
        <v>0.75600000000000001</v>
      </c>
    </row>
    <row r="2657" spans="1:5" x14ac:dyDescent="0.2">
      <c r="A2657">
        <v>3.0209999999999999</v>
      </c>
      <c r="B2657">
        <v>3.7490000000000001</v>
      </c>
      <c r="C2657">
        <v>7.6070000000000002</v>
      </c>
      <c r="D2657">
        <v>8.1319999999999997</v>
      </c>
      <c r="E2657">
        <v>0.82299999999999995</v>
      </c>
    </row>
    <row r="2658" spans="1:5" x14ac:dyDescent="0.2">
      <c r="A2658">
        <v>6.7510000000000003</v>
      </c>
      <c r="B2658">
        <v>5.8780000000000001</v>
      </c>
      <c r="C2658">
        <v>3.004</v>
      </c>
      <c r="D2658">
        <v>3.6</v>
      </c>
      <c r="E2658">
        <v>1.17</v>
      </c>
    </row>
    <row r="2659" spans="1:5" x14ac:dyDescent="0.2">
      <c r="A2659">
        <v>6.8019999999999996</v>
      </c>
      <c r="B2659">
        <v>6.4270000000000005</v>
      </c>
      <c r="C2659">
        <v>3.052</v>
      </c>
      <c r="D2659">
        <v>3.7509999999999999</v>
      </c>
      <c r="E2659">
        <v>1.3939999999999999</v>
      </c>
    </row>
    <row r="2660" spans="1:5" x14ac:dyDescent="0.2">
      <c r="A2660">
        <v>3.871</v>
      </c>
      <c r="B2660">
        <v>3.484</v>
      </c>
      <c r="C2660">
        <v>5.96</v>
      </c>
      <c r="D2660">
        <v>5.6920000000000002</v>
      </c>
      <c r="E2660">
        <v>6.5579999999999998</v>
      </c>
    </row>
    <row r="2661" spans="1:5" x14ac:dyDescent="0.2">
      <c r="A2661">
        <v>3.9020000000000001</v>
      </c>
      <c r="B2661">
        <v>3.9590000000000001</v>
      </c>
      <c r="C2661">
        <v>6.1509999999999998</v>
      </c>
      <c r="D2661">
        <v>5.8760000000000003</v>
      </c>
      <c r="E2661">
        <v>6.6219999999999999</v>
      </c>
    </row>
    <row r="2662" spans="1:5" x14ac:dyDescent="0.2">
      <c r="A2662">
        <v>1.516</v>
      </c>
      <c r="B2662">
        <v>8.2939999999999987</v>
      </c>
      <c r="C2662">
        <v>3.3939999999999997</v>
      </c>
      <c r="D2662">
        <v>3.5390000000000001</v>
      </c>
      <c r="E2662">
        <v>6.6790000000000003</v>
      </c>
    </row>
    <row r="2663" spans="1:5" x14ac:dyDescent="0.2">
      <c r="A2663">
        <v>1.5469999999999999</v>
      </c>
      <c r="B2663">
        <v>8.3640000000000008</v>
      </c>
      <c r="C2663">
        <v>3.5590000000000002</v>
      </c>
      <c r="D2663">
        <v>4.1120000000000001</v>
      </c>
      <c r="E2663">
        <v>6.734</v>
      </c>
    </row>
    <row r="2664" spans="1:5" x14ac:dyDescent="0.2">
      <c r="A2664">
        <v>4.593</v>
      </c>
      <c r="B2664">
        <v>4.13</v>
      </c>
      <c r="C2664">
        <v>4.4910000000000005</v>
      </c>
      <c r="D2664">
        <v>8.0280000000000005</v>
      </c>
      <c r="E2664">
        <v>3.5579999999999998</v>
      </c>
    </row>
    <row r="2665" spans="1:5" x14ac:dyDescent="0.2">
      <c r="A2665">
        <v>4.7029999999999994</v>
      </c>
      <c r="B2665">
        <v>4.2809999999999997</v>
      </c>
      <c r="C2665">
        <v>4.7410000000000005</v>
      </c>
      <c r="D2665">
        <v>8.4559999999999995</v>
      </c>
      <c r="E2665">
        <v>3.5860000000000003</v>
      </c>
    </row>
    <row r="2666" spans="1:5" x14ac:dyDescent="0.2">
      <c r="A2666">
        <v>6.1379999999999999</v>
      </c>
      <c r="B2666">
        <v>5.8780000000000001</v>
      </c>
      <c r="C2666">
        <v>6.0299999999999994</v>
      </c>
      <c r="D2666">
        <v>5.8919999999999995</v>
      </c>
      <c r="E2666">
        <v>18.11</v>
      </c>
    </row>
    <row r="2667" spans="1:5" x14ac:dyDescent="0.2">
      <c r="A2667">
        <v>6.9880000000000004</v>
      </c>
      <c r="B2667">
        <v>5.9769999999999994</v>
      </c>
      <c r="C2667">
        <v>6.399</v>
      </c>
      <c r="D2667">
        <v>6.0579999999999998</v>
      </c>
      <c r="E2667">
        <v>18.161000000000001</v>
      </c>
    </row>
    <row r="2668" spans="1:5" x14ac:dyDescent="0.2">
      <c r="A2668">
        <v>4.1879999999999997</v>
      </c>
      <c r="B2668">
        <v>6.0889999999999995</v>
      </c>
      <c r="C2668">
        <v>6.5059999999999993</v>
      </c>
      <c r="D2668">
        <v>6.5329999999999995</v>
      </c>
      <c r="E2668">
        <v>20.174999999999997</v>
      </c>
    </row>
    <row r="2669" spans="1:5" x14ac:dyDescent="0.2">
      <c r="A2669">
        <v>4.5710000000000006</v>
      </c>
      <c r="B2669">
        <v>6.1749999999999998</v>
      </c>
      <c r="C2669">
        <v>6.5729999999999995</v>
      </c>
      <c r="D2669">
        <v>6.7299999999999995</v>
      </c>
      <c r="E2669">
        <v>20.207999999999998</v>
      </c>
    </row>
    <row r="2670" spans="1:5" x14ac:dyDescent="0.2">
      <c r="A2670">
        <v>10.929</v>
      </c>
      <c r="B2670">
        <v>2.282</v>
      </c>
      <c r="C2670">
        <v>5.96</v>
      </c>
      <c r="D2670">
        <v>2.7920000000000003</v>
      </c>
      <c r="E2670">
        <v>9.4779999999999998</v>
      </c>
    </row>
    <row r="2671" spans="1:5" x14ac:dyDescent="0.2">
      <c r="A2671">
        <v>10.989000000000001</v>
      </c>
      <c r="B2671">
        <v>2.3370000000000002</v>
      </c>
      <c r="C2671">
        <v>6.351</v>
      </c>
      <c r="D2671">
        <v>2.863</v>
      </c>
      <c r="E2671">
        <v>10.406000000000001</v>
      </c>
    </row>
    <row r="2672" spans="1:5" x14ac:dyDescent="0.2">
      <c r="A2672">
        <v>9.1110000000000007</v>
      </c>
      <c r="B2672">
        <v>6.4359999999999999</v>
      </c>
      <c r="C2672">
        <v>6.2270000000000003</v>
      </c>
      <c r="D2672">
        <v>6.0209999999999999</v>
      </c>
      <c r="E2672">
        <v>5.9160000000000004</v>
      </c>
    </row>
    <row r="2673" spans="1:5" x14ac:dyDescent="0.2">
      <c r="A2673">
        <v>9.14</v>
      </c>
      <c r="B2673">
        <v>6.5090000000000003</v>
      </c>
      <c r="C2673">
        <v>6.2949999999999999</v>
      </c>
      <c r="D2673">
        <v>6.2310000000000008</v>
      </c>
      <c r="E2673">
        <v>5.9790000000000001</v>
      </c>
    </row>
    <row r="2674" spans="1:5" x14ac:dyDescent="0.2">
      <c r="A2674">
        <v>8.7550000000000008</v>
      </c>
      <c r="B2674">
        <v>2.532</v>
      </c>
      <c r="C2674">
        <v>4.5640000000000001</v>
      </c>
      <c r="D2674">
        <v>6.1509999999999998</v>
      </c>
      <c r="E2674">
        <v>6.2319999999999993</v>
      </c>
    </row>
    <row r="2675" spans="1:5" x14ac:dyDescent="0.2">
      <c r="A2675">
        <v>10.021000000000001</v>
      </c>
      <c r="B2675">
        <v>2.5739999999999998</v>
      </c>
      <c r="C2675">
        <v>4.6049999999999995</v>
      </c>
      <c r="D2675">
        <v>6.2830000000000004</v>
      </c>
      <c r="E2675">
        <v>6.452</v>
      </c>
    </row>
    <row r="2676" spans="1:5" x14ac:dyDescent="0.2">
      <c r="A2676">
        <v>7.0650000000000004</v>
      </c>
      <c r="B2676">
        <v>1.5529999999999999</v>
      </c>
      <c r="C2676">
        <v>7.86</v>
      </c>
      <c r="D2676">
        <v>2.9</v>
      </c>
      <c r="E2676">
        <v>2.8370000000000002</v>
      </c>
    </row>
    <row r="2677" spans="1:5" x14ac:dyDescent="0.2">
      <c r="A2677">
        <v>7.1130000000000004</v>
      </c>
      <c r="B2677">
        <v>1.621</v>
      </c>
      <c r="C2677">
        <v>8.2140000000000004</v>
      </c>
      <c r="D2677">
        <v>3.2570000000000001</v>
      </c>
      <c r="E2677">
        <v>2.97</v>
      </c>
    </row>
    <row r="2678" spans="1:5" x14ac:dyDescent="0.2">
      <c r="A2678">
        <v>7.5180000000000007</v>
      </c>
      <c r="B2678">
        <v>5.9220000000000006</v>
      </c>
      <c r="C2678">
        <v>4.5139999999999993</v>
      </c>
      <c r="D2678">
        <v>3.7930000000000001</v>
      </c>
      <c r="E2678">
        <v>6.016</v>
      </c>
    </row>
    <row r="2679" spans="1:5" x14ac:dyDescent="0.2">
      <c r="A2679">
        <v>10.407</v>
      </c>
      <c r="B2679">
        <v>6.1199999999999992</v>
      </c>
      <c r="C2679">
        <v>4.6769999999999996</v>
      </c>
      <c r="D2679">
        <v>3.8940000000000001</v>
      </c>
      <c r="E2679">
        <v>6.8259999999999996</v>
      </c>
    </row>
    <row r="2680" spans="1:5" x14ac:dyDescent="0.2">
      <c r="A2680">
        <v>9.5589999999999993</v>
      </c>
      <c r="B2680">
        <v>1.853</v>
      </c>
      <c r="C2680">
        <v>7.6470000000000002</v>
      </c>
      <c r="D2680">
        <v>8.3550000000000004</v>
      </c>
      <c r="E2680">
        <v>4.8260000000000005</v>
      </c>
    </row>
    <row r="2681" spans="1:5" x14ac:dyDescent="0.2">
      <c r="A2681">
        <v>9.5950000000000006</v>
      </c>
      <c r="B2681">
        <v>2.0249999999999999</v>
      </c>
      <c r="C2681">
        <v>8.0779999999999994</v>
      </c>
      <c r="D2681">
        <v>8.5869999999999997</v>
      </c>
      <c r="E2681">
        <v>5.6909999999999998</v>
      </c>
    </row>
    <row r="2682" spans="1:5" x14ac:dyDescent="0.2">
      <c r="A2682">
        <v>7.0460000000000003</v>
      </c>
      <c r="B2682">
        <v>6.093</v>
      </c>
      <c r="C2682">
        <v>3.1879999999999997</v>
      </c>
      <c r="D2682">
        <v>4.694</v>
      </c>
      <c r="E2682">
        <v>5.9989999999999997</v>
      </c>
    </row>
    <row r="2683" spans="1:5" x14ac:dyDescent="0.2">
      <c r="A2683">
        <v>7.6759999999999993</v>
      </c>
      <c r="B2683">
        <v>6.2469999999999999</v>
      </c>
      <c r="C2683">
        <v>3.7719999999999998</v>
      </c>
      <c r="D2683">
        <v>5.4829999999999997</v>
      </c>
      <c r="E2683">
        <v>6.6909999999999998</v>
      </c>
    </row>
    <row r="2684" spans="1:5" x14ac:dyDescent="0.2">
      <c r="A2684">
        <v>7.5490000000000004</v>
      </c>
      <c r="B2684">
        <v>10.103</v>
      </c>
      <c r="C2684">
        <v>5.8650000000000002</v>
      </c>
      <c r="D2684">
        <v>6.7569999999999997</v>
      </c>
      <c r="E2684">
        <v>2.5370000000000004</v>
      </c>
    </row>
    <row r="2685" spans="1:5" x14ac:dyDescent="0.2">
      <c r="A2685">
        <v>7.5819999999999999</v>
      </c>
      <c r="B2685">
        <v>10.276999999999999</v>
      </c>
      <c r="C2685">
        <v>6.048</v>
      </c>
      <c r="D2685">
        <v>6.9820000000000002</v>
      </c>
      <c r="E2685">
        <v>2.6280000000000001</v>
      </c>
    </row>
    <row r="2686" spans="1:5" x14ac:dyDescent="0.2">
      <c r="A2686">
        <v>7.617</v>
      </c>
      <c r="B2686">
        <v>2.3980000000000001</v>
      </c>
      <c r="C2686">
        <v>3.5530000000000004</v>
      </c>
      <c r="D2686">
        <v>6.0579999999999998</v>
      </c>
      <c r="E2686">
        <v>2.9359999999999999</v>
      </c>
    </row>
    <row r="2687" spans="1:5" x14ac:dyDescent="0.2">
      <c r="A2687">
        <v>7.6800000000000006</v>
      </c>
      <c r="B2687">
        <v>2.734</v>
      </c>
      <c r="C2687">
        <v>3.6459999999999999</v>
      </c>
      <c r="D2687">
        <v>6.4749999999999996</v>
      </c>
      <c r="E2687">
        <v>2.9810000000000003</v>
      </c>
    </row>
    <row r="2688" spans="1:5" x14ac:dyDescent="0.2">
      <c r="A2688">
        <v>6.5050000000000008</v>
      </c>
      <c r="B2688">
        <v>5.1840000000000002</v>
      </c>
      <c r="C2688">
        <v>5.681</v>
      </c>
      <c r="D2688">
        <v>5.7510000000000003</v>
      </c>
      <c r="E2688">
        <v>7.1180000000000003</v>
      </c>
    </row>
    <row r="2689" spans="1:5" x14ac:dyDescent="0.2">
      <c r="A2689">
        <v>6.5590000000000002</v>
      </c>
      <c r="B2689">
        <v>5.2409999999999997</v>
      </c>
      <c r="C2689">
        <v>6.0489999999999995</v>
      </c>
      <c r="D2689">
        <v>6.0209999999999999</v>
      </c>
      <c r="E2689">
        <v>7.29</v>
      </c>
    </row>
    <row r="2690" spans="1:5" x14ac:dyDescent="0.2">
      <c r="A2690">
        <v>1.4220000000000002</v>
      </c>
      <c r="B2690">
        <v>7.9980000000000002</v>
      </c>
      <c r="C2690">
        <v>6.133</v>
      </c>
      <c r="D2690">
        <v>3.5669999999999997</v>
      </c>
      <c r="E2690">
        <v>5.9509999999999996</v>
      </c>
    </row>
    <row r="2691" spans="1:5" x14ac:dyDescent="0.2">
      <c r="A2691">
        <v>1.4590000000000001</v>
      </c>
      <c r="B2691">
        <v>8.7460000000000004</v>
      </c>
      <c r="C2691">
        <v>6.6819999999999995</v>
      </c>
      <c r="D2691">
        <v>3.6240000000000001</v>
      </c>
      <c r="E2691">
        <v>6.173</v>
      </c>
    </row>
    <row r="2692" spans="1:5" x14ac:dyDescent="0.2">
      <c r="A2692">
        <v>6.2549999999999999</v>
      </c>
      <c r="B2692">
        <v>6.617</v>
      </c>
      <c r="C2692">
        <v>3.8220000000000001</v>
      </c>
      <c r="D2692">
        <v>6.335</v>
      </c>
      <c r="E2692">
        <v>5.6239999999999997</v>
      </c>
    </row>
    <row r="2693" spans="1:5" x14ac:dyDescent="0.2">
      <c r="A2693">
        <v>7.33</v>
      </c>
      <c r="B2693">
        <v>8.5009999999999994</v>
      </c>
      <c r="C2693">
        <v>4.2040000000000006</v>
      </c>
      <c r="D2693">
        <v>6.7869999999999999</v>
      </c>
      <c r="E2693">
        <v>5.6849999999999996</v>
      </c>
    </row>
    <row r="2694" spans="1:5" x14ac:dyDescent="0.2">
      <c r="A2694">
        <v>9.0939999999999994</v>
      </c>
      <c r="B2694">
        <v>7.5180000000000007</v>
      </c>
      <c r="C2694">
        <v>6.2469999999999999</v>
      </c>
      <c r="D2694">
        <v>6.62</v>
      </c>
      <c r="E2694">
        <v>6.3229999999999995</v>
      </c>
    </row>
    <row r="2695" spans="1:5" x14ac:dyDescent="0.2">
      <c r="A2695">
        <v>9.2370000000000001</v>
      </c>
      <c r="B2695">
        <v>8.5289999999999999</v>
      </c>
      <c r="C2695">
        <v>6.7249999999999996</v>
      </c>
      <c r="D2695">
        <v>6.7470000000000008</v>
      </c>
      <c r="E2695">
        <v>6.702</v>
      </c>
    </row>
    <row r="2696" spans="1:5" x14ac:dyDescent="0.2">
      <c r="A2696">
        <v>6.7190000000000003</v>
      </c>
      <c r="B2696">
        <v>5.8609999999999998</v>
      </c>
      <c r="C2696">
        <v>4.9690000000000003</v>
      </c>
      <c r="D2696">
        <v>3.9729999999999999</v>
      </c>
      <c r="E2696">
        <v>2.669</v>
      </c>
    </row>
    <row r="2697" spans="1:5" x14ac:dyDescent="0.2">
      <c r="A2697">
        <v>7.0540000000000003</v>
      </c>
      <c r="B2697">
        <v>5.9670000000000005</v>
      </c>
      <c r="C2697">
        <v>5.101</v>
      </c>
      <c r="D2697">
        <v>4.2040000000000006</v>
      </c>
      <c r="E2697">
        <v>2.8820000000000001</v>
      </c>
    </row>
    <row r="2698" spans="1:5" x14ac:dyDescent="0.2">
      <c r="A2698">
        <v>3.355</v>
      </c>
      <c r="B2698">
        <v>4.8719999999999999</v>
      </c>
      <c r="C2698">
        <v>6.54</v>
      </c>
      <c r="D2698">
        <v>7.7479999999999993</v>
      </c>
      <c r="E2698">
        <v>5.7429999999999994</v>
      </c>
    </row>
    <row r="2699" spans="1:5" x14ac:dyDescent="0.2">
      <c r="A2699">
        <v>3.6930000000000001</v>
      </c>
      <c r="B2699">
        <v>4.9089999999999998</v>
      </c>
      <c r="C2699">
        <v>7.1919999999999993</v>
      </c>
      <c r="D2699">
        <v>7.8739999999999997</v>
      </c>
      <c r="E2699">
        <v>5.806</v>
      </c>
    </row>
    <row r="2700" spans="1:5" x14ac:dyDescent="0.2">
      <c r="A2700">
        <v>3.915</v>
      </c>
      <c r="B2700">
        <v>6.0939999999999994</v>
      </c>
      <c r="C2700">
        <v>5.9630000000000001</v>
      </c>
      <c r="D2700">
        <v>3.7879999999999998</v>
      </c>
      <c r="E2700">
        <v>1.7350000000000001</v>
      </c>
    </row>
    <row r="2701" spans="1:5" x14ac:dyDescent="0.2">
      <c r="A2701">
        <v>4.2760000000000007</v>
      </c>
      <c r="B2701">
        <v>6.2440000000000007</v>
      </c>
      <c r="C2701">
        <v>6.1599999999999993</v>
      </c>
      <c r="D2701">
        <v>3.8759999999999999</v>
      </c>
      <c r="E2701">
        <v>1.9</v>
      </c>
    </row>
    <row r="2702" spans="1:5" x14ac:dyDescent="0.2">
      <c r="A2702">
        <v>4.4799999999999995</v>
      </c>
      <c r="B2702">
        <v>6.1609999999999996</v>
      </c>
      <c r="C2702">
        <v>5.7349999999999994</v>
      </c>
      <c r="D2702">
        <v>7.1199999999999992</v>
      </c>
      <c r="E2702">
        <v>5.8029999999999999</v>
      </c>
    </row>
    <row r="2703" spans="1:5" x14ac:dyDescent="0.2">
      <c r="A2703">
        <v>4.694</v>
      </c>
      <c r="B2703">
        <v>6.367</v>
      </c>
      <c r="C2703">
        <v>5.8360000000000003</v>
      </c>
      <c r="D2703">
        <v>7.2389999999999999</v>
      </c>
      <c r="E2703">
        <v>6.1879999999999997</v>
      </c>
    </row>
    <row r="2704" spans="1:5" x14ac:dyDescent="0.2">
      <c r="A2704">
        <v>16.006</v>
      </c>
      <c r="B2704">
        <v>4.2290000000000001</v>
      </c>
      <c r="C2704">
        <v>2.3010000000000002</v>
      </c>
      <c r="D2704">
        <v>6.7920000000000007</v>
      </c>
      <c r="E2704">
        <v>1.913</v>
      </c>
    </row>
    <row r="2705" spans="1:5" x14ac:dyDescent="0.2">
      <c r="A2705">
        <v>16.204000000000001</v>
      </c>
      <c r="B2705">
        <v>4.4479999999999995</v>
      </c>
      <c r="C2705">
        <v>2.3370000000000002</v>
      </c>
      <c r="D2705">
        <v>7.1529999999999996</v>
      </c>
      <c r="E2705">
        <v>1.99</v>
      </c>
    </row>
    <row r="2706" spans="1:5" x14ac:dyDescent="0.2">
      <c r="A2706">
        <v>11.535</v>
      </c>
      <c r="B2706">
        <v>6.8869999999999996</v>
      </c>
      <c r="C2706">
        <v>5.8879999999999999</v>
      </c>
      <c r="D2706">
        <v>3.9049999999999998</v>
      </c>
      <c r="E2706">
        <v>6.2440000000000007</v>
      </c>
    </row>
    <row r="2707" spans="1:5" x14ac:dyDescent="0.2">
      <c r="A2707">
        <v>11.717000000000001</v>
      </c>
      <c r="B2707">
        <v>7.0730000000000004</v>
      </c>
      <c r="C2707">
        <v>6.1199999999999992</v>
      </c>
      <c r="D2707">
        <v>4.0119999999999996</v>
      </c>
      <c r="E2707">
        <v>6.6480000000000006</v>
      </c>
    </row>
    <row r="2708" spans="1:5" x14ac:dyDescent="0.2">
      <c r="A2708">
        <v>7.1000000000000005</v>
      </c>
      <c r="B2708">
        <v>5.2229999999999999</v>
      </c>
      <c r="C2708">
        <v>1.736</v>
      </c>
      <c r="D2708">
        <v>6.5909999999999993</v>
      </c>
      <c r="E2708">
        <v>2.9810000000000003</v>
      </c>
    </row>
    <row r="2709" spans="1:5" x14ac:dyDescent="0.2">
      <c r="A2709">
        <v>7.2880000000000003</v>
      </c>
      <c r="B2709">
        <v>5.46</v>
      </c>
      <c r="C2709">
        <v>1.7869999999999999</v>
      </c>
      <c r="D2709">
        <v>6.8529999999999998</v>
      </c>
      <c r="E2709">
        <v>3.0640000000000001</v>
      </c>
    </row>
    <row r="2710" spans="1:5" x14ac:dyDescent="0.2">
      <c r="A2710">
        <v>7.4770000000000003</v>
      </c>
      <c r="B2710">
        <v>8.44</v>
      </c>
      <c r="C2710">
        <v>6.1040000000000001</v>
      </c>
      <c r="D2710">
        <v>5.5</v>
      </c>
      <c r="E2710">
        <v>7.117</v>
      </c>
    </row>
    <row r="2711" spans="1:5" x14ac:dyDescent="0.2">
      <c r="A2711">
        <v>7.5949999999999998</v>
      </c>
      <c r="B2711">
        <v>9.0069999999999997</v>
      </c>
      <c r="C2711">
        <v>6.4749999999999996</v>
      </c>
      <c r="D2711">
        <v>5.8639999999999999</v>
      </c>
      <c r="E2711">
        <v>7.88</v>
      </c>
    </row>
    <row r="2712" spans="1:5" x14ac:dyDescent="0.2">
      <c r="A2712">
        <v>6.3889999999999993</v>
      </c>
      <c r="B2712">
        <v>6.008</v>
      </c>
      <c r="C2712">
        <v>3.63</v>
      </c>
      <c r="D2712">
        <v>19.082999999999998</v>
      </c>
      <c r="E2712">
        <v>6.9409999999999998</v>
      </c>
    </row>
    <row r="2713" spans="1:5" x14ac:dyDescent="0.2">
      <c r="A2713">
        <v>6.6160000000000005</v>
      </c>
      <c r="B2713">
        <v>6.3689999999999998</v>
      </c>
      <c r="C2713">
        <v>3.9060000000000001</v>
      </c>
      <c r="D2713">
        <v>20.119999999999997</v>
      </c>
      <c r="E2713">
        <v>7.1869999999999994</v>
      </c>
    </row>
    <row r="2714" spans="1:5" x14ac:dyDescent="0.2">
      <c r="A2714">
        <v>3.032</v>
      </c>
      <c r="B2714">
        <v>9.9260000000000002</v>
      </c>
      <c r="C2714">
        <v>6.1379999999999999</v>
      </c>
      <c r="D2714">
        <v>16.87</v>
      </c>
      <c r="E2714">
        <v>7.1779999999999999</v>
      </c>
    </row>
    <row r="2715" spans="1:5" x14ac:dyDescent="0.2">
      <c r="A2715">
        <v>3.22</v>
      </c>
      <c r="B2715">
        <v>10.058999999999999</v>
      </c>
      <c r="C2715">
        <v>6.1929999999999996</v>
      </c>
      <c r="D2715">
        <v>16.990000000000002</v>
      </c>
      <c r="E2715">
        <v>7.4489999999999998</v>
      </c>
    </row>
    <row r="2716" spans="1:5" x14ac:dyDescent="0.2">
      <c r="A2716">
        <v>8.2039999999999988</v>
      </c>
      <c r="B2716">
        <v>5.5919999999999996</v>
      </c>
      <c r="C2716">
        <v>5.8840000000000003</v>
      </c>
      <c r="D2716">
        <v>12.398999999999999</v>
      </c>
      <c r="E2716">
        <v>7.2760000000000007</v>
      </c>
    </row>
    <row r="2717" spans="1:5" x14ac:dyDescent="0.2">
      <c r="A2717">
        <v>8.4960000000000004</v>
      </c>
      <c r="B2717">
        <v>5.7080000000000002</v>
      </c>
      <c r="C2717">
        <v>6.3140000000000001</v>
      </c>
      <c r="D2717">
        <v>12.747</v>
      </c>
      <c r="E2717">
        <v>8.0410000000000004</v>
      </c>
    </row>
    <row r="2718" spans="1:5" x14ac:dyDescent="0.2">
      <c r="A2718">
        <v>5.0979999999999999</v>
      </c>
      <c r="B2718">
        <v>6.2490000000000006</v>
      </c>
      <c r="C2718">
        <v>6.2869999999999999</v>
      </c>
      <c r="D2718">
        <v>11.497999999999999</v>
      </c>
      <c r="E2718">
        <v>3.7530000000000001</v>
      </c>
    </row>
    <row r="2719" spans="1:5" x14ac:dyDescent="0.2">
      <c r="A2719">
        <v>5.4590000000000005</v>
      </c>
      <c r="B2719">
        <v>6.6779999999999999</v>
      </c>
      <c r="C2719">
        <v>6.4420000000000002</v>
      </c>
      <c r="D2719">
        <v>11.94</v>
      </c>
      <c r="E2719">
        <v>4.0920000000000005</v>
      </c>
    </row>
    <row r="2720" spans="1:5" x14ac:dyDescent="0.2">
      <c r="A2720">
        <v>8.0269999999999992</v>
      </c>
      <c r="B2720">
        <v>4.3220000000000001</v>
      </c>
      <c r="C2720">
        <v>3.26</v>
      </c>
      <c r="D2720">
        <v>5.1440000000000001</v>
      </c>
      <c r="E2720">
        <v>7.3330000000000002</v>
      </c>
    </row>
    <row r="2721" spans="1:5" x14ac:dyDescent="0.2">
      <c r="A2721">
        <v>8.2759999999999998</v>
      </c>
      <c r="B2721">
        <v>4.3680000000000003</v>
      </c>
      <c r="C2721">
        <v>3.456</v>
      </c>
      <c r="D2721">
        <v>5.5430000000000001</v>
      </c>
      <c r="E2721">
        <v>7.5289999999999999</v>
      </c>
    </row>
    <row r="2722" spans="1:5" x14ac:dyDescent="0.2">
      <c r="A2722">
        <v>8.8229999999999986</v>
      </c>
      <c r="B2722">
        <v>7.5759999999999996</v>
      </c>
      <c r="C2722">
        <v>6.4359999999999999</v>
      </c>
      <c r="D2722">
        <v>7.2</v>
      </c>
      <c r="E2722">
        <v>10.323</v>
      </c>
    </row>
    <row r="2723" spans="1:5" x14ac:dyDescent="0.2">
      <c r="A2723">
        <v>9.1539999999999999</v>
      </c>
      <c r="B2723">
        <v>7.9179999999999993</v>
      </c>
      <c r="C2723">
        <v>7.4</v>
      </c>
      <c r="D2723">
        <v>7.4080000000000004</v>
      </c>
      <c r="E2723">
        <v>11.67</v>
      </c>
    </row>
    <row r="2724" spans="1:5" x14ac:dyDescent="0.2">
      <c r="A2724">
        <v>6.8460000000000001</v>
      </c>
      <c r="B2724">
        <v>7.2560000000000002</v>
      </c>
      <c r="C2724">
        <v>3.915</v>
      </c>
      <c r="D2724">
        <v>6.3210000000000006</v>
      </c>
      <c r="E2724">
        <v>8.4189999999999987</v>
      </c>
    </row>
    <row r="2725" spans="1:5" x14ac:dyDescent="0.2">
      <c r="A2725">
        <v>7.0830000000000002</v>
      </c>
      <c r="B2725">
        <v>7.51</v>
      </c>
      <c r="C2725">
        <v>3.9439999999999991</v>
      </c>
      <c r="D2725">
        <v>6.6689999999999996</v>
      </c>
      <c r="E2725">
        <v>9.016</v>
      </c>
    </row>
    <row r="2726" spans="1:5" x14ac:dyDescent="0.2">
      <c r="A2726">
        <v>5.9740000000000002</v>
      </c>
      <c r="B2726">
        <v>5.1190000000000007</v>
      </c>
      <c r="C2726">
        <v>6.2450000000000001</v>
      </c>
      <c r="D2726">
        <v>6.5960000000000001</v>
      </c>
      <c r="E2726">
        <v>6.202</v>
      </c>
    </row>
    <row r="2727" spans="1:5" x14ac:dyDescent="0.2">
      <c r="A2727">
        <v>6.0280000000000005</v>
      </c>
      <c r="B2727">
        <v>5.6030000000000006</v>
      </c>
      <c r="C2727">
        <v>6.3319999999999999</v>
      </c>
      <c r="D2727">
        <v>6.718</v>
      </c>
      <c r="E2727">
        <v>6.3390000000000004</v>
      </c>
    </row>
    <row r="2728" spans="1:5" x14ac:dyDescent="0.2">
      <c r="A2728">
        <v>6.0150000000000006</v>
      </c>
      <c r="B2728">
        <v>4.9009999999999998</v>
      </c>
      <c r="C2728">
        <v>6.5329999999999995</v>
      </c>
      <c r="D2728">
        <v>3.8919999999999999</v>
      </c>
      <c r="E2728">
        <v>2.5170000000000003</v>
      </c>
    </row>
    <row r="2729" spans="1:5" x14ac:dyDescent="0.2">
      <c r="A2729">
        <v>6.0510000000000002</v>
      </c>
      <c r="B2729">
        <v>4.9980000000000002</v>
      </c>
      <c r="C2729">
        <v>6.726</v>
      </c>
      <c r="D2729">
        <v>4.0060000000000002</v>
      </c>
      <c r="E2729">
        <v>2.6159999999999997</v>
      </c>
    </row>
    <row r="2730" spans="1:5" x14ac:dyDescent="0.2">
      <c r="A2730">
        <v>6.18</v>
      </c>
      <c r="B2730">
        <v>3.4409999999999998</v>
      </c>
      <c r="C2730">
        <v>6.8339999999999996</v>
      </c>
      <c r="D2730">
        <v>6.359</v>
      </c>
      <c r="E2730">
        <v>6.3309999999999995</v>
      </c>
    </row>
    <row r="2731" spans="1:5" x14ac:dyDescent="0.2">
      <c r="A2731">
        <v>6.2760000000000007</v>
      </c>
      <c r="B2731">
        <v>3.4980000000000002</v>
      </c>
      <c r="C2731">
        <v>7.2220000000000004</v>
      </c>
      <c r="D2731">
        <v>6.58</v>
      </c>
      <c r="E2731">
        <v>6.5279999999999996</v>
      </c>
    </row>
    <row r="2732" spans="1:5" x14ac:dyDescent="0.2">
      <c r="A2732">
        <v>6.09</v>
      </c>
      <c r="B2732">
        <v>6.1840000000000002</v>
      </c>
      <c r="C2732">
        <v>6.4980000000000002</v>
      </c>
      <c r="D2732">
        <v>5.6360000000000001</v>
      </c>
      <c r="E2732">
        <v>6.26</v>
      </c>
    </row>
    <row r="2733" spans="1:5" x14ac:dyDescent="0.2">
      <c r="A2733">
        <v>6.1440000000000001</v>
      </c>
      <c r="B2733">
        <v>9.0860000000000003</v>
      </c>
      <c r="C2733">
        <v>6.9649999999999999</v>
      </c>
      <c r="D2733">
        <v>5.8170000000000002</v>
      </c>
      <c r="E2733">
        <v>6.5919999999999996</v>
      </c>
    </row>
    <row r="2734" spans="1:5" x14ac:dyDescent="0.2">
      <c r="A2734">
        <v>4.7780000000000005</v>
      </c>
      <c r="B2734">
        <v>6.4850000000000003</v>
      </c>
      <c r="C2734">
        <v>5.0090000000000003</v>
      </c>
      <c r="D2734">
        <v>1.377</v>
      </c>
      <c r="E2734">
        <v>5.1919999999999993</v>
      </c>
    </row>
    <row r="2735" spans="1:5" x14ac:dyDescent="0.2">
      <c r="A2735">
        <v>4.806</v>
      </c>
      <c r="B2735">
        <v>6.5519999999999996</v>
      </c>
      <c r="C2735">
        <v>5.1130000000000004</v>
      </c>
      <c r="D2735">
        <v>1.5669999999999999</v>
      </c>
      <c r="E2735">
        <v>5.8079999999999998</v>
      </c>
    </row>
    <row r="2736" spans="1:5" x14ac:dyDescent="0.2">
      <c r="A2736">
        <v>6.1120000000000001</v>
      </c>
      <c r="B2736">
        <v>6.8180000000000005</v>
      </c>
      <c r="C2736">
        <v>7.2519999999999998</v>
      </c>
      <c r="D2736">
        <v>6.4669999999999996</v>
      </c>
      <c r="E2736">
        <v>2.3519999999999999</v>
      </c>
    </row>
    <row r="2737" spans="1:5" x14ac:dyDescent="0.2">
      <c r="A2737">
        <v>6.226</v>
      </c>
      <c r="B2737">
        <v>7.0549999999999997</v>
      </c>
      <c r="C2737">
        <v>7.8270000000000008</v>
      </c>
      <c r="D2737">
        <v>6.5329999999999995</v>
      </c>
      <c r="E2737">
        <v>2.391</v>
      </c>
    </row>
    <row r="2738" spans="1:5" x14ac:dyDescent="0.2">
      <c r="A2738">
        <v>1.706</v>
      </c>
      <c r="B2738">
        <v>4.5990000000000002</v>
      </c>
      <c r="C2738">
        <v>7.0449999999999999</v>
      </c>
      <c r="D2738">
        <v>4.0629999999999997</v>
      </c>
      <c r="E2738">
        <v>5.9820000000000002</v>
      </c>
    </row>
    <row r="2739" spans="1:5" x14ac:dyDescent="0.2">
      <c r="A2739">
        <v>1.7789999999999999</v>
      </c>
      <c r="B2739">
        <v>4.7640000000000002</v>
      </c>
      <c r="C2739">
        <v>7.3659999999999997</v>
      </c>
      <c r="D2739">
        <v>4.0969999999999995</v>
      </c>
      <c r="E2739">
        <v>6.2890000000000006</v>
      </c>
    </row>
    <row r="2740" spans="1:5" x14ac:dyDescent="0.2">
      <c r="A2740">
        <v>6.0419999999999998</v>
      </c>
      <c r="B2740">
        <v>7.3630000000000004</v>
      </c>
      <c r="C2740">
        <v>5.7370000000000001</v>
      </c>
      <c r="D2740">
        <v>4.7050000000000001</v>
      </c>
      <c r="E2740">
        <v>7.4580000000000002</v>
      </c>
    </row>
    <row r="2741" spans="1:5" x14ac:dyDescent="0.2">
      <c r="A2741">
        <v>6.1520000000000001</v>
      </c>
      <c r="B2741">
        <v>7.6269999999999998</v>
      </c>
      <c r="C2741">
        <v>5.77</v>
      </c>
      <c r="D2741">
        <v>4.8739999999999997</v>
      </c>
      <c r="E2741">
        <v>8.516</v>
      </c>
    </row>
    <row r="2742" spans="1:5" x14ac:dyDescent="0.2">
      <c r="A2742">
        <v>3.89</v>
      </c>
      <c r="B2742">
        <v>6.9409999999999998</v>
      </c>
      <c r="C2742">
        <v>2.6840000000000002</v>
      </c>
      <c r="D2742">
        <v>6.2930000000000001</v>
      </c>
      <c r="E2742">
        <v>6.5289999999999999</v>
      </c>
    </row>
    <row r="2743" spans="1:5" x14ac:dyDescent="0.2">
      <c r="A2743">
        <v>4.3860000000000001</v>
      </c>
      <c r="B2743">
        <v>7.8339999999999996</v>
      </c>
      <c r="C2743">
        <v>2.835</v>
      </c>
      <c r="D2743">
        <v>6.4390000000000001</v>
      </c>
      <c r="E2743">
        <v>6.8180000000000005</v>
      </c>
    </row>
    <row r="2744" spans="1:5" x14ac:dyDescent="0.2">
      <c r="A2744">
        <v>12.712</v>
      </c>
      <c r="B2744">
        <v>5.9960000000000004</v>
      </c>
      <c r="C2744">
        <v>5.734</v>
      </c>
      <c r="D2744">
        <v>6.9480000000000004</v>
      </c>
      <c r="E2744">
        <v>6.2789999999999999</v>
      </c>
    </row>
    <row r="2745" spans="1:5" x14ac:dyDescent="0.2">
      <c r="A2745">
        <v>14.544</v>
      </c>
      <c r="B2745">
        <v>6.51</v>
      </c>
      <c r="C2745">
        <v>5.7670000000000003</v>
      </c>
      <c r="D2745">
        <v>7.641</v>
      </c>
      <c r="E2745">
        <v>6.5919999999999996</v>
      </c>
    </row>
    <row r="2746" spans="1:5" x14ac:dyDescent="0.2">
      <c r="A2746">
        <v>15.321</v>
      </c>
      <c r="B2746">
        <v>4.4109999999999996</v>
      </c>
      <c r="C2746">
        <v>3.0680000000000001</v>
      </c>
      <c r="D2746">
        <v>8.1720000000000006</v>
      </c>
      <c r="E2746">
        <v>2.8359999999999999</v>
      </c>
    </row>
    <row r="2747" spans="1:5" x14ac:dyDescent="0.2">
      <c r="A2747">
        <v>15.419</v>
      </c>
      <c r="B2747">
        <v>5.1070000000000002</v>
      </c>
      <c r="C2747">
        <v>3.093</v>
      </c>
      <c r="D2747">
        <v>8.7519999999999989</v>
      </c>
      <c r="E2747">
        <v>3.6579999999999999</v>
      </c>
    </row>
    <row r="2748" spans="1:5" x14ac:dyDescent="0.2">
      <c r="A2748">
        <v>5.048</v>
      </c>
      <c r="B2748">
        <v>5.8849999999999998</v>
      </c>
      <c r="C2748">
        <v>7.05</v>
      </c>
      <c r="D2748">
        <v>6.9969999999999999</v>
      </c>
      <c r="E2748">
        <v>6.6890000000000001</v>
      </c>
    </row>
    <row r="2749" spans="1:5" x14ac:dyDescent="0.2">
      <c r="A2749">
        <v>5.1539999999999999</v>
      </c>
      <c r="B2749">
        <v>6.07</v>
      </c>
      <c r="C2749">
        <v>7.1060000000000008</v>
      </c>
      <c r="D2749">
        <v>7.2949999999999999</v>
      </c>
      <c r="E2749">
        <v>7.01</v>
      </c>
    </row>
    <row r="2750" spans="1:5" x14ac:dyDescent="0.2">
      <c r="A2750">
        <v>5.1689999999999996</v>
      </c>
      <c r="B2750">
        <v>1.5980000000000001</v>
      </c>
      <c r="C2750">
        <v>3.49</v>
      </c>
      <c r="D2750">
        <v>3.1110000000000002</v>
      </c>
      <c r="E2750">
        <v>6.0920000000000005</v>
      </c>
    </row>
    <row r="2751" spans="1:5" x14ac:dyDescent="0.2">
      <c r="A2751">
        <v>5.1989999999999998</v>
      </c>
      <c r="B2751">
        <v>1.746</v>
      </c>
      <c r="C2751">
        <v>3.52</v>
      </c>
      <c r="D2751">
        <v>3.2719999999999998</v>
      </c>
      <c r="E2751">
        <v>6.5949999999999998</v>
      </c>
    </row>
    <row r="2752" spans="1:5" x14ac:dyDescent="0.2">
      <c r="A2752">
        <v>10.662000000000001</v>
      </c>
      <c r="B2752">
        <v>7.8730000000000002</v>
      </c>
      <c r="C2752">
        <v>8.2959999999999994</v>
      </c>
      <c r="D2752">
        <v>7.0679999999999996</v>
      </c>
      <c r="E2752">
        <v>3.198</v>
      </c>
    </row>
    <row r="2753" spans="1:5" x14ac:dyDescent="0.2">
      <c r="A2753">
        <v>10.974</v>
      </c>
      <c r="B2753">
        <v>8.2089999999999996</v>
      </c>
      <c r="C2753">
        <v>8.3559999999999999</v>
      </c>
      <c r="D2753">
        <v>7.3120000000000003</v>
      </c>
      <c r="E2753">
        <v>3.2950000000000004</v>
      </c>
    </row>
    <row r="2754" spans="1:5" x14ac:dyDescent="0.2">
      <c r="A2754">
        <v>14.663</v>
      </c>
      <c r="B2754">
        <v>4.9420000000000002</v>
      </c>
      <c r="C2754">
        <v>5.5129999999999999</v>
      </c>
      <c r="D2754">
        <v>6.7609999999999992</v>
      </c>
      <c r="E2754">
        <v>6.2409999999999997</v>
      </c>
    </row>
    <row r="2755" spans="1:5" x14ac:dyDescent="0.2">
      <c r="A2755">
        <v>14.717000000000001</v>
      </c>
      <c r="B2755">
        <v>5.1509999999999998</v>
      </c>
      <c r="C2755">
        <v>5.5869999999999997</v>
      </c>
      <c r="D2755">
        <v>6.9059999999999997</v>
      </c>
      <c r="E2755">
        <v>6.47</v>
      </c>
    </row>
    <row r="2756" spans="1:5" x14ac:dyDescent="0.2">
      <c r="A2756">
        <v>11.579000000000001</v>
      </c>
      <c r="B2756">
        <v>11.765000000000001</v>
      </c>
      <c r="C2756">
        <v>3.4740000000000002</v>
      </c>
      <c r="D2756">
        <v>2.6429999999999998</v>
      </c>
      <c r="E2756">
        <v>2.129</v>
      </c>
    </row>
    <row r="2757" spans="1:5" x14ac:dyDescent="0.2">
      <c r="A2757">
        <v>11.606999999999999</v>
      </c>
      <c r="B2757">
        <v>12.516999999999999</v>
      </c>
      <c r="C2757">
        <v>3.5880000000000001</v>
      </c>
      <c r="D2757">
        <v>2.8289999999999997</v>
      </c>
      <c r="E2757">
        <v>2.242</v>
      </c>
    </row>
    <row r="2758" spans="1:5" x14ac:dyDescent="0.2">
      <c r="A2758">
        <v>6.008</v>
      </c>
      <c r="B2758">
        <v>12.659000000000001</v>
      </c>
      <c r="C2758">
        <v>5.6829999999999998</v>
      </c>
      <c r="D2758">
        <v>5.7690000000000001</v>
      </c>
      <c r="E2758">
        <v>6.5500000000000007</v>
      </c>
    </row>
    <row r="2759" spans="1:5" x14ac:dyDescent="0.2">
      <c r="A2759">
        <v>6.0670000000000002</v>
      </c>
      <c r="B2759">
        <v>12.913</v>
      </c>
      <c r="C2759">
        <v>6.4270000000000005</v>
      </c>
      <c r="D2759">
        <v>5.8810000000000002</v>
      </c>
      <c r="E2759">
        <v>6.6429999999999998</v>
      </c>
    </row>
    <row r="2760" spans="1:5" x14ac:dyDescent="0.2">
      <c r="A2760">
        <v>1.014</v>
      </c>
      <c r="B2760">
        <v>8.8190000000000008</v>
      </c>
      <c r="C2760">
        <v>5.6530000000000005</v>
      </c>
      <c r="D2760">
        <v>1.732</v>
      </c>
      <c r="E2760">
        <v>3.8530000000000002</v>
      </c>
    </row>
    <row r="2761" spans="1:5" x14ac:dyDescent="0.2">
      <c r="A2761">
        <v>1.046</v>
      </c>
      <c r="B2761">
        <v>9.1969999999999992</v>
      </c>
      <c r="C2761">
        <v>5.9359999999999999</v>
      </c>
      <c r="D2761">
        <v>1.778</v>
      </c>
      <c r="E2761">
        <v>4.0140000000000002</v>
      </c>
    </row>
    <row r="2762" spans="1:5" x14ac:dyDescent="0.2">
      <c r="A2762">
        <v>7.1580000000000004</v>
      </c>
      <c r="B2762">
        <v>6.1429999999999998</v>
      </c>
      <c r="C2762">
        <v>7.1079999999999997</v>
      </c>
      <c r="D2762">
        <v>6.2160000000000002</v>
      </c>
      <c r="E2762">
        <v>5.6740000000000004</v>
      </c>
    </row>
    <row r="2763" spans="1:5" x14ac:dyDescent="0.2">
      <c r="A2763">
        <v>7.2469999999999999</v>
      </c>
      <c r="B2763">
        <v>6.3619999999999992</v>
      </c>
      <c r="C2763">
        <v>7.6820000000000004</v>
      </c>
      <c r="D2763">
        <v>6.4950000000000001</v>
      </c>
      <c r="E2763">
        <v>5.8369999999999997</v>
      </c>
    </row>
    <row r="2764" spans="1:5" x14ac:dyDescent="0.2">
      <c r="A2764">
        <v>1.7210000000000001</v>
      </c>
      <c r="B2764">
        <v>6.2570000000000006</v>
      </c>
      <c r="C2764">
        <v>2.677</v>
      </c>
      <c r="D2764">
        <v>3.968</v>
      </c>
      <c r="E2764">
        <v>6.133</v>
      </c>
    </row>
    <row r="2765" spans="1:5" x14ac:dyDescent="0.2">
      <c r="A2765">
        <v>1.7619999999999998</v>
      </c>
      <c r="B2765">
        <v>6.2880000000000003</v>
      </c>
      <c r="C2765">
        <v>2.9049999999999998</v>
      </c>
      <c r="D2765">
        <v>4.0839999999999996</v>
      </c>
      <c r="E2765">
        <v>6.2440000000000007</v>
      </c>
    </row>
    <row r="2766" spans="1:5" x14ac:dyDescent="0.2">
      <c r="A2766">
        <v>9.593</v>
      </c>
      <c r="B2766">
        <v>3.456</v>
      </c>
      <c r="C2766">
        <v>5.8180000000000005</v>
      </c>
      <c r="D2766">
        <v>6.8620000000000001</v>
      </c>
      <c r="E2766">
        <v>3.339</v>
      </c>
    </row>
    <row r="2767" spans="1:5" x14ac:dyDescent="0.2">
      <c r="A2767">
        <v>10.015000000000001</v>
      </c>
      <c r="B2767">
        <v>3.6230000000000002</v>
      </c>
      <c r="C2767">
        <v>6.1310000000000002</v>
      </c>
      <c r="D2767">
        <v>7.4189999999999996</v>
      </c>
      <c r="E2767">
        <v>3.3839999999999999</v>
      </c>
    </row>
    <row r="2768" spans="1:5" x14ac:dyDescent="0.2">
      <c r="A2768">
        <v>8.7519999999999989</v>
      </c>
      <c r="B2768">
        <v>7.0129999999999999</v>
      </c>
      <c r="C2768">
        <v>6.1230000000000002</v>
      </c>
      <c r="D2768">
        <v>3.5270000000000001</v>
      </c>
      <c r="E2768">
        <v>6.109</v>
      </c>
    </row>
    <row r="2769" spans="1:5" x14ac:dyDescent="0.2">
      <c r="A2769">
        <v>30.187000000000001</v>
      </c>
      <c r="B2769">
        <v>7.2220000000000004</v>
      </c>
      <c r="C2769">
        <v>6.2869999999999999</v>
      </c>
      <c r="D2769">
        <v>3.6659999999999999</v>
      </c>
      <c r="E2769">
        <v>6.5859999999999994</v>
      </c>
    </row>
    <row r="2770" spans="1:5" x14ac:dyDescent="0.2">
      <c r="A2770">
        <v>26.446999999999999</v>
      </c>
      <c r="B2770">
        <v>5.0330000000000004</v>
      </c>
      <c r="C2770">
        <v>6.1970000000000001</v>
      </c>
      <c r="D2770">
        <v>6.3020000000000005</v>
      </c>
      <c r="E2770">
        <v>6.0200000000000005</v>
      </c>
    </row>
    <row r="2771" spans="1:5" x14ac:dyDescent="0.2">
      <c r="A2771">
        <v>26.515000000000001</v>
      </c>
      <c r="B2771">
        <v>5.1559999999999997</v>
      </c>
      <c r="C2771">
        <v>6.7930000000000001</v>
      </c>
      <c r="D2771">
        <v>6.3780000000000001</v>
      </c>
      <c r="E2771">
        <v>6.2760000000000007</v>
      </c>
    </row>
    <row r="2772" spans="1:5" x14ac:dyDescent="0.2">
      <c r="A2772">
        <v>20.527000000000001</v>
      </c>
      <c r="B2772">
        <v>6.0010000000000003</v>
      </c>
      <c r="C2772">
        <v>12.032</v>
      </c>
      <c r="D2772">
        <v>1.8680000000000001</v>
      </c>
      <c r="E2772">
        <v>6.3780000000000001</v>
      </c>
    </row>
    <row r="2773" spans="1:5" x14ac:dyDescent="0.2">
      <c r="A2773">
        <v>20.890999999999998</v>
      </c>
      <c r="B2773">
        <v>6.1190000000000007</v>
      </c>
      <c r="C2773">
        <v>12.250999999999999</v>
      </c>
      <c r="D2773">
        <v>1.9259999999999999</v>
      </c>
      <c r="E2773">
        <v>6.5659999999999998</v>
      </c>
    </row>
    <row r="2774" spans="1:5" x14ac:dyDescent="0.2">
      <c r="A2774">
        <v>15.333</v>
      </c>
      <c r="B2774">
        <v>6.2229999999999999</v>
      </c>
      <c r="C2774">
        <v>7.3220000000000001</v>
      </c>
      <c r="D2774">
        <v>5.5940000000000003</v>
      </c>
      <c r="E2774">
        <v>1.9039999999999999</v>
      </c>
    </row>
    <row r="2775" spans="1:5" x14ac:dyDescent="0.2">
      <c r="A2775">
        <v>16.535</v>
      </c>
      <c r="B2775">
        <v>6.3049999999999997</v>
      </c>
      <c r="C2775">
        <v>7.4829999999999997</v>
      </c>
      <c r="D2775">
        <v>5.6950000000000003</v>
      </c>
      <c r="E2775">
        <v>1.974</v>
      </c>
    </row>
    <row r="2776" spans="1:5" x14ac:dyDescent="0.2">
      <c r="A2776">
        <v>12.574999999999999</v>
      </c>
      <c r="B2776">
        <v>6.4320000000000004</v>
      </c>
      <c r="C2776">
        <v>3.8740000000000001</v>
      </c>
      <c r="D2776">
        <v>4.3689999999999998</v>
      </c>
      <c r="E2776">
        <v>3.12</v>
      </c>
    </row>
    <row r="2777" spans="1:5" x14ac:dyDescent="0.2">
      <c r="A2777">
        <v>14.32</v>
      </c>
      <c r="B2777">
        <v>6.7590000000000003</v>
      </c>
      <c r="C2777">
        <v>4.0949999999999998</v>
      </c>
      <c r="D2777">
        <v>4.399</v>
      </c>
      <c r="E2777">
        <v>3.3650000000000002</v>
      </c>
    </row>
    <row r="2778" spans="1:5" x14ac:dyDescent="0.2">
      <c r="A2778">
        <v>6.6179999999999994</v>
      </c>
      <c r="B2778">
        <v>7.6440000000000001</v>
      </c>
      <c r="C2778">
        <v>6.008</v>
      </c>
      <c r="D2778">
        <v>4.8310000000000004</v>
      </c>
      <c r="E2778">
        <v>5.7770000000000001</v>
      </c>
    </row>
    <row r="2779" spans="1:5" x14ac:dyDescent="0.2">
      <c r="A2779">
        <v>6.8220000000000001</v>
      </c>
      <c r="B2779">
        <v>7.7690000000000001</v>
      </c>
      <c r="C2779">
        <v>6.0749999999999993</v>
      </c>
      <c r="D2779">
        <v>4.9909999999999997</v>
      </c>
      <c r="E2779">
        <v>5.8310000000000004</v>
      </c>
    </row>
    <row r="2780" spans="1:5" x14ac:dyDescent="0.2">
      <c r="A2780">
        <v>6.9719999999999995</v>
      </c>
      <c r="B2780">
        <v>7.0389999999999997</v>
      </c>
      <c r="C2780">
        <v>6.5590000000000002</v>
      </c>
      <c r="D2780">
        <v>6.9760000000000009</v>
      </c>
      <c r="E2780">
        <v>5.7789999999999999</v>
      </c>
    </row>
    <row r="2781" spans="1:5" x14ac:dyDescent="0.2">
      <c r="A2781">
        <v>7.125</v>
      </c>
      <c r="B2781">
        <v>7.3480000000000008</v>
      </c>
      <c r="C2781">
        <v>6.8729999999999993</v>
      </c>
      <c r="D2781">
        <v>7.1210000000000004</v>
      </c>
      <c r="E2781">
        <v>5.8180000000000005</v>
      </c>
    </row>
    <row r="2782" spans="1:5" x14ac:dyDescent="0.2">
      <c r="A2782">
        <v>7.926000000000001</v>
      </c>
      <c r="B2782">
        <v>6.56</v>
      </c>
      <c r="C2782">
        <v>3.472</v>
      </c>
      <c r="D2782">
        <v>5.7159999999999993</v>
      </c>
      <c r="E2782">
        <v>6.4390000000000001</v>
      </c>
    </row>
    <row r="2783" spans="1:5" x14ac:dyDescent="0.2">
      <c r="A2783">
        <v>8.2470000000000017</v>
      </c>
      <c r="B2783">
        <v>6.6660000000000004</v>
      </c>
      <c r="C2783">
        <v>4.367</v>
      </c>
      <c r="D2783">
        <v>5.7910000000000004</v>
      </c>
      <c r="E2783">
        <v>7.7560000000000002</v>
      </c>
    </row>
    <row r="2784" spans="1:5" x14ac:dyDescent="0.2">
      <c r="A2784">
        <v>5.7140000000000004</v>
      </c>
      <c r="B2784">
        <v>6.0610000000000008</v>
      </c>
      <c r="C2784">
        <v>6.2830000000000004</v>
      </c>
      <c r="D2784">
        <v>6.0720000000000001</v>
      </c>
      <c r="E2784">
        <v>6.9369999999999994</v>
      </c>
    </row>
    <row r="2785" spans="1:5" x14ac:dyDescent="0.2">
      <c r="A2785">
        <v>5.8279999999999994</v>
      </c>
      <c r="B2785">
        <v>7.0369999999999999</v>
      </c>
      <c r="C2785">
        <v>6.7299999999999995</v>
      </c>
      <c r="D2785">
        <v>6.39</v>
      </c>
      <c r="E2785">
        <v>7.5789999999999997</v>
      </c>
    </row>
    <row r="2786" spans="1:5" x14ac:dyDescent="0.2">
      <c r="A2786">
        <v>8.0619999999999994</v>
      </c>
      <c r="B2786">
        <v>3.1710000000000003</v>
      </c>
      <c r="C2786">
        <v>7.1060000000000008</v>
      </c>
      <c r="D2786">
        <v>1.5169999999999999</v>
      </c>
      <c r="E2786">
        <v>5.758</v>
      </c>
    </row>
    <row r="2787" spans="1:5" x14ac:dyDescent="0.2">
      <c r="A2787">
        <v>8.16</v>
      </c>
      <c r="B2787">
        <v>3.4239999999999999</v>
      </c>
      <c r="C2787">
        <v>7.2270000000000003</v>
      </c>
      <c r="D2787">
        <v>2.0010000000000003</v>
      </c>
      <c r="E2787">
        <v>6.0720000000000001</v>
      </c>
    </row>
    <row r="2788" spans="1:5" x14ac:dyDescent="0.2">
      <c r="A2788">
        <v>8.5579999999999998</v>
      </c>
      <c r="B2788">
        <v>2.4769999999999999</v>
      </c>
      <c r="C2788">
        <v>4.4119999999999999</v>
      </c>
      <c r="D2788">
        <v>6.2760000000000007</v>
      </c>
      <c r="E2788">
        <v>5.7709999999999999</v>
      </c>
    </row>
    <row r="2789" spans="1:5" x14ac:dyDescent="0.2">
      <c r="A2789">
        <v>9.1039999999999992</v>
      </c>
      <c r="B2789">
        <v>2.5799999999999996</v>
      </c>
      <c r="C2789">
        <v>4.6080000000000005</v>
      </c>
      <c r="D2789">
        <v>6.34</v>
      </c>
      <c r="E2789">
        <v>5.9670000000000005</v>
      </c>
    </row>
    <row r="2790" spans="1:5" x14ac:dyDescent="0.2">
      <c r="A2790">
        <v>9.0519999999999996</v>
      </c>
      <c r="B2790">
        <v>14.869</v>
      </c>
      <c r="C2790">
        <v>6.0129999999999999</v>
      </c>
      <c r="D2790">
        <v>3.1319999999999997</v>
      </c>
      <c r="E2790">
        <v>7.585</v>
      </c>
    </row>
    <row r="2791" spans="1:5" x14ac:dyDescent="0.2">
      <c r="A2791">
        <v>9.3450000000000006</v>
      </c>
      <c r="B2791">
        <v>15.484999999999999</v>
      </c>
      <c r="C2791">
        <v>6.0579999999999998</v>
      </c>
      <c r="D2791">
        <v>3.218</v>
      </c>
      <c r="E2791">
        <v>7.6989999999999998</v>
      </c>
    </row>
    <row r="2792" spans="1:5" x14ac:dyDescent="0.2">
      <c r="A2792">
        <v>6.0579999999999998</v>
      </c>
      <c r="B2792">
        <v>15.005000000000001</v>
      </c>
      <c r="C2792">
        <v>5.681</v>
      </c>
      <c r="D2792">
        <v>5.7470000000000008</v>
      </c>
      <c r="E2792">
        <v>7.3889999999999993</v>
      </c>
    </row>
    <row r="2793" spans="1:5" x14ac:dyDescent="0.2">
      <c r="A2793">
        <v>6.24</v>
      </c>
      <c r="B2793">
        <v>25.770999999999997</v>
      </c>
      <c r="C2793">
        <v>5.8360000000000003</v>
      </c>
      <c r="D2793">
        <v>6.5410000000000004</v>
      </c>
      <c r="E2793">
        <v>7.6</v>
      </c>
    </row>
    <row r="2794" spans="1:5" x14ac:dyDescent="0.2">
      <c r="A2794">
        <v>9.2840000000000007</v>
      </c>
      <c r="B2794">
        <v>24.979000000000003</v>
      </c>
      <c r="C2794">
        <v>1.0880000000000001</v>
      </c>
      <c r="D2794">
        <v>6.1890000000000001</v>
      </c>
      <c r="E2794">
        <v>3.254</v>
      </c>
    </row>
    <row r="2795" spans="1:5" x14ac:dyDescent="0.2">
      <c r="A2795">
        <v>9.6150000000000002</v>
      </c>
      <c r="B2795">
        <v>31.3</v>
      </c>
      <c r="C2795">
        <v>1.1779999999999999</v>
      </c>
      <c r="D2795">
        <v>6.8609999999999998</v>
      </c>
      <c r="E2795">
        <v>3.4409999999999998</v>
      </c>
    </row>
    <row r="2796" spans="1:5" x14ac:dyDescent="0.2">
      <c r="A2796">
        <v>10.651000000000002</v>
      </c>
      <c r="B2796">
        <v>9.5739999999999998</v>
      </c>
      <c r="C2796">
        <v>5.274</v>
      </c>
      <c r="D2796">
        <v>6.4770000000000003</v>
      </c>
      <c r="E2796">
        <v>6.742</v>
      </c>
    </row>
    <row r="2797" spans="1:5" x14ac:dyDescent="0.2">
      <c r="A2797">
        <v>10.962</v>
      </c>
      <c r="B2797">
        <v>9.8740000000000006</v>
      </c>
      <c r="C2797">
        <v>5.3030000000000008</v>
      </c>
      <c r="D2797">
        <v>6.7549999999999999</v>
      </c>
      <c r="E2797">
        <v>7.5110000000000001</v>
      </c>
    </row>
    <row r="2798" spans="1:5" x14ac:dyDescent="0.2">
      <c r="A2798">
        <v>9.4770000000000003</v>
      </c>
      <c r="B2798">
        <v>7.9189999999999996</v>
      </c>
      <c r="C2798">
        <v>6.3020000000000005</v>
      </c>
      <c r="D2798">
        <v>6.5949999999999998</v>
      </c>
      <c r="E2798">
        <v>6.8919999999999995</v>
      </c>
    </row>
    <row r="2799" spans="1:5" x14ac:dyDescent="0.2">
      <c r="A2799">
        <v>10.728</v>
      </c>
      <c r="B2799">
        <v>8.0590000000000011</v>
      </c>
      <c r="C2799">
        <v>6.4580000000000002</v>
      </c>
      <c r="D2799">
        <v>6.7069999999999999</v>
      </c>
      <c r="E2799">
        <v>7.016</v>
      </c>
    </row>
    <row r="2800" spans="1:5" x14ac:dyDescent="0.2">
      <c r="A2800">
        <v>7.7750000000000004</v>
      </c>
      <c r="B2800">
        <v>8.0579999999999998</v>
      </c>
      <c r="C2800">
        <v>8.9720000000000013</v>
      </c>
      <c r="D2800">
        <v>3.7650000000000001</v>
      </c>
      <c r="E2800">
        <v>7.1919999999999993</v>
      </c>
    </row>
    <row r="2801" spans="1:5" x14ac:dyDescent="0.2">
      <c r="A2801">
        <v>8.0619999999999994</v>
      </c>
      <c r="B2801">
        <v>8.0869999999999997</v>
      </c>
      <c r="C2801">
        <v>9.1259999999999994</v>
      </c>
      <c r="D2801">
        <v>3.8980000000000001</v>
      </c>
      <c r="E2801">
        <v>7.3769999999999998</v>
      </c>
    </row>
    <row r="2802" spans="1:5" x14ac:dyDescent="0.2">
      <c r="A2802">
        <v>6.8339999999999996</v>
      </c>
      <c r="B2802">
        <v>8.0950000000000006</v>
      </c>
      <c r="C2802">
        <v>6.01</v>
      </c>
      <c r="D2802">
        <v>8.238999999999999</v>
      </c>
      <c r="E2802">
        <v>6.34</v>
      </c>
    </row>
    <row r="2803" spans="1:5" x14ac:dyDescent="0.2">
      <c r="A2803">
        <v>7.0809999999999995</v>
      </c>
      <c r="B2803">
        <v>8.1239999999999988</v>
      </c>
      <c r="C2803">
        <v>6.4330000000000007</v>
      </c>
      <c r="D2803">
        <v>8.4670000000000005</v>
      </c>
      <c r="E2803">
        <v>6.9030000000000005</v>
      </c>
    </row>
    <row r="2804" spans="1:5" x14ac:dyDescent="0.2">
      <c r="A2804">
        <v>7.2549999999999999</v>
      </c>
      <c r="B2804">
        <v>9.2899999999999991</v>
      </c>
      <c r="C2804">
        <v>2.9580000000000002</v>
      </c>
      <c r="D2804">
        <v>5.6589999999999998</v>
      </c>
      <c r="E2804">
        <v>4.0759999999999996</v>
      </c>
    </row>
    <row r="2805" spans="1:5" x14ac:dyDescent="0.2">
      <c r="A2805">
        <v>7.6229999999999993</v>
      </c>
      <c r="B2805">
        <v>9.3369999999999997</v>
      </c>
      <c r="C2805">
        <v>3.8039999999999998</v>
      </c>
      <c r="D2805">
        <v>5.7200000000000006</v>
      </c>
      <c r="E2805">
        <v>4.3759999999999994</v>
      </c>
    </row>
    <row r="2806" spans="1:5" x14ac:dyDescent="0.2">
      <c r="A2806">
        <v>5.8419999999999996</v>
      </c>
      <c r="B2806">
        <v>5.8490000000000002</v>
      </c>
      <c r="C2806">
        <v>5.8380000000000001</v>
      </c>
      <c r="D2806">
        <v>6.1419999999999995</v>
      </c>
      <c r="E2806">
        <v>6.0520000000000005</v>
      </c>
    </row>
    <row r="2807" spans="1:5" x14ac:dyDescent="0.2">
      <c r="A2807">
        <v>6.0520000000000005</v>
      </c>
      <c r="B2807">
        <v>5.8819999999999997</v>
      </c>
      <c r="C2807">
        <v>6.0920000000000005</v>
      </c>
      <c r="D2807">
        <v>6.2890000000000006</v>
      </c>
      <c r="E2807">
        <v>6.7869999999999999</v>
      </c>
    </row>
    <row r="2808" spans="1:5" x14ac:dyDescent="0.2">
      <c r="A2808">
        <v>5.8940000000000001</v>
      </c>
      <c r="B2808">
        <v>3.669</v>
      </c>
      <c r="C2808">
        <v>4.1109999999999998</v>
      </c>
      <c r="D2808">
        <v>6.49</v>
      </c>
      <c r="E2808">
        <v>6.5960000000000001</v>
      </c>
    </row>
    <row r="2809" spans="1:5" x14ac:dyDescent="0.2">
      <c r="A2809">
        <v>6.0659999999999998</v>
      </c>
      <c r="B2809">
        <v>3.7770000000000001</v>
      </c>
      <c r="C2809">
        <v>4.3309999999999995</v>
      </c>
      <c r="D2809">
        <v>6.8370000000000006</v>
      </c>
      <c r="E2809">
        <v>7.3289999999999997</v>
      </c>
    </row>
    <row r="2810" spans="1:5" x14ac:dyDescent="0.2">
      <c r="A2810">
        <v>5.8650000000000002</v>
      </c>
      <c r="B2810">
        <v>6.0740000000000007</v>
      </c>
      <c r="C2810">
        <v>7.2549999999999999</v>
      </c>
      <c r="D2810">
        <v>3.0019999999999998</v>
      </c>
      <c r="E2810">
        <v>5.7190000000000003</v>
      </c>
    </row>
    <row r="2811" spans="1:5" x14ac:dyDescent="0.2">
      <c r="A2811">
        <v>5.9829999999999997</v>
      </c>
      <c r="B2811">
        <v>6.26</v>
      </c>
      <c r="C2811">
        <v>7.7320000000000002</v>
      </c>
      <c r="D2811">
        <v>3.1339999999999999</v>
      </c>
      <c r="E2811">
        <v>5.8609999999999998</v>
      </c>
    </row>
    <row r="2812" spans="1:5" x14ac:dyDescent="0.2">
      <c r="A2812">
        <v>6.9210000000000003</v>
      </c>
      <c r="B2812">
        <v>4.2989999999999995</v>
      </c>
      <c r="C2812">
        <v>6.8440000000000003</v>
      </c>
      <c r="D2812">
        <v>5.8410000000000002</v>
      </c>
      <c r="E2812">
        <v>3.33</v>
      </c>
    </row>
    <row r="2813" spans="1:5" x14ac:dyDescent="0.2">
      <c r="A2813">
        <v>7.0629999999999997</v>
      </c>
      <c r="B2813">
        <v>4.6030000000000006</v>
      </c>
      <c r="C2813">
        <v>7.1069999999999993</v>
      </c>
      <c r="D2813">
        <v>5.9509999999999996</v>
      </c>
      <c r="E2813">
        <v>3.3769999999999998</v>
      </c>
    </row>
    <row r="2814" spans="1:5" x14ac:dyDescent="0.2">
      <c r="A2814">
        <v>7.11</v>
      </c>
      <c r="B2814">
        <v>5.9490000000000007</v>
      </c>
      <c r="C2814">
        <v>6.056</v>
      </c>
      <c r="D2814">
        <v>5.6030000000000006</v>
      </c>
      <c r="E2814">
        <v>6.3250000000000002</v>
      </c>
    </row>
    <row r="2815" spans="1:5" x14ac:dyDescent="0.2">
      <c r="A2815">
        <v>7.218</v>
      </c>
      <c r="B2815">
        <v>6.194</v>
      </c>
      <c r="C2815">
        <v>6.1280000000000001</v>
      </c>
      <c r="D2815">
        <v>5.7159999999999993</v>
      </c>
      <c r="E2815">
        <v>6.3540000000000001</v>
      </c>
    </row>
    <row r="2816" spans="1:5" x14ac:dyDescent="0.2">
      <c r="A2816">
        <v>6.835</v>
      </c>
      <c r="B2816">
        <v>2.5049999999999999</v>
      </c>
      <c r="C2816">
        <v>2.6809999999999996</v>
      </c>
      <c r="D2816">
        <v>6.2329999999999997</v>
      </c>
      <c r="E2816">
        <v>6.0759999999999996</v>
      </c>
    </row>
    <row r="2817" spans="1:5" x14ac:dyDescent="0.2">
      <c r="A2817">
        <v>6.9449999999999994</v>
      </c>
      <c r="B2817">
        <v>2.5489999999999999</v>
      </c>
      <c r="C2817">
        <v>2.726</v>
      </c>
      <c r="D2817">
        <v>6.6930000000000005</v>
      </c>
      <c r="E2817">
        <v>6.1919999999999993</v>
      </c>
    </row>
    <row r="2818" spans="1:5" x14ac:dyDescent="0.2">
      <c r="A2818">
        <v>7.0349999999999993</v>
      </c>
      <c r="B2818">
        <v>7.4580000000000002</v>
      </c>
      <c r="C2818">
        <v>8.51</v>
      </c>
      <c r="D2818">
        <v>2.3959999999999999</v>
      </c>
      <c r="E2818">
        <v>1.046</v>
      </c>
    </row>
    <row r="2819" spans="1:5" x14ac:dyDescent="0.2">
      <c r="A2819">
        <v>7.1040000000000001</v>
      </c>
      <c r="B2819">
        <v>7.6059999999999999</v>
      </c>
      <c r="C2819">
        <v>9.1379999999999999</v>
      </c>
      <c r="D2819">
        <v>2.4390000000000001</v>
      </c>
      <c r="E2819">
        <v>1.228</v>
      </c>
    </row>
    <row r="2820" spans="1:5" x14ac:dyDescent="0.2">
      <c r="A2820">
        <v>11.462</v>
      </c>
      <c r="B2820">
        <v>5.915</v>
      </c>
      <c r="C2820">
        <v>5.9260000000000002</v>
      </c>
      <c r="D2820">
        <v>8.7329999999999988</v>
      </c>
      <c r="E2820">
        <v>9.532</v>
      </c>
    </row>
    <row r="2821" spans="1:5" x14ac:dyDescent="0.2">
      <c r="A2821">
        <v>11.683999999999999</v>
      </c>
      <c r="B2821">
        <v>5.976</v>
      </c>
      <c r="C2821">
        <v>6.024</v>
      </c>
      <c r="D2821">
        <v>9.1639999999999997</v>
      </c>
      <c r="E2821">
        <v>10.121</v>
      </c>
    </row>
    <row r="2822" spans="1:5" x14ac:dyDescent="0.2">
      <c r="A2822">
        <v>5.665</v>
      </c>
      <c r="B2822">
        <v>2.0259999999999998</v>
      </c>
      <c r="C2822">
        <v>4.1180000000000003</v>
      </c>
      <c r="D2822">
        <v>5.8760000000000003</v>
      </c>
      <c r="E2822">
        <v>3.4319999999999999</v>
      </c>
    </row>
    <row r="2823" spans="1:5" x14ac:dyDescent="0.2">
      <c r="A2823">
        <v>7.8079999999999998</v>
      </c>
      <c r="B2823">
        <v>2.4039999999999999</v>
      </c>
      <c r="C2823">
        <v>4.3499999999999996</v>
      </c>
      <c r="D2823">
        <v>5.9719999999999995</v>
      </c>
      <c r="E2823">
        <v>5.21</v>
      </c>
    </row>
    <row r="2824" spans="1:5" x14ac:dyDescent="0.2">
      <c r="A2824">
        <v>16.667999999999999</v>
      </c>
      <c r="B2824">
        <v>6.4370000000000003</v>
      </c>
      <c r="C2824">
        <v>8.91</v>
      </c>
      <c r="D2824">
        <v>3.7679999999999998</v>
      </c>
      <c r="E2824">
        <v>2.8279999999999998</v>
      </c>
    </row>
    <row r="2825" spans="1:5" x14ac:dyDescent="0.2">
      <c r="A2825">
        <v>17.579000000000001</v>
      </c>
      <c r="B2825">
        <v>6.8360000000000003</v>
      </c>
      <c r="C2825">
        <v>9.5060000000000002</v>
      </c>
      <c r="D2825">
        <v>3.9289999999999998</v>
      </c>
      <c r="E2825">
        <v>3.02</v>
      </c>
    </row>
    <row r="2826" spans="1:5" x14ac:dyDescent="0.2">
      <c r="A2826">
        <v>13.288</v>
      </c>
      <c r="B2826">
        <v>6.5050000000000008</v>
      </c>
      <c r="C2826">
        <v>7.6820000000000004</v>
      </c>
      <c r="D2826">
        <v>5.875</v>
      </c>
      <c r="E2826">
        <v>6.3789999999999996</v>
      </c>
    </row>
    <row r="2827" spans="1:5" x14ac:dyDescent="0.2">
      <c r="A2827">
        <v>13.571999999999999</v>
      </c>
      <c r="B2827">
        <v>6.8729999999999993</v>
      </c>
      <c r="C2827">
        <v>7.8659999999999997</v>
      </c>
      <c r="D2827">
        <v>6.0579999999999998</v>
      </c>
      <c r="E2827">
        <v>7.0330000000000004</v>
      </c>
    </row>
    <row r="2828" spans="1:5" x14ac:dyDescent="0.2">
      <c r="A2828">
        <v>6.9179999999999993</v>
      </c>
      <c r="B2828">
        <v>6.391</v>
      </c>
      <c r="C2828">
        <v>12.476000000000001</v>
      </c>
      <c r="D2828">
        <v>1.214</v>
      </c>
      <c r="E2828">
        <v>10.316000000000001</v>
      </c>
    </row>
    <row r="2829" spans="1:5" x14ac:dyDescent="0.2">
      <c r="A2829">
        <v>7.0089999999999995</v>
      </c>
      <c r="B2829">
        <v>6.9499999999999993</v>
      </c>
      <c r="C2829">
        <v>12.680999999999999</v>
      </c>
      <c r="D2829">
        <v>1.5840000000000001</v>
      </c>
      <c r="E2829">
        <v>10.818</v>
      </c>
    </row>
    <row r="2830" spans="1:5" x14ac:dyDescent="0.2">
      <c r="A2830">
        <v>7.3159999999999998</v>
      </c>
      <c r="B2830">
        <v>5.3810000000000002</v>
      </c>
      <c r="C2830">
        <v>13.03</v>
      </c>
      <c r="D2830">
        <v>5.9740000000000002</v>
      </c>
      <c r="E2830">
        <v>6.109</v>
      </c>
    </row>
    <row r="2831" spans="1:5" x14ac:dyDescent="0.2">
      <c r="A2831">
        <v>7.484</v>
      </c>
      <c r="B2831">
        <v>5.52</v>
      </c>
      <c r="C2831">
        <v>13.252999999999998</v>
      </c>
      <c r="D2831">
        <v>6.4550000000000001</v>
      </c>
      <c r="E2831">
        <v>6.1879999999999997</v>
      </c>
    </row>
    <row r="2832" spans="1:5" x14ac:dyDescent="0.2">
      <c r="A2832">
        <v>7.665</v>
      </c>
      <c r="B2832">
        <v>5.8320000000000007</v>
      </c>
      <c r="C2832">
        <v>12.138</v>
      </c>
      <c r="D2832">
        <v>1.954</v>
      </c>
      <c r="E2832">
        <v>0.96299999999999997</v>
      </c>
    </row>
    <row r="2833" spans="1:5" x14ac:dyDescent="0.2">
      <c r="A2833">
        <v>8.2100000000000009</v>
      </c>
      <c r="B2833">
        <v>5.968</v>
      </c>
      <c r="C2833">
        <v>12.696000000000002</v>
      </c>
      <c r="D2833">
        <v>2.1190000000000002</v>
      </c>
      <c r="E2833">
        <v>1.0920000000000001</v>
      </c>
    </row>
    <row r="2834" spans="1:5" x14ac:dyDescent="0.2">
      <c r="A2834">
        <v>8.5179999999999989</v>
      </c>
      <c r="B2834">
        <v>3.8029999999999999</v>
      </c>
      <c r="C2834">
        <v>7.45</v>
      </c>
      <c r="D2834">
        <v>2.99</v>
      </c>
      <c r="E2834">
        <v>13.06</v>
      </c>
    </row>
    <row r="2835" spans="1:5" x14ac:dyDescent="0.2">
      <c r="A2835">
        <v>8.6050000000000004</v>
      </c>
      <c r="B2835">
        <v>3.8610000000000002</v>
      </c>
      <c r="C2835">
        <v>7.6429999999999998</v>
      </c>
      <c r="D2835">
        <v>3.0730000000000004</v>
      </c>
      <c r="E2835">
        <v>13.38</v>
      </c>
    </row>
    <row r="2836" spans="1:5" x14ac:dyDescent="0.2">
      <c r="A2836">
        <v>8.5449999999999999</v>
      </c>
      <c r="B2836">
        <v>6.1370000000000005</v>
      </c>
      <c r="C2836">
        <v>5.9790000000000001</v>
      </c>
      <c r="D2836">
        <v>5.9980000000000002</v>
      </c>
      <c r="E2836">
        <v>10.571</v>
      </c>
    </row>
    <row r="2837" spans="1:5" x14ac:dyDescent="0.2">
      <c r="A2837">
        <v>8.5830000000000002</v>
      </c>
      <c r="B2837">
        <v>6.2949999999999999</v>
      </c>
      <c r="C2837">
        <v>6.157</v>
      </c>
      <c r="D2837">
        <v>6.1150000000000002</v>
      </c>
      <c r="E2837">
        <v>10.766999999999999</v>
      </c>
    </row>
    <row r="2838" spans="1:5" x14ac:dyDescent="0.2">
      <c r="A2838">
        <v>4.7789999999999999</v>
      </c>
      <c r="B2838">
        <v>6.327</v>
      </c>
      <c r="C2838">
        <v>5.4039999999999999</v>
      </c>
      <c r="D2838">
        <v>6.5289999999999999</v>
      </c>
      <c r="E2838">
        <v>12.066000000000001</v>
      </c>
    </row>
    <row r="2839" spans="1:5" x14ac:dyDescent="0.2">
      <c r="A2839">
        <v>5.8879999999999999</v>
      </c>
      <c r="B2839">
        <v>6.6160000000000005</v>
      </c>
      <c r="C2839">
        <v>5.5449999999999999</v>
      </c>
      <c r="D2839">
        <v>6.9359999999999999</v>
      </c>
      <c r="E2839">
        <v>12.394</v>
      </c>
    </row>
    <row r="2840" spans="1:5" x14ac:dyDescent="0.2">
      <c r="A2840">
        <v>6.3710000000000004</v>
      </c>
      <c r="B2840">
        <v>2.4260000000000002</v>
      </c>
      <c r="C2840">
        <v>5.4609999999999994</v>
      </c>
      <c r="D2840">
        <v>5.7609999999999992</v>
      </c>
      <c r="E2840">
        <v>6.3120000000000003</v>
      </c>
    </row>
    <row r="2841" spans="1:5" x14ac:dyDescent="0.2">
      <c r="A2841">
        <v>6.4349999999999996</v>
      </c>
      <c r="B2841">
        <v>2.4689999999999999</v>
      </c>
      <c r="C2841">
        <v>5.569</v>
      </c>
      <c r="D2841">
        <v>5.891</v>
      </c>
      <c r="E2841">
        <v>6.3390000000000004</v>
      </c>
    </row>
    <row r="2842" spans="1:5" x14ac:dyDescent="0.2">
      <c r="A2842">
        <v>5.6539999999999999</v>
      </c>
      <c r="B2842">
        <v>8.19</v>
      </c>
      <c r="C2842">
        <v>6.0039999999999996</v>
      </c>
      <c r="D2842">
        <v>2.6469999999999998</v>
      </c>
      <c r="E2842">
        <v>15.444000000000001</v>
      </c>
    </row>
    <row r="2843" spans="1:5" x14ac:dyDescent="0.2">
      <c r="A2843">
        <v>6.5739999999999998</v>
      </c>
      <c r="B2843">
        <v>9.0470000000000006</v>
      </c>
      <c r="C2843">
        <v>6.0600000000000005</v>
      </c>
      <c r="D2843">
        <v>3.2130000000000001</v>
      </c>
      <c r="E2843">
        <v>15.614000000000001</v>
      </c>
    </row>
    <row r="2844" spans="1:5" x14ac:dyDescent="0.2">
      <c r="A2844">
        <v>7.3310000000000004</v>
      </c>
      <c r="B2844">
        <v>6.6909999999999998</v>
      </c>
      <c r="C2844">
        <v>8.3990000000000009</v>
      </c>
      <c r="D2844">
        <v>4.3330000000000002</v>
      </c>
      <c r="E2844">
        <v>12.163</v>
      </c>
    </row>
    <row r="2845" spans="1:5" x14ac:dyDescent="0.2">
      <c r="A2845">
        <v>7.9059999999999997</v>
      </c>
      <c r="B2845">
        <v>6.9119999999999999</v>
      </c>
      <c r="C2845">
        <v>8.4410000000000007</v>
      </c>
      <c r="D2845">
        <v>4.5120000000000005</v>
      </c>
      <c r="E2845">
        <v>12.536</v>
      </c>
    </row>
    <row r="2846" spans="1:5" x14ac:dyDescent="0.2">
      <c r="A2846">
        <v>7.8680000000000003</v>
      </c>
      <c r="B2846">
        <v>7.4580000000000002</v>
      </c>
      <c r="C2846">
        <v>6.1659999999999995</v>
      </c>
      <c r="D2846">
        <v>6.7010000000000005</v>
      </c>
      <c r="E2846">
        <v>14.212000000000002</v>
      </c>
    </row>
    <row r="2847" spans="1:5" x14ac:dyDescent="0.2">
      <c r="A2847">
        <v>8.354000000000001</v>
      </c>
      <c r="B2847">
        <v>7.8250000000000002</v>
      </c>
      <c r="C2847">
        <v>6.5819999999999999</v>
      </c>
      <c r="D2847">
        <v>6.9569999999999999</v>
      </c>
      <c r="E2847">
        <v>15.603999999999999</v>
      </c>
    </row>
    <row r="2848" spans="1:5" x14ac:dyDescent="0.2">
      <c r="A2848">
        <v>8.6079999999999988</v>
      </c>
      <c r="B2848">
        <v>4.4539999999999997</v>
      </c>
      <c r="C2848">
        <v>6.016</v>
      </c>
      <c r="D2848">
        <v>6.5630000000000006</v>
      </c>
      <c r="E2848">
        <v>21.338000000000001</v>
      </c>
    </row>
    <row r="2849" spans="1:5" x14ac:dyDescent="0.2">
      <c r="A2849">
        <v>9.1519999999999992</v>
      </c>
      <c r="B2849">
        <v>4.4960000000000004</v>
      </c>
      <c r="C2849">
        <v>6.53</v>
      </c>
      <c r="D2849">
        <v>6.9179999999999993</v>
      </c>
      <c r="E2849">
        <v>21.954999999999998</v>
      </c>
    </row>
    <row r="2850" spans="1:5" x14ac:dyDescent="0.2">
      <c r="A2850">
        <v>6.218</v>
      </c>
      <c r="B2850">
        <v>4.4939999999999998</v>
      </c>
      <c r="C2850">
        <v>3.286</v>
      </c>
      <c r="D2850">
        <v>7.375</v>
      </c>
      <c r="E2850">
        <v>22.94</v>
      </c>
    </row>
    <row r="2851" spans="1:5" x14ac:dyDescent="0.2">
      <c r="A2851">
        <v>6.3439999999999994</v>
      </c>
      <c r="B2851">
        <v>4.5409999999999995</v>
      </c>
      <c r="C2851">
        <v>3.3559999999999999</v>
      </c>
      <c r="D2851">
        <v>7.5350000000000001</v>
      </c>
      <c r="E2851">
        <v>23.033999999999999</v>
      </c>
    </row>
    <row r="2852" spans="1:5" x14ac:dyDescent="0.2">
      <c r="A2852">
        <v>2.4250000000000003</v>
      </c>
      <c r="B2852">
        <v>5.6920000000000002</v>
      </c>
      <c r="C2852">
        <v>7.6480000000000006</v>
      </c>
      <c r="D2852">
        <v>2.7639999999999998</v>
      </c>
      <c r="E2852">
        <v>23.734000000000002</v>
      </c>
    </row>
    <row r="2853" spans="1:5" x14ac:dyDescent="0.2">
      <c r="A2853">
        <v>2.4630000000000001</v>
      </c>
      <c r="B2853">
        <v>5.7549999999999999</v>
      </c>
      <c r="C2853">
        <v>8.2309999999999999</v>
      </c>
      <c r="D2853">
        <v>2.8220000000000001</v>
      </c>
      <c r="E2853">
        <v>24.152999999999999</v>
      </c>
    </row>
    <row r="2854" spans="1:5" x14ac:dyDescent="0.2">
      <c r="A2854">
        <v>7.0790000000000006</v>
      </c>
      <c r="B2854">
        <v>2.1940000000000004</v>
      </c>
      <c r="C2854">
        <v>5.556</v>
      </c>
      <c r="D2854">
        <v>6.14</v>
      </c>
      <c r="E2854">
        <v>17.224</v>
      </c>
    </row>
    <row r="2855" spans="1:5" x14ac:dyDescent="0.2">
      <c r="A2855">
        <v>7.3210000000000006</v>
      </c>
      <c r="B2855">
        <v>2.2400000000000002</v>
      </c>
      <c r="C2855">
        <v>6.1019999999999994</v>
      </c>
      <c r="D2855">
        <v>6.2450000000000001</v>
      </c>
      <c r="E2855">
        <v>17.398</v>
      </c>
    </row>
    <row r="2856" spans="1:5" x14ac:dyDescent="0.2">
      <c r="A2856">
        <v>8.6240000000000006</v>
      </c>
      <c r="B2856">
        <v>10.378</v>
      </c>
      <c r="C2856">
        <v>8.8509999999999991</v>
      </c>
      <c r="D2856">
        <v>2.339</v>
      </c>
      <c r="E2856">
        <v>14.864000000000001</v>
      </c>
    </row>
    <row r="2857" spans="1:5" x14ac:dyDescent="0.2">
      <c r="A2857">
        <v>9.5169999999999995</v>
      </c>
      <c r="B2857">
        <v>10.78</v>
      </c>
      <c r="C2857">
        <v>8.8970000000000002</v>
      </c>
      <c r="D2857">
        <v>2.6280000000000001</v>
      </c>
      <c r="E2857">
        <v>15.111000000000001</v>
      </c>
    </row>
    <row r="2858" spans="1:5" x14ac:dyDescent="0.2">
      <c r="A2858">
        <v>5.67</v>
      </c>
      <c r="B2858">
        <v>6.8620000000000001</v>
      </c>
      <c r="C2858">
        <v>8.1049999999999986</v>
      </c>
      <c r="D2858">
        <v>9.2140000000000004</v>
      </c>
      <c r="E2858">
        <v>13.457000000000001</v>
      </c>
    </row>
    <row r="2859" spans="1:5" x14ac:dyDescent="0.2">
      <c r="A2859">
        <v>6.101</v>
      </c>
      <c r="B2859">
        <v>7.1840000000000002</v>
      </c>
      <c r="C2859">
        <v>8.173</v>
      </c>
      <c r="D2859">
        <v>9.7530000000000001</v>
      </c>
      <c r="E2859">
        <v>13.484999999999999</v>
      </c>
    </row>
    <row r="2860" spans="1:5" x14ac:dyDescent="0.2">
      <c r="A2860">
        <v>8.6189999999999998</v>
      </c>
      <c r="B2860">
        <v>4.8559999999999999</v>
      </c>
      <c r="C2860">
        <v>6.3570000000000002</v>
      </c>
      <c r="D2860">
        <v>3.6989999999999998</v>
      </c>
      <c r="E2860">
        <v>8.2730000000000015</v>
      </c>
    </row>
    <row r="2861" spans="1:5" x14ac:dyDescent="0.2">
      <c r="A2861">
        <v>10.086</v>
      </c>
      <c r="B2861">
        <v>4.9729999999999999</v>
      </c>
      <c r="C2861">
        <v>6.4050000000000002</v>
      </c>
      <c r="D2861">
        <v>3.9609999999999999</v>
      </c>
      <c r="E2861">
        <v>8.8010000000000002</v>
      </c>
    </row>
    <row r="2862" spans="1:5" x14ac:dyDescent="0.2">
      <c r="A2862">
        <v>5.6610000000000005</v>
      </c>
      <c r="B2862">
        <v>4.0629999999999997</v>
      </c>
      <c r="C2862">
        <v>6.8170000000000002</v>
      </c>
      <c r="D2862">
        <v>4.2210000000000001</v>
      </c>
      <c r="E2862">
        <v>8.1750000000000007</v>
      </c>
    </row>
    <row r="2863" spans="1:5" x14ac:dyDescent="0.2">
      <c r="A2863">
        <v>5.8540000000000001</v>
      </c>
      <c r="B2863">
        <v>4.1219999999999999</v>
      </c>
      <c r="C2863">
        <v>8.218</v>
      </c>
      <c r="D2863">
        <v>4.3030000000000008</v>
      </c>
      <c r="E2863">
        <v>9.3379999999999992</v>
      </c>
    </row>
    <row r="2864" spans="1:5" x14ac:dyDescent="0.2">
      <c r="A2864">
        <v>6.1310000000000002</v>
      </c>
      <c r="B2864">
        <v>12.691000000000001</v>
      </c>
      <c r="C2864">
        <v>5.3520000000000003</v>
      </c>
      <c r="D2864">
        <v>14.087</v>
      </c>
      <c r="E2864">
        <v>10.861000000000001</v>
      </c>
    </row>
    <row r="2865" spans="1:5" x14ac:dyDescent="0.2">
      <c r="A2865">
        <v>6.53</v>
      </c>
      <c r="B2865">
        <v>12.750999999999999</v>
      </c>
      <c r="C2865">
        <v>6.33</v>
      </c>
      <c r="D2865">
        <v>14.872</v>
      </c>
      <c r="E2865">
        <v>11.266999999999999</v>
      </c>
    </row>
    <row r="2866" spans="1:5" x14ac:dyDescent="0.2">
      <c r="A2866">
        <v>8.5019999999999989</v>
      </c>
      <c r="B2866">
        <v>6.8129999999999997</v>
      </c>
      <c r="C2866">
        <v>5.6719999999999997</v>
      </c>
      <c r="D2866">
        <v>9.07</v>
      </c>
      <c r="E2866">
        <v>7.1109999999999998</v>
      </c>
    </row>
    <row r="2867" spans="1:5" x14ac:dyDescent="0.2">
      <c r="A2867">
        <v>8.5640000000000001</v>
      </c>
      <c r="B2867">
        <v>6.8719999999999999</v>
      </c>
      <c r="C2867">
        <v>5.8369999999999997</v>
      </c>
      <c r="D2867">
        <v>9.3879999999999999</v>
      </c>
      <c r="E2867">
        <v>7.5880000000000001</v>
      </c>
    </row>
    <row r="2868" spans="1:5" x14ac:dyDescent="0.2">
      <c r="A2868">
        <v>3.9009999999999998</v>
      </c>
      <c r="B2868">
        <v>6.165</v>
      </c>
      <c r="C2868">
        <v>7.8320000000000007</v>
      </c>
      <c r="D2868">
        <v>8.1480000000000015</v>
      </c>
      <c r="E2868">
        <v>6.5350000000000001</v>
      </c>
    </row>
    <row r="2869" spans="1:5" x14ac:dyDescent="0.2">
      <c r="A2869">
        <v>3.9319999999999999</v>
      </c>
      <c r="B2869">
        <v>6.4209999999999994</v>
      </c>
      <c r="C2869">
        <v>9.3670000000000009</v>
      </c>
      <c r="D2869">
        <v>8.26</v>
      </c>
      <c r="E2869">
        <v>6.8419999999999996</v>
      </c>
    </row>
    <row r="2870" spans="1:5" x14ac:dyDescent="0.2">
      <c r="A2870">
        <v>10.821999999999999</v>
      </c>
      <c r="B2870">
        <v>6.4320000000000004</v>
      </c>
      <c r="C2870">
        <v>8.3160000000000007</v>
      </c>
      <c r="D2870">
        <v>7.1269999999999998</v>
      </c>
      <c r="E2870">
        <v>5.7920000000000007</v>
      </c>
    </row>
    <row r="2871" spans="1:5" x14ac:dyDescent="0.2">
      <c r="A2871">
        <v>10.956</v>
      </c>
      <c r="B2871">
        <v>6.5750000000000002</v>
      </c>
      <c r="C2871">
        <v>9.1010000000000009</v>
      </c>
      <c r="D2871">
        <v>7.5549999999999997</v>
      </c>
      <c r="E2871">
        <v>6.2149999999999999</v>
      </c>
    </row>
    <row r="2872" spans="1:5" x14ac:dyDescent="0.2">
      <c r="A2872">
        <v>9.5850000000000009</v>
      </c>
      <c r="B2872">
        <v>4.2709999999999999</v>
      </c>
      <c r="C2872">
        <v>9.5630000000000006</v>
      </c>
      <c r="D2872">
        <v>4.25</v>
      </c>
      <c r="E2872">
        <v>4.5030000000000001</v>
      </c>
    </row>
    <row r="2873" spans="1:5" x14ac:dyDescent="0.2">
      <c r="A2873">
        <v>9.8010000000000002</v>
      </c>
      <c r="B2873">
        <v>4.3550000000000004</v>
      </c>
      <c r="C2873">
        <v>10.119</v>
      </c>
      <c r="D2873">
        <v>4.4559999999999995</v>
      </c>
      <c r="E2873">
        <v>4.673</v>
      </c>
    </row>
    <row r="2874" spans="1:5" x14ac:dyDescent="0.2">
      <c r="A2874">
        <v>6.8339999999999996</v>
      </c>
      <c r="B2874">
        <v>6.2249999999999996</v>
      </c>
      <c r="C2874">
        <v>6.2620000000000005</v>
      </c>
      <c r="D2874">
        <v>8.9580000000000002</v>
      </c>
      <c r="E2874">
        <v>5.508</v>
      </c>
    </row>
    <row r="2875" spans="1:5" x14ac:dyDescent="0.2">
      <c r="A2875">
        <v>7.1980000000000004</v>
      </c>
      <c r="B2875">
        <v>6.6109999999999998</v>
      </c>
      <c r="C2875">
        <v>6.4140000000000006</v>
      </c>
      <c r="D2875">
        <v>9.1210000000000004</v>
      </c>
      <c r="E2875">
        <v>5.7380000000000004</v>
      </c>
    </row>
    <row r="2876" spans="1:5" x14ac:dyDescent="0.2">
      <c r="A2876">
        <v>5.5760000000000005</v>
      </c>
      <c r="B2876">
        <v>6.2240000000000002</v>
      </c>
      <c r="C2876">
        <v>4.3280000000000003</v>
      </c>
      <c r="D2876">
        <v>9.4320000000000004</v>
      </c>
      <c r="E2876">
        <v>5.8780000000000001</v>
      </c>
    </row>
    <row r="2877" spans="1:5" x14ac:dyDescent="0.2">
      <c r="A2877">
        <v>5.6870000000000003</v>
      </c>
      <c r="B2877">
        <v>6.8199999999999994</v>
      </c>
      <c r="C2877">
        <v>4.37</v>
      </c>
      <c r="D2877">
        <v>10.238</v>
      </c>
      <c r="E2877">
        <v>6.0610000000000008</v>
      </c>
    </row>
    <row r="2878" spans="1:5" x14ac:dyDescent="0.2">
      <c r="A2878">
        <v>5.9539999999999997</v>
      </c>
      <c r="B2878">
        <v>6.2409999999999997</v>
      </c>
      <c r="C2878">
        <v>3.8769999999999998</v>
      </c>
      <c r="D2878">
        <v>7.4649999999999999</v>
      </c>
      <c r="E2878">
        <v>6.085</v>
      </c>
    </row>
    <row r="2879" spans="1:5" x14ac:dyDescent="0.2">
      <c r="A2879">
        <v>6.1379999999999999</v>
      </c>
      <c r="B2879">
        <v>6.33</v>
      </c>
      <c r="C2879">
        <v>5.4249999999999998</v>
      </c>
      <c r="D2879">
        <v>8.2070000000000007</v>
      </c>
      <c r="E2879">
        <v>6.3579999999999997</v>
      </c>
    </row>
    <row r="2880" spans="1:5" x14ac:dyDescent="0.2">
      <c r="A2880">
        <v>7.7050000000000001</v>
      </c>
      <c r="B2880">
        <v>5.9059999999999997</v>
      </c>
      <c r="C2880">
        <v>6.0510000000000002</v>
      </c>
      <c r="D2880">
        <v>6.2389999999999999</v>
      </c>
      <c r="E2880">
        <v>5.2509999999999994</v>
      </c>
    </row>
    <row r="2881" spans="1:5" x14ac:dyDescent="0.2">
      <c r="A2881">
        <v>7.91</v>
      </c>
      <c r="B2881">
        <v>6.1970000000000001</v>
      </c>
      <c r="C2881">
        <v>6.4889999999999999</v>
      </c>
      <c r="D2881">
        <v>6.681</v>
      </c>
      <c r="E2881">
        <v>5.4050000000000002</v>
      </c>
    </row>
    <row r="2882" spans="1:5" x14ac:dyDescent="0.2">
      <c r="A2882">
        <v>6.1919999999999993</v>
      </c>
      <c r="B2882">
        <v>4.1630000000000003</v>
      </c>
      <c r="C2882">
        <v>6.61</v>
      </c>
      <c r="D2882">
        <v>6.0389999999999997</v>
      </c>
      <c r="E2882">
        <v>8.7480000000000011</v>
      </c>
    </row>
    <row r="2883" spans="1:5" x14ac:dyDescent="0.2">
      <c r="A2883">
        <v>6.242</v>
      </c>
      <c r="B2883">
        <v>4.6230000000000002</v>
      </c>
      <c r="C2883">
        <v>6.8069999999999995</v>
      </c>
      <c r="D2883">
        <v>6.1139999999999999</v>
      </c>
      <c r="E2883">
        <v>8.902000000000001</v>
      </c>
    </row>
    <row r="2884" spans="1:5" x14ac:dyDescent="0.2">
      <c r="A2884">
        <v>8.875</v>
      </c>
      <c r="B2884">
        <v>4.1859999999999999</v>
      </c>
      <c r="C2884">
        <v>6.0419999999999998</v>
      </c>
      <c r="D2884">
        <v>5.7060000000000004</v>
      </c>
      <c r="E2884">
        <v>1.6020000000000001</v>
      </c>
    </row>
    <row r="2885" spans="1:5" x14ac:dyDescent="0.2">
      <c r="A2885">
        <v>9.9670000000000005</v>
      </c>
      <c r="B2885">
        <v>4.4489999999999998</v>
      </c>
      <c r="C2885">
        <v>6.0730000000000004</v>
      </c>
      <c r="D2885">
        <v>5.9880000000000004</v>
      </c>
      <c r="E2885">
        <v>1.645</v>
      </c>
    </row>
    <row r="2886" spans="1:5" x14ac:dyDescent="0.2">
      <c r="A2886">
        <v>7.9859999999999998</v>
      </c>
      <c r="B2886">
        <v>6.8819999999999997</v>
      </c>
      <c r="C2886">
        <v>6.8329999999999993</v>
      </c>
      <c r="D2886">
        <v>6.0619999999999994</v>
      </c>
      <c r="E2886">
        <v>7.1450000000000005</v>
      </c>
    </row>
    <row r="2887" spans="1:5" x14ac:dyDescent="0.2">
      <c r="A2887">
        <v>8.2050000000000001</v>
      </c>
      <c r="B2887">
        <v>7.1360000000000001</v>
      </c>
      <c r="C2887">
        <v>7.9690000000000003</v>
      </c>
      <c r="D2887">
        <v>10.967000000000001</v>
      </c>
      <c r="E2887">
        <v>7.4640000000000004</v>
      </c>
    </row>
    <row r="2888" spans="1:5" x14ac:dyDescent="0.2">
      <c r="A2888">
        <v>9.4220000000000006</v>
      </c>
      <c r="B2888">
        <v>4.0190000000000001</v>
      </c>
      <c r="C2888">
        <v>6.7200000000000006</v>
      </c>
      <c r="D2888">
        <v>11.571</v>
      </c>
      <c r="E2888">
        <v>2.6719999999999997</v>
      </c>
    </row>
    <row r="2889" spans="1:5" x14ac:dyDescent="0.2">
      <c r="A2889">
        <v>9.9429999999999996</v>
      </c>
      <c r="B2889">
        <v>4.6070000000000002</v>
      </c>
      <c r="C2889">
        <v>7.3239999999999998</v>
      </c>
      <c r="D2889">
        <v>12.087</v>
      </c>
      <c r="E2889">
        <v>3.1020000000000003</v>
      </c>
    </row>
    <row r="2890" spans="1:5" x14ac:dyDescent="0.2">
      <c r="A2890">
        <v>17.445999999999998</v>
      </c>
      <c r="B2890">
        <v>5.8159999999999998</v>
      </c>
      <c r="C2890">
        <v>4.8029999999999999</v>
      </c>
      <c r="D2890">
        <v>13.723000000000001</v>
      </c>
      <c r="E2890">
        <v>2.6</v>
      </c>
    </row>
    <row r="2891" spans="1:5" x14ac:dyDescent="0.2">
      <c r="A2891">
        <v>18.055000000000003</v>
      </c>
      <c r="B2891">
        <v>6.6139999999999999</v>
      </c>
      <c r="C2891">
        <v>5.5529999999999999</v>
      </c>
      <c r="D2891">
        <v>14.122</v>
      </c>
      <c r="E2891">
        <v>3.2160000000000002</v>
      </c>
    </row>
    <row r="2892" spans="1:5" x14ac:dyDescent="0.2">
      <c r="A2892">
        <v>13.266999999999999</v>
      </c>
      <c r="B2892">
        <v>5.7569999999999997</v>
      </c>
      <c r="C2892">
        <v>7.8040000000000003</v>
      </c>
      <c r="D2892">
        <v>14.452</v>
      </c>
      <c r="E2892">
        <v>5.5430000000000001</v>
      </c>
    </row>
    <row r="2893" spans="1:5" x14ac:dyDescent="0.2">
      <c r="A2893">
        <v>13.595000000000001</v>
      </c>
      <c r="B2893">
        <v>5.8230000000000004</v>
      </c>
      <c r="C2893">
        <v>7.8940000000000001</v>
      </c>
      <c r="D2893">
        <v>14.601000000000001</v>
      </c>
      <c r="E2893">
        <v>5.6750000000000007</v>
      </c>
    </row>
    <row r="2894" spans="1:5" x14ac:dyDescent="0.2">
      <c r="A2894">
        <v>2.887</v>
      </c>
      <c r="B2894">
        <v>5.23</v>
      </c>
      <c r="C2894">
        <v>6.8639999999999999</v>
      </c>
      <c r="D2894">
        <v>9.0180000000000007</v>
      </c>
      <c r="E2894">
        <v>6.7869999999999999</v>
      </c>
    </row>
    <row r="2895" spans="1:5" x14ac:dyDescent="0.2">
      <c r="A2895">
        <v>2.9279999999999999</v>
      </c>
      <c r="B2895">
        <v>5.2610000000000001</v>
      </c>
      <c r="C2895">
        <v>7.1219999999999999</v>
      </c>
      <c r="D2895">
        <v>9.1389999999999993</v>
      </c>
      <c r="E2895">
        <v>7.1520000000000001</v>
      </c>
    </row>
    <row r="2896" spans="1:5" x14ac:dyDescent="0.2">
      <c r="A2896">
        <v>6.7720000000000002</v>
      </c>
      <c r="B2896">
        <v>2.11</v>
      </c>
      <c r="C2896">
        <v>6.8649999999999993</v>
      </c>
      <c r="D2896">
        <v>8.923</v>
      </c>
      <c r="E2896">
        <v>6.0209999999999999</v>
      </c>
    </row>
    <row r="2897" spans="1:5" x14ac:dyDescent="0.2">
      <c r="A2897">
        <v>6.8320000000000007</v>
      </c>
      <c r="B2897">
        <v>2.2549999999999999</v>
      </c>
      <c r="C2897">
        <v>6.9960000000000004</v>
      </c>
      <c r="D2897">
        <v>9.2870000000000008</v>
      </c>
      <c r="E2897">
        <v>6.351</v>
      </c>
    </row>
    <row r="2898" spans="1:5" x14ac:dyDescent="0.2">
      <c r="A2898">
        <v>4.5199999999999996</v>
      </c>
      <c r="B2898">
        <v>2.109</v>
      </c>
      <c r="C2898">
        <v>7.9009999999999998</v>
      </c>
      <c r="D2898">
        <v>9.0969999999999995</v>
      </c>
      <c r="E2898">
        <v>2.8310000000000004</v>
      </c>
    </row>
    <row r="2899" spans="1:5" x14ac:dyDescent="0.2">
      <c r="A2899">
        <v>4.6550000000000002</v>
      </c>
      <c r="B2899">
        <v>2.605</v>
      </c>
      <c r="C2899">
        <v>8.7189999999999994</v>
      </c>
      <c r="D2899">
        <v>10.47</v>
      </c>
      <c r="E2899">
        <v>3.0959999999999996</v>
      </c>
    </row>
    <row r="2900" spans="1:5" x14ac:dyDescent="0.2">
      <c r="A2900">
        <v>8.588000000000001</v>
      </c>
      <c r="B2900">
        <v>6.0830000000000002</v>
      </c>
      <c r="C2900">
        <v>6.6239999999999997</v>
      </c>
      <c r="D2900">
        <v>10.564</v>
      </c>
      <c r="E2900">
        <v>5.665</v>
      </c>
    </row>
    <row r="2901" spans="1:5" x14ac:dyDescent="0.2">
      <c r="A2901">
        <v>8.7750000000000004</v>
      </c>
      <c r="B2901">
        <v>6.1590000000000007</v>
      </c>
      <c r="C2901">
        <v>6.6880000000000006</v>
      </c>
      <c r="D2901">
        <v>11.188000000000001</v>
      </c>
      <c r="E2901">
        <v>6.3120000000000003</v>
      </c>
    </row>
    <row r="2902" spans="1:5" x14ac:dyDescent="0.2">
      <c r="A2902">
        <v>5.0780000000000003</v>
      </c>
      <c r="B2902">
        <v>1.657</v>
      </c>
      <c r="C2902">
        <v>7.4909999999999997</v>
      </c>
      <c r="D2902">
        <v>5.8339999999999996</v>
      </c>
      <c r="E2902">
        <v>5.9009999999999998</v>
      </c>
    </row>
    <row r="2903" spans="1:5" x14ac:dyDescent="0.2">
      <c r="A2903">
        <v>5.2350000000000003</v>
      </c>
      <c r="B2903">
        <v>1.6869999999999998</v>
      </c>
      <c r="C2903">
        <v>7.6589999999999998</v>
      </c>
      <c r="D2903">
        <v>6.1139999999999999</v>
      </c>
      <c r="E2903">
        <v>6.218</v>
      </c>
    </row>
    <row r="2904" spans="1:5" x14ac:dyDescent="0.2">
      <c r="A2904">
        <v>6.4910000000000005</v>
      </c>
      <c r="B2904">
        <v>2.6870000000000003</v>
      </c>
      <c r="C2904">
        <v>4.7320000000000002</v>
      </c>
      <c r="D2904">
        <v>30.256</v>
      </c>
      <c r="E2904">
        <v>6.75</v>
      </c>
    </row>
    <row r="2905" spans="1:5" x14ac:dyDescent="0.2">
      <c r="A2905">
        <v>6.6819999999999995</v>
      </c>
      <c r="B2905">
        <v>2.8260000000000001</v>
      </c>
      <c r="C2905">
        <v>4.9300000000000006</v>
      </c>
      <c r="D2905">
        <v>30.428999999999998</v>
      </c>
      <c r="E2905">
        <v>6.88</v>
      </c>
    </row>
    <row r="2906" spans="1:5" x14ac:dyDescent="0.2">
      <c r="A2906">
        <v>5.26</v>
      </c>
      <c r="B2906">
        <v>2.8010000000000002</v>
      </c>
      <c r="C2906">
        <v>6.7380000000000004</v>
      </c>
      <c r="D2906">
        <v>6.4510000000000005</v>
      </c>
      <c r="E2906">
        <v>6.056</v>
      </c>
    </row>
    <row r="2907" spans="1:5" x14ac:dyDescent="0.2">
      <c r="A2907">
        <v>5.35</v>
      </c>
      <c r="B2907">
        <v>2.9329999999999998</v>
      </c>
      <c r="C2907">
        <v>7.0960000000000001</v>
      </c>
      <c r="D2907">
        <v>6.8040000000000003</v>
      </c>
      <c r="E2907">
        <v>6.1050000000000004</v>
      </c>
    </row>
    <row r="2908" spans="1:5" x14ac:dyDescent="0.2">
      <c r="A2908">
        <v>6.8370000000000006</v>
      </c>
      <c r="B2908">
        <v>7.343</v>
      </c>
      <c r="C2908">
        <v>7.3630000000000004</v>
      </c>
      <c r="D2908">
        <v>4.5679999999999996</v>
      </c>
      <c r="E2908">
        <v>6.2809999999999997</v>
      </c>
    </row>
    <row r="2909" spans="1:5" x14ac:dyDescent="0.2">
      <c r="A2909">
        <v>7.4089999999999998</v>
      </c>
      <c r="B2909">
        <v>7.4660000000000002</v>
      </c>
      <c r="C2909">
        <v>7.4790000000000001</v>
      </c>
      <c r="D2909">
        <v>4.915</v>
      </c>
      <c r="E2909">
        <v>6.3410000000000002</v>
      </c>
    </row>
    <row r="2910" spans="1:5" x14ac:dyDescent="0.2">
      <c r="A2910">
        <v>6.3639999999999999</v>
      </c>
      <c r="B2910">
        <v>6.024</v>
      </c>
      <c r="C2910">
        <v>6.6750000000000007</v>
      </c>
      <c r="D2910">
        <v>4.7309999999999999</v>
      </c>
      <c r="E2910">
        <v>3.2</v>
      </c>
    </row>
    <row r="2911" spans="1:5" x14ac:dyDescent="0.2">
      <c r="A2911">
        <v>6.5459999999999994</v>
      </c>
      <c r="B2911">
        <v>6.1199999999999992</v>
      </c>
      <c r="C2911">
        <v>6.8239999999999998</v>
      </c>
      <c r="D2911">
        <v>4.8459999999999992</v>
      </c>
      <c r="E2911">
        <v>3.3159999999999998</v>
      </c>
    </row>
    <row r="2912" spans="1:5" x14ac:dyDescent="0.2">
      <c r="A2912">
        <v>46.295000000000002</v>
      </c>
      <c r="B2912">
        <v>5.7140000000000004</v>
      </c>
      <c r="C2912">
        <v>6.94</v>
      </c>
      <c r="D2912">
        <v>4.8549999999999995</v>
      </c>
      <c r="E2912">
        <v>5.9790000000000001</v>
      </c>
    </row>
    <row r="2913" spans="1:5" x14ac:dyDescent="0.2">
      <c r="A2913">
        <v>46.482999999999997</v>
      </c>
      <c r="B2913">
        <v>5.88</v>
      </c>
      <c r="C2913">
        <v>7.4349999999999996</v>
      </c>
      <c r="D2913">
        <v>4.952</v>
      </c>
      <c r="E2913">
        <v>6.4870000000000001</v>
      </c>
    </row>
    <row r="2914" spans="1:5" x14ac:dyDescent="0.2">
      <c r="A2914">
        <v>35.768000000000001</v>
      </c>
      <c r="B2914">
        <v>0.92600000000000005</v>
      </c>
      <c r="C2914">
        <v>6.7830000000000004</v>
      </c>
      <c r="D2914">
        <v>7.7539999999999996</v>
      </c>
      <c r="E2914">
        <v>5.0960000000000001</v>
      </c>
    </row>
    <row r="2915" spans="1:5" x14ac:dyDescent="0.2">
      <c r="A2915">
        <v>35.913000000000004</v>
      </c>
      <c r="B2915">
        <v>0.95799999999999996</v>
      </c>
      <c r="C2915">
        <v>7.4809999999999999</v>
      </c>
      <c r="D2915">
        <v>7.7949999999999999</v>
      </c>
      <c r="E2915">
        <v>5.5129999999999999</v>
      </c>
    </row>
    <row r="2916" spans="1:5" x14ac:dyDescent="0.2">
      <c r="A2916">
        <v>30.290999999999997</v>
      </c>
      <c r="B2916">
        <v>1.379</v>
      </c>
      <c r="C2916">
        <v>2.3199999999999998</v>
      </c>
      <c r="D2916">
        <v>3.8479999999999999</v>
      </c>
      <c r="E2916">
        <v>6.3480000000000008</v>
      </c>
    </row>
    <row r="2917" spans="1:5" x14ac:dyDescent="0.2">
      <c r="A2917">
        <v>30.838999999999999</v>
      </c>
      <c r="B2917">
        <v>1.5089999999999999</v>
      </c>
      <c r="C2917">
        <v>2.9729999999999999</v>
      </c>
      <c r="D2917">
        <v>3.875</v>
      </c>
      <c r="E2917">
        <v>6.4029999999999996</v>
      </c>
    </row>
    <row r="2918" spans="1:5" x14ac:dyDescent="0.2">
      <c r="A2918">
        <v>20.096</v>
      </c>
      <c r="B2918">
        <v>3.8180000000000001</v>
      </c>
      <c r="C2918">
        <v>6.6909999999999998</v>
      </c>
      <c r="D2918">
        <v>5.8069999999999995</v>
      </c>
      <c r="E2918">
        <v>5.6790000000000003</v>
      </c>
    </row>
    <row r="2919" spans="1:5" x14ac:dyDescent="0.2">
      <c r="A2919">
        <v>20.729999999999997</v>
      </c>
      <c r="B2919">
        <v>3.87</v>
      </c>
      <c r="C2919">
        <v>6.9049999999999994</v>
      </c>
      <c r="D2919">
        <v>5.8609999999999998</v>
      </c>
      <c r="E2919">
        <v>5.7450000000000001</v>
      </c>
    </row>
    <row r="2920" spans="1:5" x14ac:dyDescent="0.2">
      <c r="A2920">
        <v>21.494</v>
      </c>
      <c r="B2920">
        <v>4.8090000000000002</v>
      </c>
      <c r="C2920">
        <v>2.8960000000000004</v>
      </c>
      <c r="D2920">
        <v>6.9670000000000005</v>
      </c>
      <c r="E2920">
        <v>4.7730000000000006</v>
      </c>
    </row>
    <row r="2921" spans="1:5" x14ac:dyDescent="0.2">
      <c r="A2921">
        <v>21.56</v>
      </c>
      <c r="B2921">
        <v>4.8380000000000001</v>
      </c>
      <c r="C2921">
        <v>3.1319999999999997</v>
      </c>
      <c r="D2921">
        <v>7.0460000000000003</v>
      </c>
      <c r="E2921">
        <v>4.8580000000000005</v>
      </c>
    </row>
    <row r="2922" spans="1:5" x14ac:dyDescent="0.2">
      <c r="A2922">
        <v>17.430999999999997</v>
      </c>
      <c r="B2922">
        <v>6.45</v>
      </c>
      <c r="C2922">
        <v>5.7720000000000002</v>
      </c>
      <c r="D2922">
        <v>6.0020000000000007</v>
      </c>
      <c r="E2922">
        <v>6.0439999999999996</v>
      </c>
    </row>
    <row r="2923" spans="1:5" x14ac:dyDescent="0.2">
      <c r="A2923">
        <v>17.479000000000003</v>
      </c>
      <c r="B2923">
        <v>6.7990000000000004</v>
      </c>
      <c r="C2923">
        <v>6.0020000000000007</v>
      </c>
      <c r="D2923">
        <v>6.0330000000000004</v>
      </c>
      <c r="E2923">
        <v>6.3959999999999999</v>
      </c>
    </row>
    <row r="2924" spans="1:5" x14ac:dyDescent="0.2">
      <c r="A2924">
        <v>17.978999999999999</v>
      </c>
      <c r="B2924">
        <v>5.6579999999999995</v>
      </c>
      <c r="C2924">
        <v>7.2839999999999998</v>
      </c>
      <c r="D2924">
        <v>13.032999999999999</v>
      </c>
      <c r="E2924">
        <v>2.8679999999999999</v>
      </c>
    </row>
    <row r="2925" spans="1:5" x14ac:dyDescent="0.2">
      <c r="A2925">
        <v>18.152999999999999</v>
      </c>
      <c r="B2925">
        <v>5.7869999999999999</v>
      </c>
      <c r="C2925">
        <v>7.79</v>
      </c>
      <c r="D2925">
        <v>13.266999999999999</v>
      </c>
      <c r="E2925">
        <v>2.9239999999999999</v>
      </c>
    </row>
    <row r="2926" spans="1:5" x14ac:dyDescent="0.2">
      <c r="A2926">
        <v>9.43</v>
      </c>
      <c r="B2926">
        <v>2.1349999999999998</v>
      </c>
      <c r="C2926">
        <v>4.1630000000000003</v>
      </c>
      <c r="D2926">
        <v>12.441000000000001</v>
      </c>
      <c r="E2926">
        <v>6.2319999999999993</v>
      </c>
    </row>
    <row r="2927" spans="1:5" x14ac:dyDescent="0.2">
      <c r="A2927">
        <v>9.6379999999999999</v>
      </c>
      <c r="B2927">
        <v>2.1739999999999999</v>
      </c>
      <c r="C2927">
        <v>4.3460000000000001</v>
      </c>
      <c r="D2927">
        <v>12.579000000000001</v>
      </c>
      <c r="E2927">
        <v>6.4559999999999995</v>
      </c>
    </row>
    <row r="2928" spans="1:5" x14ac:dyDescent="0.2">
      <c r="A2928">
        <v>9.7010000000000005</v>
      </c>
      <c r="B2928">
        <v>5.8959999999999999</v>
      </c>
      <c r="C2928">
        <v>8.07</v>
      </c>
      <c r="D2928">
        <v>6.4279999999999999</v>
      </c>
      <c r="E2928">
        <v>4.3109999999999999</v>
      </c>
    </row>
    <row r="2929" spans="1:5" x14ac:dyDescent="0.2">
      <c r="A2929">
        <v>9.8170000000000002</v>
      </c>
      <c r="B2929">
        <v>5.9350000000000005</v>
      </c>
      <c r="C2929">
        <v>8.2489999999999988</v>
      </c>
      <c r="D2929">
        <v>6.8760000000000003</v>
      </c>
      <c r="E2929">
        <v>4.4339999999999993</v>
      </c>
    </row>
    <row r="2930" spans="1:5" x14ac:dyDescent="0.2">
      <c r="A2930">
        <v>20.164999999999999</v>
      </c>
      <c r="B2930">
        <v>6.2249999999999996</v>
      </c>
      <c r="C2930">
        <v>4.2729999999999997</v>
      </c>
      <c r="D2930">
        <v>6.9359999999999999</v>
      </c>
      <c r="E2930">
        <v>5.8469999999999995</v>
      </c>
    </row>
    <row r="2931" spans="1:5" x14ac:dyDescent="0.2">
      <c r="A2931">
        <v>20.431000000000001</v>
      </c>
      <c r="B2931">
        <v>6.2859999999999996</v>
      </c>
      <c r="C2931">
        <v>4.4060000000000006</v>
      </c>
      <c r="D2931">
        <v>7.4770000000000003</v>
      </c>
      <c r="E2931">
        <v>7.109</v>
      </c>
    </row>
    <row r="2932" spans="1:5" x14ac:dyDescent="0.2">
      <c r="A2932">
        <v>10.683</v>
      </c>
      <c r="B2932">
        <v>19.094999999999999</v>
      </c>
      <c r="C2932">
        <v>5.9170000000000007</v>
      </c>
      <c r="D2932">
        <v>7.5310000000000006</v>
      </c>
      <c r="E2932">
        <v>3.4830000000000001</v>
      </c>
    </row>
    <row r="2933" spans="1:5" x14ac:dyDescent="0.2">
      <c r="A2933">
        <v>10.843999999999999</v>
      </c>
      <c r="B2933">
        <v>20.373999999999999</v>
      </c>
      <c r="C2933">
        <v>6.0200000000000005</v>
      </c>
      <c r="D2933">
        <v>7.6420000000000003</v>
      </c>
      <c r="E2933">
        <v>3.82</v>
      </c>
    </row>
    <row r="2934" spans="1:5" x14ac:dyDescent="0.2">
      <c r="A2934">
        <v>9.2569999999999997</v>
      </c>
      <c r="B2934">
        <v>6.1190000000000007</v>
      </c>
      <c r="C2934">
        <v>1.734</v>
      </c>
      <c r="D2934">
        <v>7.1379999999999999</v>
      </c>
      <c r="E2934">
        <v>6.5890000000000004</v>
      </c>
    </row>
    <row r="2935" spans="1:5" x14ac:dyDescent="0.2">
      <c r="A2935">
        <v>9.4510000000000005</v>
      </c>
      <c r="B2935">
        <v>6.8860000000000001</v>
      </c>
      <c r="C2935">
        <v>1.9510000000000001</v>
      </c>
      <c r="D2935">
        <v>7.6880000000000006</v>
      </c>
      <c r="E2935">
        <v>7.7949999999999999</v>
      </c>
    </row>
    <row r="2936" spans="1:5" x14ac:dyDescent="0.2">
      <c r="A2936">
        <v>9.7550000000000008</v>
      </c>
      <c r="B2936">
        <v>8.0210000000000008</v>
      </c>
      <c r="C2936">
        <v>5.5030000000000001</v>
      </c>
      <c r="D2936">
        <v>5.6120000000000001</v>
      </c>
      <c r="E2936">
        <v>8.3350000000000009</v>
      </c>
    </row>
    <row r="2937" spans="1:5" x14ac:dyDescent="0.2">
      <c r="A2937">
        <v>9.93</v>
      </c>
      <c r="B2937">
        <v>8.3180000000000014</v>
      </c>
      <c r="C2937">
        <v>5.7050000000000001</v>
      </c>
      <c r="D2937">
        <v>5.7210000000000001</v>
      </c>
      <c r="E2937">
        <v>8.3879999999999999</v>
      </c>
    </row>
    <row r="2938" spans="1:5" x14ac:dyDescent="0.2">
      <c r="A2938">
        <v>10.555</v>
      </c>
      <c r="B2938">
        <v>8.7430000000000003</v>
      </c>
      <c r="C2938">
        <v>5.7590000000000003</v>
      </c>
      <c r="D2938">
        <v>5.9130000000000003</v>
      </c>
      <c r="E2938">
        <v>6.6059999999999999</v>
      </c>
    </row>
    <row r="2939" spans="1:5" x14ac:dyDescent="0.2">
      <c r="A2939">
        <v>11.004</v>
      </c>
      <c r="B2939">
        <v>9.8919999999999995</v>
      </c>
      <c r="C2939">
        <v>5.9139999999999997</v>
      </c>
      <c r="D2939">
        <v>7.3639999999999999</v>
      </c>
      <c r="E2939">
        <v>6.8010000000000002</v>
      </c>
    </row>
    <row r="2940" spans="1:5" x14ac:dyDescent="0.2">
      <c r="A2940">
        <v>11.135000000000002</v>
      </c>
      <c r="B2940">
        <v>6.9580000000000002</v>
      </c>
      <c r="C2940">
        <v>7.886000000000001</v>
      </c>
      <c r="D2940">
        <v>7.3520000000000003</v>
      </c>
      <c r="E2940">
        <v>5.9340000000000002</v>
      </c>
    </row>
    <row r="2941" spans="1:5" x14ac:dyDescent="0.2">
      <c r="A2941">
        <v>11.398999999999999</v>
      </c>
      <c r="B2941">
        <v>7.2469999999999999</v>
      </c>
      <c r="C2941">
        <v>8.0960000000000001</v>
      </c>
      <c r="D2941">
        <v>7.3889999999999993</v>
      </c>
      <c r="E2941">
        <v>6.1310000000000002</v>
      </c>
    </row>
    <row r="2942" spans="1:5" x14ac:dyDescent="0.2">
      <c r="A2942">
        <v>8.5340000000000007</v>
      </c>
      <c r="B2942">
        <v>7.94</v>
      </c>
      <c r="C2942">
        <v>5.0289999999999999</v>
      </c>
      <c r="D2942">
        <v>2.5820000000000003</v>
      </c>
      <c r="E2942">
        <v>1.51</v>
      </c>
    </row>
    <row r="2943" spans="1:5" x14ac:dyDescent="0.2">
      <c r="A2943">
        <v>8.7319999999999993</v>
      </c>
      <c r="B2943">
        <v>7.99</v>
      </c>
      <c r="C2943">
        <v>5.1879999999999997</v>
      </c>
      <c r="D2943">
        <v>2.621</v>
      </c>
      <c r="E2943">
        <v>1.7250000000000001</v>
      </c>
    </row>
    <row r="2944" spans="1:5" x14ac:dyDescent="0.2">
      <c r="A2944">
        <v>9.5549999999999997</v>
      </c>
      <c r="B2944">
        <v>7.742</v>
      </c>
      <c r="C2944">
        <v>6.5410000000000004</v>
      </c>
      <c r="D2944">
        <v>6.39</v>
      </c>
      <c r="E2944">
        <v>5.8609999999999998</v>
      </c>
    </row>
    <row r="2945" spans="1:5" x14ac:dyDescent="0.2">
      <c r="A2945">
        <v>9.7850000000000001</v>
      </c>
      <c r="B2945">
        <v>7.9209999999999994</v>
      </c>
      <c r="C2945">
        <v>6.6120000000000001</v>
      </c>
      <c r="D2945">
        <v>6.4489999999999998</v>
      </c>
      <c r="E2945">
        <v>6.7039999999999997</v>
      </c>
    </row>
    <row r="2946" spans="1:5" x14ac:dyDescent="0.2">
      <c r="A2946">
        <v>10.058</v>
      </c>
      <c r="B2946">
        <v>19.544</v>
      </c>
      <c r="C2946">
        <v>2.1159999999999997</v>
      </c>
      <c r="D2946">
        <v>6.8479999999999999</v>
      </c>
      <c r="E2946">
        <v>2.3089999999999997</v>
      </c>
    </row>
    <row r="2947" spans="1:5" x14ac:dyDescent="0.2">
      <c r="A2947">
        <v>10.348000000000001</v>
      </c>
      <c r="B2947">
        <v>19.619999999999997</v>
      </c>
      <c r="C2947">
        <v>2.1480000000000001</v>
      </c>
      <c r="D2947">
        <v>7.34</v>
      </c>
      <c r="E2947">
        <v>2.536</v>
      </c>
    </row>
    <row r="2948" spans="1:5" x14ac:dyDescent="0.2">
      <c r="A2948">
        <v>5.0920000000000005</v>
      </c>
      <c r="B2948">
        <v>11.920999999999999</v>
      </c>
      <c r="C2948">
        <v>5.9829999999999997</v>
      </c>
      <c r="D2948">
        <v>3.9910000000000001</v>
      </c>
      <c r="E2948">
        <v>6.194</v>
      </c>
    </row>
    <row r="2949" spans="1:5" x14ac:dyDescent="0.2">
      <c r="A2949">
        <v>5.4530000000000003</v>
      </c>
      <c r="B2949">
        <v>12.182</v>
      </c>
      <c r="C2949">
        <v>6.109</v>
      </c>
      <c r="D2949">
        <v>4.3929999999999998</v>
      </c>
      <c r="E2949">
        <v>6.7119999999999997</v>
      </c>
    </row>
    <row r="2950" spans="1:5" x14ac:dyDescent="0.2">
      <c r="A2950">
        <v>3.3639999999999999</v>
      </c>
      <c r="B2950">
        <v>11.611000000000001</v>
      </c>
      <c r="C2950">
        <v>2.738</v>
      </c>
      <c r="D2950">
        <v>6.8770000000000007</v>
      </c>
      <c r="E2950">
        <v>6.8999999999999995</v>
      </c>
    </row>
    <row r="2951" spans="1:5" x14ac:dyDescent="0.2">
      <c r="A2951">
        <v>3.6880000000000002</v>
      </c>
      <c r="B2951">
        <v>12.045999999999999</v>
      </c>
      <c r="C2951">
        <v>2.9390000000000001</v>
      </c>
      <c r="D2951">
        <v>7.3570000000000002</v>
      </c>
      <c r="E2951">
        <v>7.415</v>
      </c>
    </row>
    <row r="2952" spans="1:5" x14ac:dyDescent="0.2">
      <c r="A2952">
        <v>6.0470000000000006</v>
      </c>
      <c r="B2952">
        <v>11.974</v>
      </c>
      <c r="C2952">
        <v>4.3169999999999993</v>
      </c>
      <c r="D2952">
        <v>2.5569999999999999</v>
      </c>
      <c r="E2952">
        <v>2.8610000000000002</v>
      </c>
    </row>
    <row r="2953" spans="1:5" x14ac:dyDescent="0.2">
      <c r="A2953">
        <v>8.1429999999999989</v>
      </c>
      <c r="B2953">
        <v>12.239000000000001</v>
      </c>
      <c r="C2953">
        <v>4.6100000000000003</v>
      </c>
      <c r="D2953">
        <v>2.7210000000000001</v>
      </c>
      <c r="E2953">
        <v>2.903</v>
      </c>
    </row>
    <row r="2954" spans="1:5" x14ac:dyDescent="0.2">
      <c r="A2954">
        <v>6.1339999999999995</v>
      </c>
      <c r="B2954">
        <v>12.714</v>
      </c>
      <c r="C2954">
        <v>5.657</v>
      </c>
      <c r="D2954">
        <v>7.4380000000000006</v>
      </c>
      <c r="E2954">
        <v>5.8789999999999996</v>
      </c>
    </row>
    <row r="2955" spans="1:5" x14ac:dyDescent="0.2">
      <c r="A2955">
        <v>6.6189999999999998</v>
      </c>
      <c r="B2955">
        <v>13.605</v>
      </c>
      <c r="C2955">
        <v>5.8719999999999999</v>
      </c>
      <c r="D2955">
        <v>7.5540000000000003</v>
      </c>
      <c r="E2955">
        <v>6.4590000000000005</v>
      </c>
    </row>
    <row r="2956" spans="1:5" x14ac:dyDescent="0.2">
      <c r="A2956">
        <v>1.8080000000000001</v>
      </c>
      <c r="B2956">
        <v>11.438000000000001</v>
      </c>
      <c r="C2956">
        <v>5.4169999999999998</v>
      </c>
      <c r="D2956">
        <v>4.4860000000000007</v>
      </c>
      <c r="E2956">
        <v>6.5209999999999999</v>
      </c>
    </row>
    <row r="2957" spans="1:5" x14ac:dyDescent="0.2">
      <c r="A2957">
        <v>1.8460000000000001</v>
      </c>
      <c r="B2957">
        <v>11.89</v>
      </c>
      <c r="C2957">
        <v>6.2690000000000001</v>
      </c>
      <c r="D2957">
        <v>4.5890000000000004</v>
      </c>
      <c r="E2957">
        <v>6.6440000000000001</v>
      </c>
    </row>
    <row r="2958" spans="1:5" x14ac:dyDescent="0.2">
      <c r="A2958">
        <v>7.2880000000000003</v>
      </c>
      <c r="B2958">
        <v>11.868</v>
      </c>
      <c r="C2958">
        <v>5.8609999999999998</v>
      </c>
      <c r="D2958">
        <v>29.126999999999999</v>
      </c>
      <c r="E2958">
        <v>5.5180000000000007</v>
      </c>
    </row>
    <row r="2959" spans="1:5" x14ac:dyDescent="0.2">
      <c r="A2959">
        <v>10.039999999999999</v>
      </c>
      <c r="B2959">
        <v>12.581</v>
      </c>
      <c r="C2959">
        <v>6.8630000000000004</v>
      </c>
      <c r="D2959">
        <v>30.15</v>
      </c>
      <c r="E2959">
        <v>5.6690000000000005</v>
      </c>
    </row>
    <row r="2960" spans="1:5" x14ac:dyDescent="0.2">
      <c r="A2960">
        <v>7.6020000000000003</v>
      </c>
      <c r="B2960">
        <v>12.458</v>
      </c>
      <c r="C2960">
        <v>8.6940000000000008</v>
      </c>
      <c r="D2960">
        <v>16.567</v>
      </c>
      <c r="E2960">
        <v>5.827</v>
      </c>
    </row>
    <row r="2961" spans="1:5" x14ac:dyDescent="0.2">
      <c r="A2961">
        <v>7.67</v>
      </c>
      <c r="B2961">
        <v>13.061999999999999</v>
      </c>
      <c r="C2961">
        <v>8.7360000000000007</v>
      </c>
      <c r="D2961">
        <v>16.661999999999999</v>
      </c>
      <c r="E2961">
        <v>5.992</v>
      </c>
    </row>
    <row r="2962" spans="1:5" x14ac:dyDescent="0.2">
      <c r="A2962">
        <v>6.8840000000000003</v>
      </c>
      <c r="B2962">
        <v>10.617000000000001</v>
      </c>
      <c r="C2962">
        <v>7.6229999999999993</v>
      </c>
      <c r="D2962">
        <v>12.972</v>
      </c>
      <c r="E2962">
        <v>1.6140000000000001</v>
      </c>
    </row>
    <row r="2963" spans="1:5" x14ac:dyDescent="0.2">
      <c r="A2963">
        <v>7.2690000000000001</v>
      </c>
      <c r="B2963">
        <v>11.271000000000001</v>
      </c>
      <c r="C2963">
        <v>7.7359999999999998</v>
      </c>
      <c r="D2963">
        <v>13.406000000000001</v>
      </c>
      <c r="E2963">
        <v>1.825</v>
      </c>
    </row>
    <row r="2964" spans="1:5" x14ac:dyDescent="0.2">
      <c r="A2964">
        <v>8.0280000000000005</v>
      </c>
      <c r="B2964">
        <v>7.6470000000000002</v>
      </c>
      <c r="C2964">
        <v>5.7930000000000001</v>
      </c>
      <c r="D2964">
        <v>10.465</v>
      </c>
      <c r="E2964">
        <v>6.0960000000000001</v>
      </c>
    </row>
    <row r="2965" spans="1:5" x14ac:dyDescent="0.2">
      <c r="A2965">
        <v>8.1210000000000004</v>
      </c>
      <c r="B2965">
        <v>7.9070000000000009</v>
      </c>
      <c r="C2965">
        <v>5.8490000000000002</v>
      </c>
      <c r="D2965">
        <v>10.625999999999999</v>
      </c>
      <c r="E2965">
        <v>6.1770000000000005</v>
      </c>
    </row>
    <row r="2966" spans="1:5" x14ac:dyDescent="0.2">
      <c r="A2966">
        <v>9.0449999999999999</v>
      </c>
      <c r="B2966">
        <v>9.3989999999999991</v>
      </c>
      <c r="C2966">
        <v>3.5179999999999998</v>
      </c>
      <c r="D2966">
        <v>7.6529999999999996</v>
      </c>
      <c r="E2966">
        <v>1.03</v>
      </c>
    </row>
    <row r="2967" spans="1:5" x14ac:dyDescent="0.2">
      <c r="A2967">
        <v>9.4670000000000005</v>
      </c>
      <c r="B2967">
        <v>9.7810000000000006</v>
      </c>
      <c r="C2967">
        <v>3.6869999999999998</v>
      </c>
      <c r="D2967">
        <v>8.1239999999999988</v>
      </c>
      <c r="E2967">
        <v>1.085</v>
      </c>
    </row>
    <row r="2968" spans="1:5" x14ac:dyDescent="0.2">
      <c r="A2968">
        <v>9.3420000000000005</v>
      </c>
      <c r="B2968">
        <v>7.8419999999999996</v>
      </c>
      <c r="C2968">
        <v>6.6639999999999997</v>
      </c>
      <c r="D2968">
        <v>4.7489999999999997</v>
      </c>
      <c r="E2968">
        <v>5.97</v>
      </c>
    </row>
    <row r="2969" spans="1:5" x14ac:dyDescent="0.2">
      <c r="A2969">
        <v>9.59</v>
      </c>
      <c r="B2969">
        <v>8.1120000000000001</v>
      </c>
      <c r="C2969">
        <v>6.7569999999999997</v>
      </c>
      <c r="D2969">
        <v>4.8719999999999999</v>
      </c>
      <c r="E2969">
        <v>6.2290000000000001</v>
      </c>
    </row>
    <row r="2970" spans="1:5" x14ac:dyDescent="0.2">
      <c r="A2970">
        <v>6.1360000000000001</v>
      </c>
      <c r="B2970">
        <v>4.9030000000000005</v>
      </c>
      <c r="C2970">
        <v>7.15</v>
      </c>
      <c r="D2970">
        <v>6.7010000000000005</v>
      </c>
      <c r="E2970">
        <v>3.371</v>
      </c>
    </row>
    <row r="2971" spans="1:5" x14ac:dyDescent="0.2">
      <c r="A2971">
        <v>6.3949999999999996</v>
      </c>
      <c r="B2971">
        <v>5.12</v>
      </c>
      <c r="C2971">
        <v>7.8130000000000006</v>
      </c>
      <c r="D2971">
        <v>7.3540000000000001</v>
      </c>
      <c r="E2971">
        <v>3.4980000000000002</v>
      </c>
    </row>
    <row r="2972" spans="1:5" x14ac:dyDescent="0.2">
      <c r="A2972">
        <v>6.343</v>
      </c>
      <c r="B2972">
        <v>5.4119999999999999</v>
      </c>
      <c r="C2972">
        <v>5.3380000000000001</v>
      </c>
      <c r="D2972">
        <v>5.3979999999999997</v>
      </c>
      <c r="E2972">
        <v>5.7470000000000008</v>
      </c>
    </row>
    <row r="2973" spans="1:5" x14ac:dyDescent="0.2">
      <c r="A2973">
        <v>6.577</v>
      </c>
      <c r="B2973">
        <v>5.6390000000000002</v>
      </c>
      <c r="C2973">
        <v>6.0579999999999998</v>
      </c>
      <c r="D2973">
        <v>5.84</v>
      </c>
      <c r="E2973">
        <v>5.9909999999999997</v>
      </c>
    </row>
    <row r="2974" spans="1:5" x14ac:dyDescent="0.2">
      <c r="A2974">
        <v>7.4029999999999996</v>
      </c>
      <c r="B2974">
        <v>6.5250000000000004</v>
      </c>
      <c r="C2974">
        <v>2.2369999999999997</v>
      </c>
      <c r="D2974">
        <v>6.7489999999999997</v>
      </c>
      <c r="E2974">
        <v>6.7809999999999997</v>
      </c>
    </row>
    <row r="2975" spans="1:5" x14ac:dyDescent="0.2">
      <c r="A2975">
        <v>7.7510000000000003</v>
      </c>
      <c r="B2975">
        <v>7.07</v>
      </c>
      <c r="C2975">
        <v>2.2749999999999999</v>
      </c>
      <c r="D2975">
        <v>7.0449999999999999</v>
      </c>
      <c r="E2975">
        <v>7.2360000000000007</v>
      </c>
    </row>
    <row r="2976" spans="1:5" x14ac:dyDescent="0.2">
      <c r="A2976">
        <v>6.5120000000000005</v>
      </c>
      <c r="B2976">
        <v>6.3520000000000003</v>
      </c>
      <c r="C2976">
        <v>5.6530000000000005</v>
      </c>
      <c r="D2976">
        <v>4.0299999999999994</v>
      </c>
      <c r="E2976">
        <v>4.2089999999999996</v>
      </c>
    </row>
    <row r="2977" spans="1:5" x14ac:dyDescent="0.2">
      <c r="A2977">
        <v>6.9580000000000002</v>
      </c>
      <c r="B2977">
        <v>7.6550000000000002</v>
      </c>
      <c r="C2977">
        <v>5.7039999999999997</v>
      </c>
      <c r="D2977">
        <v>4.165</v>
      </c>
      <c r="E2977">
        <v>4.2449999999999992</v>
      </c>
    </row>
    <row r="2978" spans="1:5" x14ac:dyDescent="0.2">
      <c r="A2978">
        <v>5.6629999999999994</v>
      </c>
      <c r="B2978">
        <v>4.0430000000000001</v>
      </c>
      <c r="C2978">
        <v>3.1349999999999998</v>
      </c>
      <c r="D2978">
        <v>5.8</v>
      </c>
      <c r="E2978">
        <v>5.968</v>
      </c>
    </row>
    <row r="2979" spans="1:5" x14ac:dyDescent="0.2">
      <c r="A2979">
        <v>6.6480000000000006</v>
      </c>
      <c r="B2979">
        <v>4.2089999999999996</v>
      </c>
      <c r="C2979">
        <v>3.2109999999999999</v>
      </c>
      <c r="D2979">
        <v>6.5810000000000004</v>
      </c>
      <c r="E2979">
        <v>6.3629999999999995</v>
      </c>
    </row>
    <row r="2980" spans="1:5" x14ac:dyDescent="0.2">
      <c r="A2980">
        <v>6.984</v>
      </c>
      <c r="B2980">
        <v>8.4909999999999997</v>
      </c>
      <c r="C2980">
        <v>6.0889999999999995</v>
      </c>
      <c r="D2980">
        <v>6.3540000000000001</v>
      </c>
      <c r="E2980">
        <v>6.3239999999999998</v>
      </c>
    </row>
    <row r="2981" spans="1:5" x14ac:dyDescent="0.2">
      <c r="A2981">
        <v>7.2279999999999998</v>
      </c>
      <c r="B2981">
        <v>8.5660000000000007</v>
      </c>
      <c r="C2981">
        <v>6.2709999999999999</v>
      </c>
      <c r="D2981">
        <v>6.6420000000000003</v>
      </c>
      <c r="E2981">
        <v>7.88</v>
      </c>
    </row>
    <row r="2982" spans="1:5" x14ac:dyDescent="0.2">
      <c r="A2982">
        <v>4.2009999999999996</v>
      </c>
      <c r="B2982">
        <v>8.0289999999999999</v>
      </c>
      <c r="C2982">
        <v>4.32</v>
      </c>
      <c r="D2982">
        <v>6.2069999999999999</v>
      </c>
      <c r="E2982">
        <v>6.9459999999999997</v>
      </c>
    </row>
    <row r="2983" spans="1:5" x14ac:dyDescent="0.2">
      <c r="A2983">
        <v>4.2310000000000008</v>
      </c>
      <c r="B2983">
        <v>8.2810000000000006</v>
      </c>
      <c r="C2983">
        <v>4.6709999999999994</v>
      </c>
      <c r="D2983">
        <v>6.6539999999999999</v>
      </c>
      <c r="E2983">
        <v>7.2</v>
      </c>
    </row>
    <row r="2984" spans="1:5" x14ac:dyDescent="0.2">
      <c r="A2984">
        <v>6.6120000000000001</v>
      </c>
      <c r="B2984">
        <v>9.8480000000000008</v>
      </c>
      <c r="C2984">
        <v>8.4459999999999997</v>
      </c>
      <c r="D2984">
        <v>3.2509999999999999</v>
      </c>
      <c r="E2984">
        <v>8.7589999999999986</v>
      </c>
    </row>
    <row r="2985" spans="1:5" x14ac:dyDescent="0.2">
      <c r="A2985">
        <v>7.2760000000000007</v>
      </c>
      <c r="B2985">
        <v>10.569000000000001</v>
      </c>
      <c r="C2985">
        <v>9.5709999999999997</v>
      </c>
      <c r="D2985">
        <v>3.726</v>
      </c>
      <c r="E2985">
        <v>9.5090000000000003</v>
      </c>
    </row>
    <row r="2986" spans="1:5" x14ac:dyDescent="0.2">
      <c r="A2986">
        <v>6.5609999999999999</v>
      </c>
      <c r="B2986">
        <v>6.4420000000000002</v>
      </c>
      <c r="C2986">
        <v>5.9569999999999999</v>
      </c>
      <c r="D2986">
        <v>6.2460000000000004</v>
      </c>
      <c r="E2986">
        <v>8.6440000000000001</v>
      </c>
    </row>
    <row r="2987" spans="1:5" x14ac:dyDescent="0.2">
      <c r="A2987">
        <v>6.8559999999999999</v>
      </c>
      <c r="B2987">
        <v>6.6520000000000001</v>
      </c>
      <c r="C2987">
        <v>6.23</v>
      </c>
      <c r="D2987">
        <v>7.0340000000000007</v>
      </c>
      <c r="E2987">
        <v>8.827</v>
      </c>
    </row>
    <row r="2988" spans="1:5" x14ac:dyDescent="0.2">
      <c r="A2988">
        <v>10.523999999999999</v>
      </c>
      <c r="B2988">
        <v>2.6059999999999999</v>
      </c>
      <c r="C2988">
        <v>6.0780000000000003</v>
      </c>
      <c r="D2988">
        <v>6.657</v>
      </c>
      <c r="E2988">
        <v>6.3020000000000005</v>
      </c>
    </row>
    <row r="2989" spans="1:5" x14ac:dyDescent="0.2">
      <c r="A2989">
        <v>12.106</v>
      </c>
      <c r="B2989">
        <v>2.8019999999999996</v>
      </c>
      <c r="C2989">
        <v>6.1059999999999999</v>
      </c>
      <c r="D2989">
        <v>6.9009999999999998</v>
      </c>
      <c r="E2989">
        <v>6.5410000000000004</v>
      </c>
    </row>
    <row r="2990" spans="1:5" x14ac:dyDescent="0.2">
      <c r="A2990">
        <v>11.289</v>
      </c>
      <c r="B2990">
        <v>6.9779999999999998</v>
      </c>
      <c r="C2990">
        <v>2.613</v>
      </c>
      <c r="D2990">
        <v>6.2720000000000002</v>
      </c>
      <c r="E2990">
        <v>6.407</v>
      </c>
    </row>
    <row r="2991" spans="1:5" x14ac:dyDescent="0.2">
      <c r="A2991">
        <v>12.371</v>
      </c>
      <c r="B2991">
        <v>7.09</v>
      </c>
      <c r="C2991">
        <v>2.65</v>
      </c>
      <c r="D2991">
        <v>6.3920000000000003</v>
      </c>
      <c r="E2991">
        <v>6.7530000000000001</v>
      </c>
    </row>
    <row r="2992" spans="1:5" x14ac:dyDescent="0.2">
      <c r="A2992">
        <v>6.9509999999999996</v>
      </c>
      <c r="B2992">
        <v>1.206</v>
      </c>
      <c r="C2992">
        <v>5.7510000000000003</v>
      </c>
      <c r="D2992">
        <v>5.1959999999999997</v>
      </c>
      <c r="E2992">
        <v>2.4589999999999996</v>
      </c>
    </row>
    <row r="2993" spans="1:5" x14ac:dyDescent="0.2">
      <c r="A2993">
        <v>7.2839999999999998</v>
      </c>
      <c r="B2993">
        <v>1.246</v>
      </c>
      <c r="C2993">
        <v>6.1669999999999998</v>
      </c>
      <c r="D2993">
        <v>5.2779999999999996</v>
      </c>
      <c r="E2993">
        <v>2.5669999999999997</v>
      </c>
    </row>
    <row r="2994" spans="1:5" x14ac:dyDescent="0.2">
      <c r="A2994">
        <v>3.9929999999999999</v>
      </c>
      <c r="B2994">
        <v>6.8979999999999997</v>
      </c>
      <c r="C2994">
        <v>6.1000000000000005</v>
      </c>
      <c r="D2994">
        <v>5.843</v>
      </c>
      <c r="E2994">
        <v>8.734</v>
      </c>
    </row>
    <row r="2995" spans="1:5" x14ac:dyDescent="0.2">
      <c r="A2995">
        <v>4.2189999999999994</v>
      </c>
      <c r="B2995">
        <v>7.4240000000000004</v>
      </c>
      <c r="C2995">
        <v>6.3079999999999998</v>
      </c>
      <c r="D2995">
        <v>6.3629999999999995</v>
      </c>
      <c r="E2995">
        <v>9.8699999999999992</v>
      </c>
    </row>
    <row r="2996" spans="1:5" x14ac:dyDescent="0.2">
      <c r="A2996">
        <v>4.1320000000000006</v>
      </c>
      <c r="B2996">
        <v>3.5620000000000003</v>
      </c>
      <c r="C2996">
        <v>5.9899999999999993</v>
      </c>
      <c r="D2996">
        <v>2.9090000000000003</v>
      </c>
      <c r="E2996">
        <v>5.1779999999999999</v>
      </c>
    </row>
    <row r="2997" spans="1:5" x14ac:dyDescent="0.2">
      <c r="A2997">
        <v>4.2880000000000003</v>
      </c>
      <c r="B2997">
        <v>3.6739999999999999</v>
      </c>
      <c r="C2997">
        <v>6.13</v>
      </c>
      <c r="D2997">
        <v>2.9589999999999996</v>
      </c>
      <c r="E2997">
        <v>5.2240000000000002</v>
      </c>
    </row>
    <row r="2998" spans="1:5" x14ac:dyDescent="0.2">
      <c r="A2998">
        <v>9.2639999999999993</v>
      </c>
      <c r="B2998">
        <v>6.0910000000000002</v>
      </c>
      <c r="C2998">
        <v>1.573</v>
      </c>
      <c r="D2998">
        <v>4.2869999999999999</v>
      </c>
      <c r="E2998">
        <v>6.5259999999999998</v>
      </c>
    </row>
    <row r="2999" spans="1:5" x14ac:dyDescent="0.2">
      <c r="A2999">
        <v>10.407999999999999</v>
      </c>
      <c r="B2999">
        <v>6.3359999999999994</v>
      </c>
      <c r="C2999">
        <v>1.675</v>
      </c>
      <c r="D2999">
        <v>4.3529999999999998</v>
      </c>
      <c r="E2999">
        <v>7.016</v>
      </c>
    </row>
    <row r="3000" spans="1:5" x14ac:dyDescent="0.2">
      <c r="A3000">
        <v>6.0740000000000007</v>
      </c>
      <c r="B3000">
        <v>6.3810000000000002</v>
      </c>
      <c r="C3000">
        <v>6.3550000000000004</v>
      </c>
      <c r="D3000">
        <v>9.9659999999999993</v>
      </c>
      <c r="E3000">
        <v>5.5059999999999993</v>
      </c>
    </row>
    <row r="3001" spans="1:5" x14ac:dyDescent="0.2">
      <c r="A3001">
        <v>6.9690000000000003</v>
      </c>
      <c r="B3001">
        <v>6.4349999999999996</v>
      </c>
      <c r="C3001">
        <v>6.593</v>
      </c>
      <c r="D3001">
        <v>10.442</v>
      </c>
      <c r="E3001">
        <v>5.8170000000000002</v>
      </c>
    </row>
    <row r="3002" spans="1:5" x14ac:dyDescent="0.2">
      <c r="A3002">
        <v>2.9769999999999999</v>
      </c>
      <c r="B3002">
        <v>7.6340000000000003</v>
      </c>
      <c r="C3002">
        <v>3.1319999999999997</v>
      </c>
      <c r="D3002">
        <v>6.9890000000000008</v>
      </c>
      <c r="E3002">
        <v>6.1429999999999998</v>
      </c>
    </row>
    <row r="3003" spans="1:5" x14ac:dyDescent="0.2">
      <c r="A3003">
        <v>3.0190000000000001</v>
      </c>
      <c r="B3003">
        <v>7.9669999999999996</v>
      </c>
      <c r="C3003">
        <v>3.1809999999999996</v>
      </c>
      <c r="D3003">
        <v>7.2530000000000001</v>
      </c>
      <c r="E3003">
        <v>6.6660000000000004</v>
      </c>
    </row>
    <row r="3004" spans="1:5" x14ac:dyDescent="0.2">
      <c r="A3004">
        <v>3.1580000000000004</v>
      </c>
      <c r="B3004">
        <v>7.0299999999999994</v>
      </c>
      <c r="C3004">
        <v>6.19</v>
      </c>
      <c r="D3004">
        <v>4.952</v>
      </c>
      <c r="E3004">
        <v>2.3660000000000001</v>
      </c>
    </row>
    <row r="3005" spans="1:5" x14ac:dyDescent="0.2">
      <c r="A3005">
        <v>3.5599999999999996</v>
      </c>
      <c r="B3005">
        <v>7.3819999999999997</v>
      </c>
      <c r="C3005">
        <v>6.3070000000000004</v>
      </c>
      <c r="D3005">
        <v>5.1559999999999997</v>
      </c>
      <c r="E3005">
        <v>2.5660000000000003</v>
      </c>
    </row>
    <row r="3006" spans="1:5" x14ac:dyDescent="0.2">
      <c r="A3006">
        <v>7.4050000000000002</v>
      </c>
      <c r="B3006">
        <v>4.8289999999999997</v>
      </c>
      <c r="C3006">
        <v>5.7249999999999996</v>
      </c>
      <c r="D3006">
        <v>7.6390000000000002</v>
      </c>
      <c r="E3006">
        <v>10.682</v>
      </c>
    </row>
    <row r="3007" spans="1:5" x14ac:dyDescent="0.2">
      <c r="A3007">
        <v>7.6509999999999998</v>
      </c>
      <c r="B3007">
        <v>4.9630000000000001</v>
      </c>
      <c r="C3007">
        <v>5.7869999999999999</v>
      </c>
      <c r="D3007">
        <v>9.2710000000000008</v>
      </c>
      <c r="E3007">
        <v>11.393000000000001</v>
      </c>
    </row>
    <row r="3008" spans="1:5" x14ac:dyDescent="0.2">
      <c r="A3008">
        <v>6.6269999999999998</v>
      </c>
      <c r="B3008">
        <v>3.0030000000000001</v>
      </c>
      <c r="C3008">
        <v>3.004</v>
      </c>
      <c r="D3008">
        <v>5.9340000000000002</v>
      </c>
      <c r="E3008">
        <v>8.5909999999999993</v>
      </c>
    </row>
    <row r="3009" spans="1:5" x14ac:dyDescent="0.2">
      <c r="A3009">
        <v>6.7330000000000005</v>
      </c>
      <c r="B3009">
        <v>3.1030000000000002</v>
      </c>
      <c r="C3009">
        <v>3.109</v>
      </c>
      <c r="D3009">
        <v>6.22</v>
      </c>
      <c r="E3009">
        <v>9.4719999999999995</v>
      </c>
    </row>
    <row r="3010" spans="1:5" x14ac:dyDescent="0.2">
      <c r="A3010">
        <v>5.609</v>
      </c>
      <c r="B3010">
        <v>5.3959999999999999</v>
      </c>
      <c r="C3010">
        <v>7.0540000000000003</v>
      </c>
      <c r="D3010">
        <v>6.032</v>
      </c>
      <c r="E3010">
        <v>13.311</v>
      </c>
    </row>
    <row r="3011" spans="1:5" x14ac:dyDescent="0.2">
      <c r="A3011">
        <v>6.0280000000000005</v>
      </c>
      <c r="B3011">
        <v>5.4279999999999999</v>
      </c>
      <c r="C3011">
        <v>7.1459999999999999</v>
      </c>
      <c r="D3011">
        <v>6.3120000000000003</v>
      </c>
      <c r="E3011">
        <v>13.507</v>
      </c>
    </row>
    <row r="3012" spans="1:5" x14ac:dyDescent="0.2">
      <c r="A3012">
        <v>3.222</v>
      </c>
      <c r="B3012">
        <v>5.7679999999999998</v>
      </c>
      <c r="C3012">
        <v>4.702</v>
      </c>
      <c r="D3012">
        <v>5.609</v>
      </c>
      <c r="E3012">
        <v>13.497999999999999</v>
      </c>
    </row>
    <row r="3013" spans="1:5" x14ac:dyDescent="0.2">
      <c r="A3013">
        <v>3.3159999999999998</v>
      </c>
      <c r="B3013">
        <v>5.9930000000000003</v>
      </c>
      <c r="C3013">
        <v>4.97</v>
      </c>
      <c r="D3013">
        <v>5.6629999999999994</v>
      </c>
      <c r="E3013">
        <v>14.214</v>
      </c>
    </row>
    <row r="3014" spans="1:5" x14ac:dyDescent="0.2">
      <c r="A3014">
        <v>6.0670000000000002</v>
      </c>
      <c r="B3014">
        <v>5.883</v>
      </c>
      <c r="C3014">
        <v>6.9880000000000004</v>
      </c>
      <c r="D3014">
        <v>1.8879999999999999</v>
      </c>
      <c r="E3014">
        <v>13.773999999999999</v>
      </c>
    </row>
    <row r="3015" spans="1:5" x14ac:dyDescent="0.2">
      <c r="A3015">
        <v>6.6710000000000003</v>
      </c>
      <c r="B3015">
        <v>6.1289999999999996</v>
      </c>
      <c r="C3015">
        <v>7.4130000000000003</v>
      </c>
      <c r="D3015">
        <v>1.984</v>
      </c>
      <c r="E3015">
        <v>14.073</v>
      </c>
    </row>
    <row r="3016" spans="1:5" x14ac:dyDescent="0.2">
      <c r="A3016">
        <v>6.5900000000000007</v>
      </c>
      <c r="B3016">
        <v>7.4489999999999998</v>
      </c>
      <c r="C3016">
        <v>3.7130000000000001</v>
      </c>
      <c r="D3016">
        <v>6.5189999999999992</v>
      </c>
      <c r="E3016">
        <v>13.849</v>
      </c>
    </row>
    <row r="3017" spans="1:5" x14ac:dyDescent="0.2">
      <c r="A3017">
        <v>7.2530000000000001</v>
      </c>
      <c r="B3017">
        <v>7.6390000000000002</v>
      </c>
      <c r="C3017">
        <v>4.3520000000000003</v>
      </c>
      <c r="D3017">
        <v>7.0679999999999996</v>
      </c>
      <c r="E3017">
        <v>14.276999999999999</v>
      </c>
    </row>
    <row r="3018" spans="1:5" x14ac:dyDescent="0.2">
      <c r="A3018">
        <v>2.8149999999999999</v>
      </c>
      <c r="B3018">
        <v>6.1050000000000004</v>
      </c>
      <c r="C3018">
        <v>2.9129999999999998</v>
      </c>
      <c r="D3018">
        <v>8.1759999999999984</v>
      </c>
      <c r="E3018">
        <v>7.6580000000000004</v>
      </c>
    </row>
    <row r="3019" spans="1:5" x14ac:dyDescent="0.2">
      <c r="A3019">
        <v>2.8769999999999998</v>
      </c>
      <c r="B3019">
        <v>7.0790000000000006</v>
      </c>
      <c r="C3019">
        <v>4.2059999999999995</v>
      </c>
      <c r="D3019">
        <v>8.2910000000000004</v>
      </c>
      <c r="E3019">
        <v>9.1509999999999998</v>
      </c>
    </row>
    <row r="3020" spans="1:5" x14ac:dyDescent="0.2">
      <c r="A3020">
        <v>5.7130000000000001</v>
      </c>
      <c r="B3020">
        <v>5.9719999999999995</v>
      </c>
      <c r="C3020">
        <v>6.2189999999999994</v>
      </c>
      <c r="D3020">
        <v>3.9820000000000002</v>
      </c>
      <c r="E3020">
        <v>15.17</v>
      </c>
    </row>
    <row r="3021" spans="1:5" x14ac:dyDescent="0.2">
      <c r="A3021">
        <v>5.9459999999999997</v>
      </c>
      <c r="B3021">
        <v>6.11</v>
      </c>
      <c r="C3021">
        <v>6.431</v>
      </c>
      <c r="D3021">
        <v>4.1289999999999996</v>
      </c>
      <c r="E3021">
        <v>15.653</v>
      </c>
    </row>
    <row r="3022" spans="1:5" x14ac:dyDescent="0.2">
      <c r="A3022">
        <v>5.7330000000000005</v>
      </c>
      <c r="B3022">
        <v>2.444</v>
      </c>
      <c r="C3022">
        <v>7.4870000000000001</v>
      </c>
      <c r="D3022">
        <v>1.5049999999999999</v>
      </c>
      <c r="E3022">
        <v>10.717000000000001</v>
      </c>
    </row>
    <row r="3023" spans="1:5" x14ac:dyDescent="0.2">
      <c r="A3023">
        <v>5.9539999999999997</v>
      </c>
      <c r="B3023">
        <v>2.6040000000000001</v>
      </c>
      <c r="C3023">
        <v>7.5810000000000004</v>
      </c>
      <c r="D3023">
        <v>1.7450000000000001</v>
      </c>
      <c r="E3023">
        <v>12.064</v>
      </c>
    </row>
    <row r="3024" spans="1:5" x14ac:dyDescent="0.2">
      <c r="A3024">
        <v>4.4140000000000006</v>
      </c>
      <c r="B3024">
        <v>5.91</v>
      </c>
      <c r="C3024">
        <v>6.165</v>
      </c>
      <c r="D3024">
        <v>6.7860000000000005</v>
      </c>
      <c r="E3024">
        <v>6.6989999999999998</v>
      </c>
    </row>
    <row r="3025" spans="1:5" x14ac:dyDescent="0.2">
      <c r="A3025">
        <v>4.5350000000000001</v>
      </c>
      <c r="B3025">
        <v>6.1479999999999997</v>
      </c>
      <c r="C3025">
        <v>6.9009999999999998</v>
      </c>
      <c r="D3025">
        <v>6.952</v>
      </c>
      <c r="E3025">
        <v>6.891</v>
      </c>
    </row>
    <row r="3026" spans="1:5" x14ac:dyDescent="0.2">
      <c r="A3026">
        <v>5.8339999999999996</v>
      </c>
      <c r="B3026">
        <v>6.4349999999999996</v>
      </c>
      <c r="C3026">
        <v>6.0920000000000005</v>
      </c>
      <c r="D3026">
        <v>6.7619999999999996</v>
      </c>
      <c r="E3026">
        <v>4.83</v>
      </c>
    </row>
    <row r="3027" spans="1:5" x14ac:dyDescent="0.2">
      <c r="A3027">
        <v>6.2839999999999998</v>
      </c>
      <c r="B3027">
        <v>6.734</v>
      </c>
      <c r="C3027">
        <v>6.3010000000000002</v>
      </c>
      <c r="D3027">
        <v>7.0030000000000001</v>
      </c>
      <c r="E3027">
        <v>5.3280000000000003</v>
      </c>
    </row>
    <row r="3028" spans="1:5" x14ac:dyDescent="0.2">
      <c r="A3028">
        <v>6.7380000000000004</v>
      </c>
      <c r="B3028">
        <v>2.4990000000000001</v>
      </c>
      <c r="C3028">
        <v>6.2899999999999991</v>
      </c>
      <c r="D3028">
        <v>3.1280000000000001</v>
      </c>
      <c r="E3028">
        <v>4.3639999999999999</v>
      </c>
    </row>
    <row r="3029" spans="1:5" x14ac:dyDescent="0.2">
      <c r="A3029">
        <v>6.9550000000000001</v>
      </c>
      <c r="B3029">
        <v>2.714</v>
      </c>
      <c r="C3029">
        <v>6.5259999999999998</v>
      </c>
      <c r="D3029">
        <v>3.2210000000000001</v>
      </c>
      <c r="E3029">
        <v>4.4089999999999998</v>
      </c>
    </row>
    <row r="3030" spans="1:5" x14ac:dyDescent="0.2">
      <c r="A3030">
        <v>2.8730000000000002</v>
      </c>
      <c r="B3030">
        <v>7.2930000000000001</v>
      </c>
      <c r="C3030">
        <v>6.181</v>
      </c>
      <c r="D3030">
        <v>5.774</v>
      </c>
      <c r="E3030">
        <v>14.266999999999999</v>
      </c>
    </row>
    <row r="3031" spans="1:5" x14ac:dyDescent="0.2">
      <c r="A3031">
        <v>3.1589999999999998</v>
      </c>
      <c r="B3031">
        <v>7.5860000000000003</v>
      </c>
      <c r="C3031">
        <v>6.7320000000000002</v>
      </c>
      <c r="D3031">
        <v>5.9160000000000004</v>
      </c>
      <c r="E3031">
        <v>14.619</v>
      </c>
    </row>
    <row r="3032" spans="1:5" x14ac:dyDescent="0.2">
      <c r="A3032">
        <v>5.5779999999999994</v>
      </c>
      <c r="B3032">
        <v>4.4079999999999995</v>
      </c>
      <c r="C3032">
        <v>4.6719999999999997</v>
      </c>
      <c r="D3032">
        <v>2.0449999999999999</v>
      </c>
      <c r="E3032">
        <v>10.438000000000001</v>
      </c>
    </row>
    <row r="3033" spans="1:5" x14ac:dyDescent="0.2">
      <c r="A3033">
        <v>5.758</v>
      </c>
      <c r="B3033">
        <v>4.4390000000000001</v>
      </c>
      <c r="C3033">
        <v>4.7410000000000005</v>
      </c>
      <c r="D3033">
        <v>2.383</v>
      </c>
      <c r="E3033">
        <v>10.510999999999999</v>
      </c>
    </row>
    <row r="3034" spans="1:5" x14ac:dyDescent="0.2">
      <c r="A3034">
        <v>6.2530000000000001</v>
      </c>
      <c r="B3034">
        <v>1.6</v>
      </c>
      <c r="C3034">
        <v>5.9790000000000001</v>
      </c>
      <c r="D3034">
        <v>5.984</v>
      </c>
      <c r="E3034">
        <v>5.6030000000000006</v>
      </c>
    </row>
    <row r="3035" spans="1:5" x14ac:dyDescent="0.2">
      <c r="A3035">
        <v>6.4550000000000001</v>
      </c>
      <c r="B3035">
        <v>1.629</v>
      </c>
      <c r="C3035">
        <v>6.2059999999999995</v>
      </c>
      <c r="D3035">
        <v>6.508</v>
      </c>
      <c r="E3035">
        <v>5.9859999999999998</v>
      </c>
    </row>
    <row r="3036" spans="1:5" x14ac:dyDescent="0.2">
      <c r="A3036">
        <v>7.5140000000000002</v>
      </c>
      <c r="B3036">
        <v>6.4409999999999998</v>
      </c>
      <c r="C3036">
        <v>2.327</v>
      </c>
      <c r="D3036">
        <v>5.9530000000000003</v>
      </c>
      <c r="E3036">
        <v>6.8469999999999995</v>
      </c>
    </row>
    <row r="3037" spans="1:5" x14ac:dyDescent="0.2">
      <c r="A3037">
        <v>7.7039999999999997</v>
      </c>
      <c r="B3037">
        <v>6.5830000000000002</v>
      </c>
      <c r="C3037">
        <v>2.4239999999999999</v>
      </c>
      <c r="D3037">
        <v>6.6449999999999996</v>
      </c>
      <c r="E3037">
        <v>7.1559999999999997</v>
      </c>
    </row>
    <row r="3038" spans="1:5" x14ac:dyDescent="0.2">
      <c r="A3038">
        <v>5.3639999999999999</v>
      </c>
      <c r="B3038">
        <v>1.2929999999999999</v>
      </c>
      <c r="C3038">
        <v>6.04</v>
      </c>
      <c r="D3038">
        <v>3.82</v>
      </c>
      <c r="E3038">
        <v>2.081</v>
      </c>
    </row>
    <row r="3039" spans="1:5" x14ac:dyDescent="0.2">
      <c r="A3039">
        <v>5.5940000000000003</v>
      </c>
      <c r="B3039">
        <v>1.3340000000000001</v>
      </c>
      <c r="C3039">
        <v>6.1840000000000002</v>
      </c>
      <c r="D3039">
        <v>4.09</v>
      </c>
      <c r="E3039">
        <v>2.2490000000000001</v>
      </c>
    </row>
    <row r="3040" spans="1:5" x14ac:dyDescent="0.2">
      <c r="A3040">
        <v>2.915</v>
      </c>
      <c r="B3040">
        <v>5.83</v>
      </c>
      <c r="C3040">
        <v>6.6629999999999994</v>
      </c>
      <c r="D3040">
        <v>5.8860000000000001</v>
      </c>
      <c r="E3040">
        <v>8.56</v>
      </c>
    </row>
    <row r="3041" spans="1:5" x14ac:dyDescent="0.2">
      <c r="A3041">
        <v>3.0790000000000002</v>
      </c>
      <c r="B3041">
        <v>5.9020000000000001</v>
      </c>
      <c r="C3041">
        <v>6.8010000000000002</v>
      </c>
      <c r="D3041">
        <v>6.0809999999999995</v>
      </c>
      <c r="E3041">
        <v>8.6150000000000002</v>
      </c>
    </row>
    <row r="3042" spans="1:5" x14ac:dyDescent="0.2">
      <c r="A3042">
        <v>7.1230000000000002</v>
      </c>
      <c r="B3042">
        <v>1.3520000000000001</v>
      </c>
      <c r="C3042">
        <v>6.556</v>
      </c>
      <c r="D3042">
        <v>5.75</v>
      </c>
      <c r="E3042">
        <v>8.1660000000000004</v>
      </c>
    </row>
    <row r="3043" spans="1:5" x14ac:dyDescent="0.2">
      <c r="A3043">
        <v>7.3159999999999998</v>
      </c>
      <c r="B3043">
        <v>1.38</v>
      </c>
      <c r="C3043">
        <v>7.0489999999999995</v>
      </c>
      <c r="D3043">
        <v>5.8279999999999994</v>
      </c>
      <c r="E3043">
        <v>8.286999999999999</v>
      </c>
    </row>
    <row r="3044" spans="1:5" x14ac:dyDescent="0.2">
      <c r="A3044">
        <v>8.9329999999999998</v>
      </c>
      <c r="B3044">
        <v>5.62</v>
      </c>
      <c r="C3044">
        <v>6.202</v>
      </c>
      <c r="D3044">
        <v>3.367</v>
      </c>
      <c r="E3044">
        <v>3.2469999999999999</v>
      </c>
    </row>
    <row r="3045" spans="1:5" x14ac:dyDescent="0.2">
      <c r="A3045">
        <v>9.0449999999999999</v>
      </c>
      <c r="B3045">
        <v>5.6790000000000003</v>
      </c>
      <c r="C3045">
        <v>6.3079999999999998</v>
      </c>
      <c r="D3045">
        <v>3.3960000000000004</v>
      </c>
      <c r="E3045">
        <v>3.3359999999999999</v>
      </c>
    </row>
    <row r="3046" spans="1:5" x14ac:dyDescent="0.2">
      <c r="A3046">
        <v>9.2769999999999992</v>
      </c>
      <c r="B3046">
        <v>2.907</v>
      </c>
      <c r="C3046">
        <v>3.3089999999999997</v>
      </c>
      <c r="D3046">
        <v>6.6219999999999999</v>
      </c>
      <c r="E3046">
        <v>6.2059999999999995</v>
      </c>
    </row>
    <row r="3047" spans="1:5" x14ac:dyDescent="0.2">
      <c r="A3047">
        <v>9.4179999999999993</v>
      </c>
      <c r="B3047">
        <v>2.9550000000000001</v>
      </c>
      <c r="C3047">
        <v>3.3479999999999999</v>
      </c>
      <c r="D3047">
        <v>6.6890000000000001</v>
      </c>
      <c r="E3047">
        <v>6.2830000000000004</v>
      </c>
    </row>
    <row r="3048" spans="1:5" x14ac:dyDescent="0.2">
      <c r="A3048">
        <v>8.157</v>
      </c>
      <c r="B3048">
        <v>5.8739999999999997</v>
      </c>
      <c r="C3048">
        <v>6.133</v>
      </c>
      <c r="D3048">
        <v>3.117</v>
      </c>
      <c r="E3048">
        <v>2.3319999999999999</v>
      </c>
    </row>
    <row r="3049" spans="1:5" x14ac:dyDescent="0.2">
      <c r="A3049">
        <v>8.2569999999999997</v>
      </c>
      <c r="B3049">
        <v>5.9530000000000003</v>
      </c>
      <c r="C3049">
        <v>6.476</v>
      </c>
      <c r="D3049">
        <v>3.1619999999999999</v>
      </c>
      <c r="E3049">
        <v>2.5590000000000002</v>
      </c>
    </row>
    <row r="3050" spans="1:5" x14ac:dyDescent="0.2">
      <c r="A3050">
        <v>8.8819999999999997</v>
      </c>
      <c r="B3050">
        <v>6.0140000000000002</v>
      </c>
      <c r="C3050">
        <v>20.387</v>
      </c>
      <c r="D3050">
        <v>6.1840000000000002</v>
      </c>
      <c r="E3050">
        <v>5.6429999999999998</v>
      </c>
    </row>
    <row r="3051" spans="1:5" x14ac:dyDescent="0.2">
      <c r="A3051">
        <v>9.1850000000000005</v>
      </c>
      <c r="B3051">
        <v>7.3920000000000003</v>
      </c>
      <c r="C3051">
        <v>20.789000000000001</v>
      </c>
      <c r="D3051">
        <v>6.3550000000000004</v>
      </c>
      <c r="E3051">
        <v>5.7110000000000003</v>
      </c>
    </row>
    <row r="3052" spans="1:5" x14ac:dyDescent="0.2">
      <c r="A3052">
        <v>6.5519999999999996</v>
      </c>
      <c r="B3052">
        <v>4.5110000000000001</v>
      </c>
      <c r="C3052">
        <v>15.810999999999998</v>
      </c>
      <c r="D3052">
        <v>6.4879999999999995</v>
      </c>
      <c r="E3052">
        <v>1.286</v>
      </c>
    </row>
    <row r="3053" spans="1:5" x14ac:dyDescent="0.2">
      <c r="A3053">
        <v>6.6819999999999995</v>
      </c>
      <c r="B3053">
        <v>5.7439999999999998</v>
      </c>
      <c r="C3053">
        <v>16.060000000000002</v>
      </c>
      <c r="D3053">
        <v>6.9009999999999998</v>
      </c>
      <c r="E3053">
        <v>1.3190000000000002</v>
      </c>
    </row>
    <row r="3054" spans="1:5" x14ac:dyDescent="0.2">
      <c r="A3054">
        <v>7.0489999999999995</v>
      </c>
      <c r="B3054">
        <v>13.954000000000001</v>
      </c>
      <c r="C3054">
        <v>6.8649999999999993</v>
      </c>
      <c r="D3054">
        <v>6.0350000000000001</v>
      </c>
      <c r="E3054">
        <v>3.048</v>
      </c>
    </row>
    <row r="3055" spans="1:5" x14ac:dyDescent="0.2">
      <c r="A3055">
        <v>7.1739999999999995</v>
      </c>
      <c r="B3055">
        <v>14.005000000000001</v>
      </c>
      <c r="C3055">
        <v>7.4109999999999996</v>
      </c>
      <c r="D3055">
        <v>6.1050000000000004</v>
      </c>
      <c r="E3055">
        <v>3.3260000000000001</v>
      </c>
    </row>
    <row r="3056" spans="1:5" x14ac:dyDescent="0.2">
      <c r="A3056">
        <v>9.7539999999999996</v>
      </c>
      <c r="B3056">
        <v>8.0709999999999997</v>
      </c>
      <c r="C3056">
        <v>7.3359999999999994</v>
      </c>
      <c r="D3056">
        <v>2.1819999999999999</v>
      </c>
      <c r="E3056">
        <v>7.4909999999999997</v>
      </c>
    </row>
    <row r="3057" spans="1:5" x14ac:dyDescent="0.2">
      <c r="A3057">
        <v>9.9320000000000004</v>
      </c>
      <c r="B3057">
        <v>8.1</v>
      </c>
      <c r="C3057">
        <v>7.524</v>
      </c>
      <c r="D3057">
        <v>2.6949999999999998</v>
      </c>
      <c r="E3057">
        <v>7.6340000000000003</v>
      </c>
    </row>
    <row r="3058" spans="1:5" x14ac:dyDescent="0.2">
      <c r="A3058">
        <v>9.9330000000000016</v>
      </c>
      <c r="B3058">
        <v>2.0910000000000002</v>
      </c>
      <c r="C3058">
        <v>4.3129999999999997</v>
      </c>
      <c r="D3058">
        <v>1.62</v>
      </c>
      <c r="E3058">
        <v>1.0309999999999999</v>
      </c>
    </row>
    <row r="3059" spans="1:5" x14ac:dyDescent="0.2">
      <c r="A3059">
        <v>10.153</v>
      </c>
      <c r="B3059">
        <v>2.121</v>
      </c>
      <c r="C3059">
        <v>4.7519999999999998</v>
      </c>
      <c r="D3059">
        <v>1.6509999999999998</v>
      </c>
      <c r="E3059">
        <v>1.2170000000000001</v>
      </c>
    </row>
    <row r="3060" spans="1:5" x14ac:dyDescent="0.2">
      <c r="A3060">
        <v>6.8639999999999999</v>
      </c>
      <c r="B3060">
        <v>6.6899999999999995</v>
      </c>
      <c r="C3060">
        <v>13.398</v>
      </c>
      <c r="D3060">
        <v>6.2240000000000002</v>
      </c>
      <c r="E3060">
        <v>5.7119999999999997</v>
      </c>
    </row>
    <row r="3061" spans="1:5" x14ac:dyDescent="0.2">
      <c r="A3061">
        <v>6.9249999999999998</v>
      </c>
      <c r="B3061">
        <v>6.7569999999999997</v>
      </c>
      <c r="C3061">
        <v>13.688000000000001</v>
      </c>
      <c r="D3061">
        <v>6.8890000000000002</v>
      </c>
      <c r="E3061">
        <v>5.91</v>
      </c>
    </row>
    <row r="3062" spans="1:5" x14ac:dyDescent="0.2">
      <c r="A3062">
        <v>9.1319999999999997</v>
      </c>
      <c r="B3062">
        <v>6.01</v>
      </c>
      <c r="C3062">
        <v>8.7750000000000004</v>
      </c>
      <c r="D3062">
        <v>6.6020000000000003</v>
      </c>
      <c r="E3062">
        <v>5.6269999999999998</v>
      </c>
    </row>
    <row r="3063" spans="1:5" x14ac:dyDescent="0.2">
      <c r="A3063">
        <v>9.2409999999999997</v>
      </c>
      <c r="B3063">
        <v>6.0790000000000006</v>
      </c>
      <c r="C3063">
        <v>8.8849999999999998</v>
      </c>
      <c r="D3063">
        <v>7.63</v>
      </c>
      <c r="E3063">
        <v>6.3619999999999992</v>
      </c>
    </row>
    <row r="3064" spans="1:5" x14ac:dyDescent="0.2">
      <c r="A3064">
        <v>13.067</v>
      </c>
      <c r="B3064">
        <v>5.5900000000000007</v>
      </c>
      <c r="C3064">
        <v>7.88</v>
      </c>
      <c r="D3064">
        <v>7.6849999999999996</v>
      </c>
      <c r="E3064">
        <v>6.5510000000000002</v>
      </c>
    </row>
    <row r="3065" spans="1:5" x14ac:dyDescent="0.2">
      <c r="A3065">
        <v>13.445</v>
      </c>
      <c r="B3065">
        <v>5.6360000000000001</v>
      </c>
      <c r="C3065">
        <v>8.0579999999999998</v>
      </c>
      <c r="D3065">
        <v>7.9790000000000001</v>
      </c>
      <c r="E3065">
        <v>6.8259999999999996</v>
      </c>
    </row>
    <row r="3066" spans="1:5" x14ac:dyDescent="0.2">
      <c r="A3066">
        <v>9.2509999999999994</v>
      </c>
      <c r="B3066">
        <v>3.983000000000001</v>
      </c>
      <c r="C3066">
        <v>7.48</v>
      </c>
      <c r="D3066">
        <v>6.0629999999999997</v>
      </c>
      <c r="E3066">
        <v>3.6160000000000001</v>
      </c>
    </row>
    <row r="3067" spans="1:5" x14ac:dyDescent="0.2">
      <c r="A3067">
        <v>9.2929999999999993</v>
      </c>
      <c r="B3067">
        <v>4.0110000000000001</v>
      </c>
      <c r="C3067">
        <v>7.5510000000000002</v>
      </c>
      <c r="D3067">
        <v>6.6740000000000004</v>
      </c>
      <c r="E3067">
        <v>3.806</v>
      </c>
    </row>
    <row r="3068" spans="1:5" x14ac:dyDescent="0.2">
      <c r="A3068">
        <v>4.782</v>
      </c>
      <c r="B3068">
        <v>6.41</v>
      </c>
      <c r="C3068">
        <v>7.8379999999999992</v>
      </c>
      <c r="D3068">
        <v>6.9880000000000004</v>
      </c>
      <c r="E3068">
        <v>5.7850000000000001</v>
      </c>
    </row>
    <row r="3069" spans="1:5" x14ac:dyDescent="0.2">
      <c r="A3069">
        <v>5.2960000000000003</v>
      </c>
      <c r="B3069">
        <v>6.5919999999999996</v>
      </c>
      <c r="C3069">
        <v>8.0440000000000005</v>
      </c>
      <c r="D3069">
        <v>7.2149999999999999</v>
      </c>
      <c r="E3069">
        <v>6.6620000000000008</v>
      </c>
    </row>
    <row r="3070" spans="1:5" x14ac:dyDescent="0.2">
      <c r="A3070">
        <v>6.8289999999999997</v>
      </c>
      <c r="B3070">
        <v>5.9950000000000001</v>
      </c>
      <c r="C3070">
        <v>4.5869999999999997</v>
      </c>
      <c r="D3070">
        <v>3.6840000000000002</v>
      </c>
      <c r="E3070">
        <v>6.2720000000000002</v>
      </c>
    </row>
    <row r="3071" spans="1:5" x14ac:dyDescent="0.2">
      <c r="A3071">
        <v>7.7329999999999997</v>
      </c>
      <c r="B3071">
        <v>6.048</v>
      </c>
      <c r="C3071">
        <v>4.6779999999999999</v>
      </c>
      <c r="D3071">
        <v>3.8119999999999998</v>
      </c>
      <c r="E3071">
        <v>6.6230000000000002</v>
      </c>
    </row>
    <row r="3072" spans="1:5" x14ac:dyDescent="0.2">
      <c r="A3072">
        <v>3.383</v>
      </c>
      <c r="B3072">
        <v>5.7920000000000007</v>
      </c>
      <c r="C3072">
        <v>7.5469999999999997</v>
      </c>
      <c r="D3072">
        <v>6.1599999999999993</v>
      </c>
      <c r="E3072">
        <v>7.3710000000000004</v>
      </c>
    </row>
    <row r="3073" spans="1:5" x14ac:dyDescent="0.2">
      <c r="A3073">
        <v>3.4580000000000002</v>
      </c>
      <c r="B3073">
        <v>5.8220000000000001</v>
      </c>
      <c r="C3073">
        <v>7.97</v>
      </c>
      <c r="D3073">
        <v>6.5789999999999997</v>
      </c>
      <c r="E3073">
        <v>8.4430000000000014</v>
      </c>
    </row>
    <row r="3074" spans="1:5" x14ac:dyDescent="0.2">
      <c r="A3074">
        <v>6.532</v>
      </c>
      <c r="B3074">
        <v>5.8339999999999996</v>
      </c>
      <c r="C3074">
        <v>9.7230000000000008</v>
      </c>
      <c r="D3074">
        <v>6.2989999999999995</v>
      </c>
      <c r="E3074">
        <v>5.8819999999999997</v>
      </c>
    </row>
    <row r="3075" spans="1:5" x14ac:dyDescent="0.2">
      <c r="A3075">
        <v>6.7210000000000001</v>
      </c>
      <c r="B3075">
        <v>5.9420000000000002</v>
      </c>
      <c r="C3075">
        <v>9.9049999999999994</v>
      </c>
      <c r="D3075">
        <v>6.5540000000000003</v>
      </c>
      <c r="E3075">
        <v>6.1230000000000002</v>
      </c>
    </row>
    <row r="3076" spans="1:5" x14ac:dyDescent="0.2">
      <c r="A3076">
        <v>2.347</v>
      </c>
      <c r="B3076">
        <v>6.2750000000000004</v>
      </c>
      <c r="C3076">
        <v>10.029999999999999</v>
      </c>
      <c r="D3076">
        <v>6.6920000000000002</v>
      </c>
      <c r="E3076">
        <v>2.1890000000000001</v>
      </c>
    </row>
    <row r="3077" spans="1:5" x14ac:dyDescent="0.2">
      <c r="A3077">
        <v>2.7169999999999996</v>
      </c>
      <c r="B3077">
        <v>6.4799999999999995</v>
      </c>
      <c r="C3077">
        <v>10.135</v>
      </c>
      <c r="D3077">
        <v>6.7949999999999999</v>
      </c>
      <c r="E3077">
        <v>2.3240000000000003</v>
      </c>
    </row>
    <row r="3078" spans="1:5" x14ac:dyDescent="0.2">
      <c r="A3078">
        <v>10.124000000000001</v>
      </c>
      <c r="B3078">
        <v>6.0380000000000003</v>
      </c>
      <c r="C3078">
        <v>3.1560000000000001</v>
      </c>
      <c r="D3078">
        <v>4.6979999999999995</v>
      </c>
      <c r="E3078">
        <v>6.1479999999999997</v>
      </c>
    </row>
    <row r="3079" spans="1:5" x14ac:dyDescent="0.2">
      <c r="A3079">
        <v>10.7</v>
      </c>
      <c r="B3079">
        <v>6.2899999999999991</v>
      </c>
      <c r="C3079">
        <v>3.1850000000000001</v>
      </c>
      <c r="D3079">
        <v>4.8369999999999997</v>
      </c>
      <c r="E3079">
        <v>6.5339999999999998</v>
      </c>
    </row>
    <row r="3080" spans="1:5" x14ac:dyDescent="0.2">
      <c r="A3080">
        <v>8.9689999999999994</v>
      </c>
      <c r="B3080">
        <v>6.4219999999999997</v>
      </c>
      <c r="C3080">
        <v>6.3259999999999996</v>
      </c>
      <c r="D3080">
        <v>6.9760000000000009</v>
      </c>
      <c r="E3080">
        <v>6.2769999999999992</v>
      </c>
    </row>
    <row r="3081" spans="1:5" x14ac:dyDescent="0.2">
      <c r="A3081">
        <v>9.07</v>
      </c>
      <c r="B3081">
        <v>7.0359999999999996</v>
      </c>
      <c r="C3081">
        <v>6.3940000000000001</v>
      </c>
      <c r="D3081">
        <v>7.0439999999999996</v>
      </c>
      <c r="E3081">
        <v>6.3290000000000006</v>
      </c>
    </row>
    <row r="3082" spans="1:5" x14ac:dyDescent="0.2">
      <c r="A3082">
        <v>5.9660000000000002</v>
      </c>
      <c r="B3082">
        <v>3.7160000000000002</v>
      </c>
      <c r="C3082">
        <v>5.8389999999999995</v>
      </c>
      <c r="D3082">
        <v>5.5549999999999997</v>
      </c>
      <c r="E3082">
        <v>5.6379999999999999</v>
      </c>
    </row>
    <row r="3083" spans="1:5" x14ac:dyDescent="0.2">
      <c r="A3083">
        <v>6.0939999999999994</v>
      </c>
      <c r="B3083">
        <v>3.8380000000000001</v>
      </c>
      <c r="C3083">
        <v>5.8929999999999998</v>
      </c>
      <c r="D3083">
        <v>5.8069999999999995</v>
      </c>
      <c r="E3083">
        <v>5.6950000000000003</v>
      </c>
    </row>
    <row r="3084" spans="1:5" x14ac:dyDescent="0.2">
      <c r="A3084">
        <v>10.042999999999999</v>
      </c>
      <c r="B3084">
        <v>6.52</v>
      </c>
      <c r="C3084">
        <v>5.1779999999999999</v>
      </c>
      <c r="D3084">
        <v>9.5760000000000005</v>
      </c>
      <c r="E3084">
        <v>5.8529999999999998</v>
      </c>
    </row>
    <row r="3085" spans="1:5" x14ac:dyDescent="0.2">
      <c r="A3085">
        <v>10.356999999999999</v>
      </c>
      <c r="B3085">
        <v>6.726</v>
      </c>
      <c r="C3085">
        <v>5.2440000000000007</v>
      </c>
      <c r="D3085">
        <v>9.702</v>
      </c>
      <c r="E3085">
        <v>6.1079999999999997</v>
      </c>
    </row>
    <row r="3086" spans="1:5" x14ac:dyDescent="0.2">
      <c r="A3086">
        <v>5.6610000000000005</v>
      </c>
      <c r="B3086">
        <v>3.5599999999999996</v>
      </c>
      <c r="C3086">
        <v>6.8109999999999999</v>
      </c>
      <c r="D3086">
        <v>6.7770000000000001</v>
      </c>
      <c r="E3086">
        <v>1.677</v>
      </c>
    </row>
    <row r="3087" spans="1:5" x14ac:dyDescent="0.2">
      <c r="A3087">
        <v>6.1150000000000002</v>
      </c>
      <c r="B3087">
        <v>3.6150000000000002</v>
      </c>
      <c r="C3087">
        <v>6.9670000000000005</v>
      </c>
      <c r="D3087">
        <v>6.8519999999999994</v>
      </c>
      <c r="E3087">
        <v>1.865</v>
      </c>
    </row>
    <row r="3088" spans="1:5" x14ac:dyDescent="0.2">
      <c r="A3088">
        <v>5.8929999999999998</v>
      </c>
      <c r="B3088">
        <v>6.4130000000000003</v>
      </c>
      <c r="C3088">
        <v>4.4489999999999998</v>
      </c>
      <c r="D3088">
        <v>6.3380000000000001</v>
      </c>
      <c r="E3088">
        <v>6.1150000000000002</v>
      </c>
    </row>
    <row r="3089" spans="1:5" x14ac:dyDescent="0.2">
      <c r="A3089">
        <v>6.0740000000000007</v>
      </c>
      <c r="B3089">
        <v>6.5180000000000007</v>
      </c>
      <c r="C3089">
        <v>4.5900000000000007</v>
      </c>
      <c r="D3089">
        <v>7.0280000000000005</v>
      </c>
      <c r="E3089">
        <v>6.4209999999999994</v>
      </c>
    </row>
    <row r="3090" spans="1:5" x14ac:dyDescent="0.2">
      <c r="A3090">
        <v>3.1419999999999999</v>
      </c>
      <c r="B3090">
        <v>4.3030000000000008</v>
      </c>
      <c r="C3090">
        <v>5.7869999999999999</v>
      </c>
      <c r="D3090">
        <v>5.0990000000000002</v>
      </c>
      <c r="E3090">
        <v>1.649</v>
      </c>
    </row>
    <row r="3091" spans="1:5" x14ac:dyDescent="0.2">
      <c r="A3091">
        <v>3.444</v>
      </c>
      <c r="B3091">
        <v>4.3920000000000003</v>
      </c>
      <c r="C3091">
        <v>6.7029999999999994</v>
      </c>
      <c r="D3091">
        <v>5.3340000000000005</v>
      </c>
      <c r="E3091">
        <v>1.861</v>
      </c>
    </row>
    <row r="3092" spans="1:5" x14ac:dyDescent="0.2">
      <c r="A3092">
        <v>1.6379999999999999</v>
      </c>
      <c r="B3092">
        <v>6.1269999999999998</v>
      </c>
      <c r="C3092">
        <v>6.0250000000000004</v>
      </c>
      <c r="D3092">
        <v>5.984</v>
      </c>
      <c r="E3092">
        <v>5.5949999999999998</v>
      </c>
    </row>
    <row r="3093" spans="1:5" x14ac:dyDescent="0.2">
      <c r="A3093">
        <v>1.998</v>
      </c>
      <c r="B3093">
        <v>6.4950000000000001</v>
      </c>
      <c r="C3093">
        <v>6.3120000000000003</v>
      </c>
      <c r="D3093">
        <v>6.1019999999999994</v>
      </c>
      <c r="E3093">
        <v>5.6920000000000002</v>
      </c>
    </row>
    <row r="3094" spans="1:5" x14ac:dyDescent="0.2">
      <c r="A3094">
        <v>3.6859999999999999</v>
      </c>
      <c r="B3094">
        <v>6.3879999999999999</v>
      </c>
      <c r="C3094">
        <v>3.887</v>
      </c>
      <c r="D3094">
        <v>5.2059999999999995</v>
      </c>
      <c r="E3094">
        <v>6.3280000000000003</v>
      </c>
    </row>
    <row r="3095" spans="1:5" x14ac:dyDescent="0.2">
      <c r="A3095">
        <v>4.0220000000000002</v>
      </c>
      <c r="B3095">
        <v>6.7039999999999997</v>
      </c>
      <c r="C3095">
        <v>4.0380000000000003</v>
      </c>
      <c r="D3095">
        <v>5.5069999999999997</v>
      </c>
      <c r="E3095">
        <v>6.4330000000000007</v>
      </c>
    </row>
    <row r="3096" spans="1:5" x14ac:dyDescent="0.2">
      <c r="A3096">
        <v>6.0489999999999995</v>
      </c>
      <c r="B3096">
        <v>6.3970000000000002</v>
      </c>
      <c r="C3096">
        <v>6.4249999999999998</v>
      </c>
      <c r="D3096">
        <v>6.11</v>
      </c>
      <c r="E3096">
        <v>6.8259999999999996</v>
      </c>
    </row>
    <row r="3097" spans="1:5" x14ac:dyDescent="0.2">
      <c r="A3097">
        <v>6.4640000000000004</v>
      </c>
      <c r="B3097">
        <v>6.56</v>
      </c>
      <c r="C3097">
        <v>6.5760000000000005</v>
      </c>
      <c r="D3097">
        <v>6.3730000000000002</v>
      </c>
      <c r="E3097">
        <v>7.0110000000000001</v>
      </c>
    </row>
    <row r="3098" spans="1:5" x14ac:dyDescent="0.2">
      <c r="A3098">
        <v>3.2709999999999999</v>
      </c>
      <c r="B3098">
        <v>1.847</v>
      </c>
      <c r="C3098">
        <v>3.4790000000000001</v>
      </c>
      <c r="D3098">
        <v>2.109</v>
      </c>
      <c r="E3098">
        <v>2.8730000000000002</v>
      </c>
    </row>
    <row r="3099" spans="1:5" x14ac:dyDescent="0.2">
      <c r="A3099">
        <v>3.5030000000000001</v>
      </c>
      <c r="B3099">
        <v>1.881</v>
      </c>
      <c r="C3099">
        <v>3.7029999999999998</v>
      </c>
      <c r="D3099">
        <v>2.2309999999999999</v>
      </c>
      <c r="E3099">
        <v>3.1480000000000001</v>
      </c>
    </row>
    <row r="3100" spans="1:5" x14ac:dyDescent="0.2">
      <c r="A3100">
        <v>6.4050000000000002</v>
      </c>
      <c r="B3100">
        <v>2.0550000000000002</v>
      </c>
      <c r="C3100">
        <v>6.1239999999999997</v>
      </c>
      <c r="D3100">
        <v>5.8259999999999996</v>
      </c>
      <c r="E3100">
        <v>6.2170000000000005</v>
      </c>
    </row>
    <row r="3101" spans="1:5" x14ac:dyDescent="0.2">
      <c r="A3101">
        <v>7.0010000000000003</v>
      </c>
      <c r="B3101">
        <v>2.3879999999999999</v>
      </c>
      <c r="C3101">
        <v>7.0359999999999996</v>
      </c>
      <c r="D3101">
        <v>5.9710000000000001</v>
      </c>
      <c r="E3101">
        <v>6.306</v>
      </c>
    </row>
    <row r="3102" spans="1:5" x14ac:dyDescent="0.2">
      <c r="A3102">
        <v>5.7530000000000001</v>
      </c>
      <c r="B3102">
        <v>6.8109999999999999</v>
      </c>
      <c r="C3102">
        <v>4.4690000000000003</v>
      </c>
      <c r="D3102">
        <v>5.3020000000000005</v>
      </c>
      <c r="E3102">
        <v>1.897</v>
      </c>
    </row>
    <row r="3103" spans="1:5" x14ac:dyDescent="0.2">
      <c r="A3103">
        <v>5.931</v>
      </c>
      <c r="B3103">
        <v>6.9059999999999997</v>
      </c>
      <c r="C3103">
        <v>4.5069999999999997</v>
      </c>
      <c r="D3103">
        <v>7.4489999999999998</v>
      </c>
      <c r="E3103">
        <v>1.96</v>
      </c>
    </row>
    <row r="3104" spans="1:5" x14ac:dyDescent="0.2">
      <c r="A3104">
        <v>2.347</v>
      </c>
      <c r="B3104">
        <v>6.9109999999999996</v>
      </c>
      <c r="C3104">
        <v>5.069</v>
      </c>
      <c r="D3104">
        <v>8.0230000000000015</v>
      </c>
      <c r="E3104">
        <v>3.081</v>
      </c>
    </row>
    <row r="3105" spans="1:5" x14ac:dyDescent="0.2">
      <c r="A3105">
        <v>2.4009999999999998</v>
      </c>
      <c r="B3105">
        <v>7.2240000000000002</v>
      </c>
      <c r="C3105">
        <v>5.1539999999999999</v>
      </c>
      <c r="D3105">
        <v>8.1869999999999994</v>
      </c>
      <c r="E3105">
        <v>3.2039999999999997</v>
      </c>
    </row>
    <row r="3106" spans="1:5" x14ac:dyDescent="0.2">
      <c r="A3106">
        <v>5.8609999999999998</v>
      </c>
      <c r="B3106">
        <v>3.161</v>
      </c>
      <c r="C3106">
        <v>3.22</v>
      </c>
      <c r="D3106">
        <v>8.3199999999999985</v>
      </c>
      <c r="E3106">
        <v>7.0049999999999999</v>
      </c>
    </row>
    <row r="3107" spans="1:5" x14ac:dyDescent="0.2">
      <c r="A3107">
        <v>6.0470000000000006</v>
      </c>
      <c r="B3107">
        <v>3.2109999999999999</v>
      </c>
      <c r="C3107">
        <v>3.25</v>
      </c>
      <c r="D3107">
        <v>8.6130000000000013</v>
      </c>
      <c r="E3107">
        <v>7.2210000000000001</v>
      </c>
    </row>
    <row r="3108" spans="1:5" x14ac:dyDescent="0.2">
      <c r="A3108">
        <v>5.5810000000000004</v>
      </c>
      <c r="B3108">
        <v>7.5579999999999998</v>
      </c>
      <c r="C3108">
        <v>6.7960000000000003</v>
      </c>
      <c r="D3108">
        <v>5.8069999999999995</v>
      </c>
      <c r="E3108">
        <v>6.7830000000000004</v>
      </c>
    </row>
    <row r="3109" spans="1:5" x14ac:dyDescent="0.2">
      <c r="A3109">
        <v>6.9059999999999997</v>
      </c>
      <c r="B3109">
        <v>7.8920000000000003</v>
      </c>
      <c r="C3109">
        <v>7.0089999999999995</v>
      </c>
      <c r="D3109">
        <v>5.8599999999999994</v>
      </c>
      <c r="E3109">
        <v>6.9790000000000001</v>
      </c>
    </row>
    <row r="3110" spans="1:5" x14ac:dyDescent="0.2">
      <c r="A3110">
        <v>6.2460000000000004</v>
      </c>
      <c r="B3110">
        <v>6.2779999999999996</v>
      </c>
      <c r="C3110">
        <v>6.3029999999999999</v>
      </c>
      <c r="D3110">
        <v>9.0139999999999993</v>
      </c>
      <c r="E3110">
        <v>5.1440000000000001</v>
      </c>
    </row>
    <row r="3111" spans="1:5" x14ac:dyDescent="0.2">
      <c r="A3111">
        <v>6.4619999999999997</v>
      </c>
      <c r="B3111">
        <v>6.3489999999999993</v>
      </c>
      <c r="C3111">
        <v>6.6160000000000005</v>
      </c>
      <c r="D3111">
        <v>9.0739999999999998</v>
      </c>
      <c r="E3111">
        <v>5.3810000000000002</v>
      </c>
    </row>
    <row r="3112" spans="1:5" x14ac:dyDescent="0.2">
      <c r="A3112">
        <v>4.3889999999999993</v>
      </c>
      <c r="B3112">
        <v>1.032</v>
      </c>
      <c r="C3112">
        <v>3.6120000000000001</v>
      </c>
      <c r="D3112">
        <v>6</v>
      </c>
      <c r="E3112">
        <v>6.8410000000000002</v>
      </c>
    </row>
    <row r="3113" spans="1:5" x14ac:dyDescent="0.2">
      <c r="A3113">
        <v>4.4390000000000001</v>
      </c>
      <c r="B3113">
        <v>1.1379999999999999</v>
      </c>
      <c r="C3113">
        <v>3.6429999999999998</v>
      </c>
      <c r="D3113">
        <v>6.0340000000000007</v>
      </c>
      <c r="E3113">
        <v>7.7039999999999997</v>
      </c>
    </row>
    <row r="3114" spans="1:5" x14ac:dyDescent="0.2">
      <c r="A3114">
        <v>4.2290000000000001</v>
      </c>
      <c r="B3114">
        <v>2.39</v>
      </c>
      <c r="C3114">
        <v>6.0340000000000007</v>
      </c>
      <c r="D3114">
        <v>3.5249999999999999</v>
      </c>
      <c r="E3114">
        <v>4.2830000000000004</v>
      </c>
    </row>
    <row r="3115" spans="1:5" x14ac:dyDescent="0.2">
      <c r="A3115">
        <v>4.827</v>
      </c>
      <c r="B3115">
        <v>2.42</v>
      </c>
      <c r="C3115">
        <v>6.8019999999999996</v>
      </c>
      <c r="D3115">
        <v>3.5620000000000003</v>
      </c>
      <c r="E3115">
        <v>4.468</v>
      </c>
    </row>
    <row r="3116" spans="1:5" x14ac:dyDescent="0.2">
      <c r="A3116">
        <v>5.8199999999999994</v>
      </c>
      <c r="B3116">
        <v>6.5990000000000002</v>
      </c>
      <c r="C3116">
        <v>7.9749999999999996</v>
      </c>
      <c r="D3116">
        <v>6.6909999999999998</v>
      </c>
      <c r="E3116">
        <v>5.7309999999999999</v>
      </c>
    </row>
    <row r="3117" spans="1:5" x14ac:dyDescent="0.2">
      <c r="A3117">
        <v>6.2040000000000006</v>
      </c>
      <c r="B3117">
        <v>6.8069999999999995</v>
      </c>
      <c r="C3117">
        <v>8.0950000000000006</v>
      </c>
      <c r="D3117">
        <v>6.7530000000000001</v>
      </c>
      <c r="E3117">
        <v>5.8719999999999999</v>
      </c>
    </row>
    <row r="3118" spans="1:5" x14ac:dyDescent="0.2">
      <c r="A3118">
        <v>4.9249999999999998</v>
      </c>
      <c r="B3118">
        <v>2.1</v>
      </c>
      <c r="C3118">
        <v>11.986000000000001</v>
      </c>
      <c r="D3118">
        <v>2.4359999999999999</v>
      </c>
      <c r="E3118">
        <v>1.395</v>
      </c>
    </row>
    <row r="3119" spans="1:5" x14ac:dyDescent="0.2">
      <c r="A3119">
        <v>5.0229999999999997</v>
      </c>
      <c r="B3119">
        <v>2.145</v>
      </c>
      <c r="C3119">
        <v>12.334</v>
      </c>
      <c r="D3119">
        <v>2.468</v>
      </c>
      <c r="E3119">
        <v>1.4890000000000001</v>
      </c>
    </row>
    <row r="3120" spans="1:5" x14ac:dyDescent="0.2">
      <c r="A3120">
        <v>6.09</v>
      </c>
      <c r="B3120">
        <v>10.675000000000001</v>
      </c>
      <c r="C3120">
        <v>10.678000000000001</v>
      </c>
      <c r="D3120">
        <v>8.0969999999999995</v>
      </c>
      <c r="E3120">
        <v>6.1659999999999995</v>
      </c>
    </row>
    <row r="3121" spans="1:5" x14ac:dyDescent="0.2">
      <c r="A3121">
        <v>6.2139999999999995</v>
      </c>
      <c r="B3121">
        <v>11.194000000000001</v>
      </c>
      <c r="C3121">
        <v>10.978999999999999</v>
      </c>
      <c r="D3121">
        <v>8.5340000000000007</v>
      </c>
      <c r="E3121">
        <v>6.6899999999999995</v>
      </c>
    </row>
    <row r="3122" spans="1:5" x14ac:dyDescent="0.2">
      <c r="A3122">
        <v>6.9550000000000001</v>
      </c>
      <c r="B3122">
        <v>1.748</v>
      </c>
      <c r="C3122">
        <v>8.5609999999999999</v>
      </c>
      <c r="D3122">
        <v>6.2170000000000005</v>
      </c>
      <c r="E3122">
        <v>6.5789999999999997</v>
      </c>
    </row>
    <row r="3123" spans="1:5" x14ac:dyDescent="0.2">
      <c r="A3123">
        <v>7.0619999999999994</v>
      </c>
      <c r="B3123">
        <v>1.7969999999999999</v>
      </c>
      <c r="C3123">
        <v>10.061</v>
      </c>
      <c r="D3123">
        <v>6.2690000000000001</v>
      </c>
      <c r="E3123">
        <v>6.8450000000000006</v>
      </c>
    </row>
    <row r="3124" spans="1:5" x14ac:dyDescent="0.2">
      <c r="A3124">
        <v>10.316000000000001</v>
      </c>
      <c r="B3124">
        <v>5.6070000000000002</v>
      </c>
      <c r="C3124">
        <v>5.5729999999999995</v>
      </c>
      <c r="D3124">
        <v>21.527999999999999</v>
      </c>
      <c r="E3124">
        <v>3.5129999999999999</v>
      </c>
    </row>
    <row r="3125" spans="1:5" x14ac:dyDescent="0.2">
      <c r="A3125">
        <v>10.792</v>
      </c>
      <c r="B3125">
        <v>5.7409999999999997</v>
      </c>
      <c r="C3125">
        <v>5.6059999999999999</v>
      </c>
      <c r="D3125">
        <v>21.738</v>
      </c>
      <c r="E3125">
        <v>3.7810000000000001</v>
      </c>
    </row>
    <row r="3126" spans="1:5" x14ac:dyDescent="0.2">
      <c r="A3126">
        <v>11.287000000000001</v>
      </c>
      <c r="B3126">
        <v>3.7759999999999998</v>
      </c>
      <c r="C3126">
        <v>11.705</v>
      </c>
      <c r="D3126">
        <v>18.809000000000001</v>
      </c>
      <c r="E3126">
        <v>6.3070000000000004</v>
      </c>
    </row>
    <row r="3127" spans="1:5" x14ac:dyDescent="0.2">
      <c r="A3127">
        <v>11.343</v>
      </c>
      <c r="B3127">
        <v>3.8149999999999999</v>
      </c>
      <c r="C3127">
        <v>11.763</v>
      </c>
      <c r="D3127">
        <v>18.849</v>
      </c>
      <c r="E3127">
        <v>6.7609999999999992</v>
      </c>
    </row>
    <row r="3128" spans="1:5" x14ac:dyDescent="0.2">
      <c r="A3128">
        <v>8.0660000000000007</v>
      </c>
      <c r="B3128">
        <v>6.0410000000000004</v>
      </c>
      <c r="C3128">
        <v>6.1659999999999995</v>
      </c>
      <c r="D3128">
        <v>13.396999999999998</v>
      </c>
      <c r="E3128">
        <v>7.7969999999999997</v>
      </c>
    </row>
    <row r="3129" spans="1:5" x14ac:dyDescent="0.2">
      <c r="A3129">
        <v>8.3199999999999985</v>
      </c>
      <c r="B3129">
        <v>7.0609999999999999</v>
      </c>
      <c r="C3129">
        <v>6.32</v>
      </c>
      <c r="D3129">
        <v>13.423999999999999</v>
      </c>
      <c r="E3129">
        <v>7.8760000000000003</v>
      </c>
    </row>
    <row r="3130" spans="1:5" x14ac:dyDescent="0.2">
      <c r="A3130">
        <v>4.4780000000000006</v>
      </c>
      <c r="B3130">
        <v>0.22900000000000001</v>
      </c>
      <c r="C3130">
        <v>1.905</v>
      </c>
      <c r="D3130">
        <v>4.3030000000000008</v>
      </c>
      <c r="E3130">
        <v>5.766</v>
      </c>
    </row>
    <row r="3131" spans="1:5" x14ac:dyDescent="0.2">
      <c r="A3131">
        <v>4.6049999999999995</v>
      </c>
      <c r="B3131">
        <v>0.66799999999999993</v>
      </c>
      <c r="C3131">
        <v>1.9550000000000001</v>
      </c>
      <c r="D3131">
        <v>4.556</v>
      </c>
      <c r="E3131">
        <v>5.9179999999999993</v>
      </c>
    </row>
    <row r="3132" spans="1:5" x14ac:dyDescent="0.2">
      <c r="A3132">
        <v>7.5759999999999996</v>
      </c>
      <c r="B3132">
        <v>6.306</v>
      </c>
      <c r="C3132">
        <v>6.6239999999999997</v>
      </c>
      <c r="D3132">
        <v>4.43</v>
      </c>
      <c r="E3132">
        <v>14.169</v>
      </c>
    </row>
    <row r="3133" spans="1:5" x14ac:dyDescent="0.2">
      <c r="A3133">
        <v>7.7430000000000003</v>
      </c>
      <c r="B3133">
        <v>7.2309999999999999</v>
      </c>
      <c r="C3133">
        <v>6.8280000000000003</v>
      </c>
      <c r="D3133">
        <v>4.4600000000000009</v>
      </c>
      <c r="E3133">
        <v>14.371</v>
      </c>
    </row>
    <row r="3134" spans="1:5" x14ac:dyDescent="0.2">
      <c r="A3134">
        <v>6.64</v>
      </c>
      <c r="B3134">
        <v>4.8760000000000003</v>
      </c>
      <c r="C3134">
        <v>5.8729999999999993</v>
      </c>
      <c r="D3134">
        <v>5.7759999999999998</v>
      </c>
      <c r="E3134">
        <v>12.428000000000001</v>
      </c>
    </row>
    <row r="3135" spans="1:5" x14ac:dyDescent="0.2">
      <c r="A3135">
        <v>7.0200000000000005</v>
      </c>
      <c r="B3135">
        <v>4.931</v>
      </c>
      <c r="C3135">
        <v>6.0270000000000001</v>
      </c>
      <c r="D3135">
        <v>5.9790000000000001</v>
      </c>
      <c r="E3135">
        <v>12.79</v>
      </c>
    </row>
    <row r="3136" spans="1:5" x14ac:dyDescent="0.2">
      <c r="A3136">
        <v>5.8109999999999999</v>
      </c>
      <c r="B3136">
        <v>5.8380000000000001</v>
      </c>
      <c r="C3136">
        <v>8.4909999999999997</v>
      </c>
      <c r="D3136">
        <v>5.2460000000000004</v>
      </c>
      <c r="E3136">
        <v>6.0049999999999999</v>
      </c>
    </row>
    <row r="3137" spans="1:5" x14ac:dyDescent="0.2">
      <c r="A3137">
        <v>6.1550000000000002</v>
      </c>
      <c r="B3137">
        <v>6.0920000000000005</v>
      </c>
      <c r="C3137">
        <v>8.5489999999999995</v>
      </c>
      <c r="D3137">
        <v>5.3979999999999997</v>
      </c>
      <c r="E3137">
        <v>6.0549999999999997</v>
      </c>
    </row>
    <row r="3138" spans="1:5" x14ac:dyDescent="0.2">
      <c r="A3138">
        <v>1.1990000000000001</v>
      </c>
      <c r="B3138">
        <v>5.7569999999999997</v>
      </c>
      <c r="C3138">
        <v>8.359</v>
      </c>
      <c r="D3138">
        <v>6.8929999999999998</v>
      </c>
      <c r="E3138">
        <v>13.679</v>
      </c>
    </row>
    <row r="3139" spans="1:5" x14ac:dyDescent="0.2">
      <c r="A3139">
        <v>1.26</v>
      </c>
      <c r="B3139">
        <v>5.8929999999999998</v>
      </c>
      <c r="C3139">
        <v>8.3890000000000011</v>
      </c>
      <c r="D3139">
        <v>9.0749999999999993</v>
      </c>
      <c r="E3139">
        <v>14.066000000000001</v>
      </c>
    </row>
    <row r="3140" spans="1:5" x14ac:dyDescent="0.2">
      <c r="A3140">
        <v>6.2370000000000001</v>
      </c>
      <c r="B3140">
        <v>1.403</v>
      </c>
      <c r="C3140">
        <v>6.6039999999999992</v>
      </c>
      <c r="D3140">
        <v>5.7650000000000006</v>
      </c>
      <c r="E3140">
        <v>14.169</v>
      </c>
    </row>
    <row r="3141" spans="1:5" x14ac:dyDescent="0.2">
      <c r="A3141">
        <v>6.4539999999999997</v>
      </c>
      <c r="B3141">
        <v>1.7250000000000001</v>
      </c>
      <c r="C3141">
        <v>7.3680000000000003</v>
      </c>
      <c r="D3141">
        <v>6.2880000000000003</v>
      </c>
      <c r="E3141">
        <v>14.275</v>
      </c>
    </row>
    <row r="3142" spans="1:5" x14ac:dyDescent="0.2">
      <c r="A3142">
        <v>4.0190000000000001</v>
      </c>
      <c r="B3142">
        <v>6.5369999999999999</v>
      </c>
      <c r="C3142">
        <v>5.7309999999999999</v>
      </c>
      <c r="D3142">
        <v>6.41</v>
      </c>
      <c r="E3142">
        <v>6.8860000000000001</v>
      </c>
    </row>
    <row r="3143" spans="1:5" x14ac:dyDescent="0.2">
      <c r="A3143">
        <v>4.7960000000000003</v>
      </c>
      <c r="B3143">
        <v>6.6210000000000004</v>
      </c>
      <c r="C3143">
        <v>5.9420000000000002</v>
      </c>
      <c r="D3143">
        <v>6.8419999999999996</v>
      </c>
      <c r="E3143">
        <v>7.415</v>
      </c>
    </row>
    <row r="3144" spans="1:5" x14ac:dyDescent="0.2">
      <c r="A3144">
        <v>5.7770000000000001</v>
      </c>
      <c r="B3144">
        <v>5.1669999999999998</v>
      </c>
      <c r="C3144">
        <v>5.7879999999999994</v>
      </c>
      <c r="D3144">
        <v>6.6520000000000001</v>
      </c>
      <c r="E3144">
        <v>4.327</v>
      </c>
    </row>
    <row r="3145" spans="1:5" x14ac:dyDescent="0.2">
      <c r="A3145">
        <v>6.0089999999999995</v>
      </c>
      <c r="B3145">
        <v>5.202</v>
      </c>
      <c r="C3145">
        <v>5.8630000000000004</v>
      </c>
      <c r="D3145">
        <v>7.117</v>
      </c>
      <c r="E3145">
        <v>4.4649999999999999</v>
      </c>
    </row>
    <row r="3146" spans="1:5" x14ac:dyDescent="0.2">
      <c r="A3146">
        <v>2.4769999999999999</v>
      </c>
      <c r="B3146">
        <v>6.6360000000000001</v>
      </c>
      <c r="C3146">
        <v>5.7609999999999992</v>
      </c>
      <c r="D3146">
        <v>4.5030000000000001</v>
      </c>
      <c r="E3146">
        <v>4.2089999999999996</v>
      </c>
    </row>
    <row r="3147" spans="1:5" x14ac:dyDescent="0.2">
      <c r="A3147">
        <v>2.548</v>
      </c>
      <c r="B3147">
        <v>6.9909999999999997</v>
      </c>
      <c r="C3147">
        <v>5.8279999999999994</v>
      </c>
      <c r="D3147">
        <v>5.13</v>
      </c>
      <c r="E3147">
        <v>4.8129999999999997</v>
      </c>
    </row>
    <row r="3148" spans="1:5" x14ac:dyDescent="0.2">
      <c r="A3148">
        <v>5.95</v>
      </c>
      <c r="B3148">
        <v>3.4689999999999999</v>
      </c>
      <c r="C3148">
        <v>2.25</v>
      </c>
      <c r="D3148">
        <v>6.577</v>
      </c>
      <c r="E3148">
        <v>1.6140000000000001</v>
      </c>
    </row>
    <row r="3149" spans="1:5" x14ac:dyDescent="0.2">
      <c r="A3149">
        <v>6.0549999999999997</v>
      </c>
      <c r="B3149">
        <v>3.5950000000000002</v>
      </c>
      <c r="C3149">
        <v>2.2810000000000001</v>
      </c>
      <c r="D3149">
        <v>6.8710000000000004</v>
      </c>
      <c r="E3149">
        <v>1.873</v>
      </c>
    </row>
    <row r="3150" spans="1:5" x14ac:dyDescent="0.2">
      <c r="A3150">
        <v>6.2379999999999995</v>
      </c>
      <c r="B3150">
        <v>5.8040000000000003</v>
      </c>
      <c r="C3150">
        <v>5.83</v>
      </c>
      <c r="D3150">
        <v>6.5579999999999998</v>
      </c>
      <c r="E3150">
        <v>5.9480000000000004</v>
      </c>
    </row>
    <row r="3151" spans="1:5" x14ac:dyDescent="0.2">
      <c r="A3151">
        <v>6.5120000000000005</v>
      </c>
      <c r="B3151">
        <v>6.0629999999999997</v>
      </c>
      <c r="C3151">
        <v>6.2460000000000004</v>
      </c>
      <c r="D3151">
        <v>6.8250000000000002</v>
      </c>
      <c r="E3151">
        <v>6.0389999999999997</v>
      </c>
    </row>
    <row r="3152" spans="1:5" x14ac:dyDescent="0.2">
      <c r="A3152">
        <v>6.2629999999999999</v>
      </c>
      <c r="B3152">
        <v>4.6639999999999997</v>
      </c>
      <c r="C3152">
        <v>5.7309999999999999</v>
      </c>
      <c r="D3152">
        <v>2.5539999999999998</v>
      </c>
      <c r="E3152">
        <v>6.298</v>
      </c>
    </row>
    <row r="3153" spans="1:5" x14ac:dyDescent="0.2">
      <c r="A3153">
        <v>6.4460000000000006</v>
      </c>
      <c r="B3153">
        <v>4.7029999999999994</v>
      </c>
      <c r="C3153">
        <v>5.9030000000000005</v>
      </c>
      <c r="D3153">
        <v>2.7050000000000001</v>
      </c>
      <c r="E3153">
        <v>6.4870000000000001</v>
      </c>
    </row>
    <row r="3154" spans="1:5" x14ac:dyDescent="0.2">
      <c r="A3154">
        <v>2.5760000000000001</v>
      </c>
      <c r="B3154">
        <v>6.1760000000000002</v>
      </c>
      <c r="C3154">
        <v>2.8149999999999999</v>
      </c>
      <c r="D3154">
        <v>3.5779999999999998</v>
      </c>
      <c r="E3154">
        <v>1.677</v>
      </c>
    </row>
    <row r="3155" spans="1:5" x14ac:dyDescent="0.2">
      <c r="A3155">
        <v>2.8210000000000002</v>
      </c>
      <c r="B3155">
        <v>6.6629999999999994</v>
      </c>
      <c r="C3155">
        <v>2.9359999999999999</v>
      </c>
      <c r="D3155">
        <v>3.6459999999999999</v>
      </c>
      <c r="E3155">
        <v>1.7070000000000001</v>
      </c>
    </row>
    <row r="3156" spans="1:5" x14ac:dyDescent="0.2">
      <c r="A3156">
        <v>6.681</v>
      </c>
      <c r="B3156">
        <v>5.4580000000000002</v>
      </c>
      <c r="C3156">
        <v>3.8450000000000002</v>
      </c>
      <c r="D3156">
        <v>6.0340000000000007</v>
      </c>
      <c r="E3156">
        <v>5.125</v>
      </c>
    </row>
    <row r="3157" spans="1:5" x14ac:dyDescent="0.2">
      <c r="A3157">
        <v>6.8140000000000001</v>
      </c>
      <c r="B3157">
        <v>5.5</v>
      </c>
      <c r="C3157">
        <v>4.9660000000000002</v>
      </c>
      <c r="D3157">
        <v>6.26</v>
      </c>
      <c r="E3157">
        <v>5.2240000000000002</v>
      </c>
    </row>
    <row r="3158" spans="1:5" x14ac:dyDescent="0.2">
      <c r="A3158">
        <v>5.8840000000000003</v>
      </c>
      <c r="B3158">
        <v>1.9</v>
      </c>
      <c r="C3158">
        <v>4.069</v>
      </c>
      <c r="D3158">
        <v>6.6829999999999998</v>
      </c>
      <c r="E3158">
        <v>5.3319999999999999</v>
      </c>
    </row>
    <row r="3159" spans="1:5" x14ac:dyDescent="0.2">
      <c r="A3159">
        <v>5.9220000000000006</v>
      </c>
      <c r="B3159">
        <v>2.5219999999999998</v>
      </c>
      <c r="C3159">
        <v>4.125</v>
      </c>
      <c r="D3159">
        <v>6.8100000000000005</v>
      </c>
      <c r="E3159">
        <v>5.4270000000000005</v>
      </c>
    </row>
    <row r="3160" spans="1:5" x14ac:dyDescent="0.2">
      <c r="A3160">
        <v>5.9849999999999994</v>
      </c>
      <c r="B3160">
        <v>6.133</v>
      </c>
      <c r="C3160">
        <v>6.742</v>
      </c>
      <c r="D3160">
        <v>3.3849999999999998</v>
      </c>
      <c r="E3160">
        <v>5.55</v>
      </c>
    </row>
    <row r="3161" spans="1:5" x14ac:dyDescent="0.2">
      <c r="A3161">
        <v>6.2750000000000004</v>
      </c>
      <c r="B3161">
        <v>7.2760000000000007</v>
      </c>
      <c r="C3161">
        <v>6.9409999999999998</v>
      </c>
      <c r="D3161">
        <v>3.4619999999999997</v>
      </c>
      <c r="E3161">
        <v>5.6470000000000002</v>
      </c>
    </row>
    <row r="3162" spans="1:5" x14ac:dyDescent="0.2">
      <c r="A3162">
        <v>3.47</v>
      </c>
      <c r="B3162">
        <v>4.4640000000000004</v>
      </c>
      <c r="C3162">
        <v>3.1640000000000001</v>
      </c>
      <c r="D3162">
        <v>6.4249999999999998</v>
      </c>
      <c r="E3162">
        <v>4.8450000000000006</v>
      </c>
    </row>
    <row r="3163" spans="1:5" x14ac:dyDescent="0.2">
      <c r="A3163">
        <v>3.6059999999999999</v>
      </c>
      <c r="B3163">
        <v>4.577</v>
      </c>
      <c r="C3163">
        <v>3.194</v>
      </c>
      <c r="D3163">
        <v>6.8900000000000006</v>
      </c>
      <c r="E3163">
        <v>4.8770000000000007</v>
      </c>
    </row>
    <row r="3164" spans="1:5" x14ac:dyDescent="0.2">
      <c r="A3164">
        <v>6.3330000000000002</v>
      </c>
      <c r="B3164">
        <v>6.585</v>
      </c>
      <c r="C3164">
        <v>4.1100000000000003</v>
      </c>
      <c r="D3164">
        <v>5.7830000000000004</v>
      </c>
      <c r="E3164">
        <v>5.8239999999999998</v>
      </c>
    </row>
    <row r="3165" spans="1:5" x14ac:dyDescent="0.2">
      <c r="A3165">
        <v>6.6559999999999997</v>
      </c>
      <c r="B3165">
        <v>6.9980000000000002</v>
      </c>
      <c r="C3165">
        <v>4.1429999999999998</v>
      </c>
      <c r="D3165">
        <v>5.8940000000000001</v>
      </c>
      <c r="E3165">
        <v>5.9480000000000004</v>
      </c>
    </row>
    <row r="3166" spans="1:5" x14ac:dyDescent="0.2">
      <c r="A3166">
        <v>2.8220000000000001</v>
      </c>
      <c r="B3166">
        <v>6.05</v>
      </c>
      <c r="C3166">
        <v>17.850000000000001</v>
      </c>
      <c r="D3166">
        <v>3.4090000000000003</v>
      </c>
      <c r="E3166">
        <v>6.1550000000000002</v>
      </c>
    </row>
    <row r="3167" spans="1:5" x14ac:dyDescent="0.2">
      <c r="A3167">
        <v>2.9169999999999998</v>
      </c>
      <c r="B3167">
        <v>6.484</v>
      </c>
      <c r="C3167">
        <v>18.263000000000002</v>
      </c>
      <c r="D3167">
        <v>3.4550000000000001</v>
      </c>
      <c r="E3167">
        <v>6.3719999999999999</v>
      </c>
    </row>
    <row r="3168" spans="1:5" x14ac:dyDescent="0.2">
      <c r="A3168">
        <v>3.4929999999999999</v>
      </c>
      <c r="B3168">
        <v>6.8339999999999996</v>
      </c>
      <c r="C3168">
        <v>15.792999999999999</v>
      </c>
      <c r="D3168">
        <v>2.5720000000000001</v>
      </c>
      <c r="E3168">
        <v>5.7069999999999999</v>
      </c>
    </row>
    <row r="3169" spans="1:5" x14ac:dyDescent="0.2">
      <c r="A3169">
        <v>3.8370000000000002</v>
      </c>
      <c r="B3169">
        <v>6.8840000000000003</v>
      </c>
      <c r="C3169">
        <v>16.236000000000001</v>
      </c>
      <c r="D3169">
        <v>2.9079999999999999</v>
      </c>
      <c r="E3169">
        <v>5.8310000000000004</v>
      </c>
    </row>
    <row r="3170" spans="1:5" x14ac:dyDescent="0.2">
      <c r="A3170">
        <v>5.7130000000000001</v>
      </c>
      <c r="B3170">
        <v>6.0579999999999998</v>
      </c>
      <c r="C3170">
        <v>13.218999999999999</v>
      </c>
      <c r="D3170">
        <v>6.6499999999999995</v>
      </c>
      <c r="E3170">
        <v>6.6639999999999997</v>
      </c>
    </row>
    <row r="3171" spans="1:5" x14ac:dyDescent="0.2">
      <c r="A3171">
        <v>5.9189999999999996</v>
      </c>
      <c r="B3171">
        <v>6.1360000000000001</v>
      </c>
      <c r="C3171">
        <v>13.597</v>
      </c>
      <c r="D3171">
        <v>7.2220000000000004</v>
      </c>
      <c r="E3171">
        <v>6.8029999999999999</v>
      </c>
    </row>
    <row r="3172" spans="1:5" x14ac:dyDescent="0.2">
      <c r="A3172">
        <v>3.0630000000000002</v>
      </c>
      <c r="B3172">
        <v>2.6190000000000002</v>
      </c>
      <c r="C3172">
        <v>7.8829999999999991</v>
      </c>
      <c r="D3172">
        <v>5.9589999999999996</v>
      </c>
      <c r="E3172">
        <v>6.6759999999999993</v>
      </c>
    </row>
    <row r="3173" spans="1:5" x14ac:dyDescent="0.2">
      <c r="A3173">
        <v>3.17</v>
      </c>
      <c r="B3173">
        <v>2.6659999999999999</v>
      </c>
      <c r="C3173">
        <v>8.4649999999999999</v>
      </c>
      <c r="D3173">
        <v>6.141</v>
      </c>
      <c r="E3173">
        <v>6.94</v>
      </c>
    </row>
    <row r="3174" spans="1:5" x14ac:dyDescent="0.2">
      <c r="A3174">
        <v>6.798</v>
      </c>
      <c r="B3174">
        <v>6.101</v>
      </c>
      <c r="C3174">
        <v>6.8410000000000002</v>
      </c>
      <c r="D3174">
        <v>5.8999999999999995</v>
      </c>
      <c r="E3174">
        <v>6.8970000000000002</v>
      </c>
    </row>
    <row r="3175" spans="1:5" x14ac:dyDescent="0.2">
      <c r="A3175">
        <v>6.9160000000000004</v>
      </c>
      <c r="B3175">
        <v>6.6189999999999998</v>
      </c>
      <c r="C3175">
        <v>7.0039999999999996</v>
      </c>
      <c r="D3175">
        <v>6.0970000000000004</v>
      </c>
      <c r="E3175">
        <v>7.0860000000000003</v>
      </c>
    </row>
    <row r="3176" spans="1:5" x14ac:dyDescent="0.2">
      <c r="A3176">
        <v>2.5959999999999996</v>
      </c>
      <c r="B3176">
        <v>4.5120000000000005</v>
      </c>
      <c r="C3176">
        <v>6.3109999999999999</v>
      </c>
      <c r="D3176">
        <v>6.56</v>
      </c>
      <c r="E3176">
        <v>4.2189999999999994</v>
      </c>
    </row>
    <row r="3177" spans="1:5" x14ac:dyDescent="0.2">
      <c r="A3177">
        <v>2.6429999999999998</v>
      </c>
      <c r="B3177">
        <v>4.6219999999999999</v>
      </c>
      <c r="C3177">
        <v>6.5979999999999999</v>
      </c>
      <c r="D3177">
        <v>6.8729999999999993</v>
      </c>
      <c r="E3177">
        <v>4.6639999999999997</v>
      </c>
    </row>
    <row r="3178" spans="1:5" x14ac:dyDescent="0.2">
      <c r="A3178">
        <v>5.84</v>
      </c>
      <c r="B3178">
        <v>6.1450000000000005</v>
      </c>
      <c r="C3178">
        <v>4.6870000000000003</v>
      </c>
      <c r="D3178">
        <v>6.3629999999999995</v>
      </c>
      <c r="E3178">
        <v>7.0169999999999995</v>
      </c>
    </row>
    <row r="3179" spans="1:5" x14ac:dyDescent="0.2">
      <c r="A3179">
        <v>6.0280000000000005</v>
      </c>
      <c r="B3179">
        <v>6.2040000000000006</v>
      </c>
      <c r="C3179">
        <v>4.718</v>
      </c>
      <c r="D3179">
        <v>6.5919999999999996</v>
      </c>
      <c r="E3179">
        <v>7.2</v>
      </c>
    </row>
    <row r="3180" spans="1:5" x14ac:dyDescent="0.2">
      <c r="A3180">
        <v>6.3789999999999996</v>
      </c>
      <c r="B3180">
        <v>6</v>
      </c>
      <c r="C3180">
        <v>5.64</v>
      </c>
      <c r="D3180">
        <v>7.5779999999999994</v>
      </c>
      <c r="E3180">
        <v>6.3340000000000005</v>
      </c>
    </row>
    <row r="3181" spans="1:5" x14ac:dyDescent="0.2">
      <c r="A3181">
        <v>6.7309999999999999</v>
      </c>
      <c r="B3181">
        <v>6.165</v>
      </c>
      <c r="C3181">
        <v>5.7060000000000004</v>
      </c>
      <c r="D3181">
        <v>7.6309999999999993</v>
      </c>
      <c r="E3181">
        <v>6.4009999999999998</v>
      </c>
    </row>
    <row r="3182" spans="1:5" x14ac:dyDescent="0.2">
      <c r="A3182">
        <v>5.7479999999999993</v>
      </c>
      <c r="B3182">
        <v>6.15</v>
      </c>
      <c r="C3182">
        <v>3.6819999999999999</v>
      </c>
      <c r="D3182">
        <v>9.8970000000000002</v>
      </c>
      <c r="E3182">
        <v>3.968</v>
      </c>
    </row>
    <row r="3183" spans="1:5" x14ac:dyDescent="0.2">
      <c r="A3183">
        <v>5.8329999999999993</v>
      </c>
      <c r="B3183">
        <v>6.343</v>
      </c>
      <c r="C3183">
        <v>3.714</v>
      </c>
      <c r="D3183">
        <v>10.010999999999999</v>
      </c>
      <c r="E3183">
        <v>4.01</v>
      </c>
    </row>
    <row r="3184" spans="1:5" x14ac:dyDescent="0.2">
      <c r="A3184">
        <v>3.0660000000000003</v>
      </c>
      <c r="B3184">
        <v>5.9260000000000002</v>
      </c>
      <c r="C3184">
        <v>4.3489999999999993</v>
      </c>
      <c r="D3184">
        <v>5.694</v>
      </c>
      <c r="E3184">
        <v>4.556</v>
      </c>
    </row>
    <row r="3185" spans="1:5" x14ac:dyDescent="0.2">
      <c r="A3185">
        <v>3.2280000000000002</v>
      </c>
      <c r="B3185">
        <v>6.0809999999999995</v>
      </c>
      <c r="C3185">
        <v>4.3839999999999995</v>
      </c>
      <c r="D3185">
        <v>5.8580000000000005</v>
      </c>
      <c r="E3185">
        <v>4.8919999999999995</v>
      </c>
    </row>
    <row r="3186" spans="1:5" x14ac:dyDescent="0.2">
      <c r="A3186">
        <v>19.041</v>
      </c>
      <c r="B3186">
        <v>6.5819999999999999</v>
      </c>
      <c r="C3186">
        <v>3.7629999999999999</v>
      </c>
      <c r="D3186">
        <v>7.508</v>
      </c>
      <c r="E3186">
        <v>6.319</v>
      </c>
    </row>
    <row r="3187" spans="1:5" x14ac:dyDescent="0.2">
      <c r="A3187">
        <v>20.667999999999999</v>
      </c>
      <c r="B3187">
        <v>6.6319999999999997</v>
      </c>
      <c r="C3187">
        <v>4.3039999999999994</v>
      </c>
      <c r="D3187">
        <v>7.95</v>
      </c>
      <c r="E3187">
        <v>6.4619999999999997</v>
      </c>
    </row>
    <row r="3188" spans="1:5" x14ac:dyDescent="0.2">
      <c r="A3188">
        <v>17.649999999999999</v>
      </c>
      <c r="B3188">
        <v>5.6880000000000006</v>
      </c>
      <c r="C3188">
        <v>5.9260000000000002</v>
      </c>
      <c r="D3188">
        <v>5.8109999999999999</v>
      </c>
      <c r="E3188">
        <v>6.4690000000000003</v>
      </c>
    </row>
    <row r="3189" spans="1:5" x14ac:dyDescent="0.2">
      <c r="A3189">
        <v>17.850000000000001</v>
      </c>
      <c r="B3189">
        <v>5.77</v>
      </c>
      <c r="C3189">
        <v>6.1180000000000003</v>
      </c>
      <c r="D3189">
        <v>5.8559999999999999</v>
      </c>
      <c r="E3189">
        <v>6.7029999999999994</v>
      </c>
    </row>
    <row r="3190" spans="1:5" x14ac:dyDescent="0.2">
      <c r="A3190">
        <v>7.44</v>
      </c>
      <c r="B3190">
        <v>2.6319999999999997</v>
      </c>
      <c r="C3190">
        <v>3.641</v>
      </c>
      <c r="D3190">
        <v>5.8329999999999993</v>
      </c>
      <c r="E3190">
        <v>3.3220000000000001</v>
      </c>
    </row>
    <row r="3191" spans="1:5" x14ac:dyDescent="0.2">
      <c r="A3191">
        <v>7.926000000000001</v>
      </c>
      <c r="B3191">
        <v>3.2320000000000002</v>
      </c>
      <c r="C3191">
        <v>3.8519999999999999</v>
      </c>
      <c r="D3191">
        <v>5.9569999999999999</v>
      </c>
      <c r="E3191">
        <v>3.6320000000000001</v>
      </c>
    </row>
    <row r="3192" spans="1:5" x14ac:dyDescent="0.2">
      <c r="A3192">
        <v>4.1059999999999999</v>
      </c>
      <c r="B3192">
        <v>7.4200000000000008</v>
      </c>
      <c r="C3192">
        <v>1.026</v>
      </c>
      <c r="D3192">
        <v>5.8940000000000001</v>
      </c>
      <c r="E3192">
        <v>6.3239999999999998</v>
      </c>
    </row>
    <row r="3193" spans="1:5" x14ac:dyDescent="0.2">
      <c r="A3193">
        <v>4.3959999999999999</v>
      </c>
      <c r="B3193">
        <v>7.5059999999999993</v>
      </c>
      <c r="C3193">
        <v>1.0549999999999999</v>
      </c>
      <c r="D3193">
        <v>5.9459999999999997</v>
      </c>
      <c r="E3193">
        <v>6.9359999999999999</v>
      </c>
    </row>
    <row r="3194" spans="1:5" x14ac:dyDescent="0.2">
      <c r="A3194">
        <v>16.750999999999998</v>
      </c>
      <c r="B3194">
        <v>3.3650000000000002</v>
      </c>
      <c r="C3194">
        <v>6.3940000000000001</v>
      </c>
      <c r="D3194">
        <v>3.319</v>
      </c>
      <c r="E3194">
        <v>6.0060000000000002</v>
      </c>
    </row>
    <row r="3195" spans="1:5" x14ac:dyDescent="0.2">
      <c r="A3195">
        <v>17.413999999999998</v>
      </c>
      <c r="B3195">
        <v>3.3980000000000001</v>
      </c>
      <c r="C3195">
        <v>6.4649999999999999</v>
      </c>
      <c r="D3195">
        <v>3.4169999999999998</v>
      </c>
      <c r="E3195">
        <v>6.1210000000000004</v>
      </c>
    </row>
    <row r="3196" spans="1:5" x14ac:dyDescent="0.2">
      <c r="A3196">
        <v>13.16</v>
      </c>
      <c r="B3196">
        <v>6.149</v>
      </c>
      <c r="C3196">
        <v>5.6989999999999998</v>
      </c>
      <c r="D3196">
        <v>4.2839999999999998</v>
      </c>
      <c r="E3196">
        <v>5.6610000000000005</v>
      </c>
    </row>
    <row r="3197" spans="1:5" x14ac:dyDescent="0.2">
      <c r="A3197">
        <v>13.273999999999999</v>
      </c>
      <c r="B3197">
        <v>6.1739999999999995</v>
      </c>
      <c r="C3197">
        <v>6.5789999999999997</v>
      </c>
      <c r="D3197">
        <v>4.3920000000000003</v>
      </c>
      <c r="E3197">
        <v>5.7730000000000006</v>
      </c>
    </row>
    <row r="3198" spans="1:5" x14ac:dyDescent="0.2">
      <c r="A3198">
        <v>6.7450000000000001</v>
      </c>
      <c r="B3198">
        <v>1.964</v>
      </c>
      <c r="C3198">
        <v>7.3169999999999993</v>
      </c>
      <c r="D3198">
        <v>5.7670000000000003</v>
      </c>
      <c r="E3198">
        <v>7.6719999999999997</v>
      </c>
    </row>
    <row r="3199" spans="1:5" x14ac:dyDescent="0.2">
      <c r="A3199">
        <v>6.9139999999999997</v>
      </c>
      <c r="B3199">
        <v>1.99</v>
      </c>
      <c r="C3199">
        <v>7.3689999999999998</v>
      </c>
      <c r="D3199">
        <v>6.1199999999999992</v>
      </c>
      <c r="E3199">
        <v>7.8779999999999992</v>
      </c>
    </row>
    <row r="3200" spans="1:5" x14ac:dyDescent="0.2">
      <c r="A3200">
        <v>2.3050000000000002</v>
      </c>
      <c r="B3200">
        <v>6.1370000000000005</v>
      </c>
      <c r="C3200">
        <v>6.61</v>
      </c>
      <c r="D3200">
        <v>6.4980000000000002</v>
      </c>
      <c r="E3200">
        <v>6.3179999999999996</v>
      </c>
    </row>
    <row r="3201" spans="1:5" x14ac:dyDescent="0.2">
      <c r="A3201">
        <v>2.3929999999999998</v>
      </c>
      <c r="B3201">
        <v>6.4929999999999994</v>
      </c>
      <c r="C3201">
        <v>6.6840000000000002</v>
      </c>
      <c r="D3201">
        <v>6.7290000000000001</v>
      </c>
      <c r="E3201">
        <v>6.6779999999999999</v>
      </c>
    </row>
    <row r="3202" spans="1:5" x14ac:dyDescent="0.2">
      <c r="A3202">
        <v>2.3119999999999998</v>
      </c>
      <c r="B3202">
        <v>1.494</v>
      </c>
      <c r="C3202">
        <v>2.3730000000000002</v>
      </c>
      <c r="D3202">
        <v>6.1180000000000003</v>
      </c>
      <c r="E3202">
        <v>3.11</v>
      </c>
    </row>
    <row r="3203" spans="1:5" x14ac:dyDescent="0.2">
      <c r="A3203">
        <v>2.4139999999999997</v>
      </c>
      <c r="B3203">
        <v>1.5249999999999999</v>
      </c>
      <c r="C3203">
        <v>2.4119999999999999</v>
      </c>
      <c r="D3203">
        <v>6.758</v>
      </c>
      <c r="E3203">
        <v>3.3479999999999999</v>
      </c>
    </row>
    <row r="3204" spans="1:5" x14ac:dyDescent="0.2">
      <c r="A3204">
        <v>5.218</v>
      </c>
      <c r="B3204">
        <v>6.7450000000000001</v>
      </c>
      <c r="C3204">
        <v>7.1289999999999996</v>
      </c>
      <c r="D3204">
        <v>5.4060000000000006</v>
      </c>
      <c r="E3204">
        <v>7.8440000000000003</v>
      </c>
    </row>
    <row r="3205" spans="1:5" x14ac:dyDescent="0.2">
      <c r="A3205">
        <v>5.3470000000000004</v>
      </c>
      <c r="B3205">
        <v>6.8019999999999996</v>
      </c>
      <c r="C3205">
        <v>7.2270000000000003</v>
      </c>
      <c r="D3205">
        <v>5.4339999999999993</v>
      </c>
      <c r="E3205">
        <v>8.0689999999999991</v>
      </c>
    </row>
    <row r="3206" spans="1:5" x14ac:dyDescent="0.2">
      <c r="A3206">
        <v>6.2389999999999999</v>
      </c>
      <c r="B3206">
        <v>6.8250000000000002</v>
      </c>
      <c r="C3206">
        <v>2.5170000000000003</v>
      </c>
      <c r="D3206">
        <v>5.9820000000000002</v>
      </c>
      <c r="E3206">
        <v>6.1550000000000002</v>
      </c>
    </row>
    <row r="3207" spans="1:5" x14ac:dyDescent="0.2">
      <c r="A3207">
        <v>7.0150000000000006</v>
      </c>
      <c r="B3207">
        <v>6.9740000000000002</v>
      </c>
      <c r="C3207">
        <v>2.5529999999999999</v>
      </c>
      <c r="D3207">
        <v>6.1469999999999994</v>
      </c>
      <c r="E3207">
        <v>6.3029999999999999</v>
      </c>
    </row>
    <row r="3208" spans="1:5" x14ac:dyDescent="0.2">
      <c r="A3208">
        <v>2.7240000000000002</v>
      </c>
      <c r="B3208">
        <v>7.07</v>
      </c>
      <c r="C3208">
        <v>2.8610000000000002</v>
      </c>
      <c r="D3208">
        <v>3.6120000000000001</v>
      </c>
      <c r="E3208">
        <v>6.4289999999999994</v>
      </c>
    </row>
    <row r="3209" spans="1:5" x14ac:dyDescent="0.2">
      <c r="A3209">
        <v>2.9450000000000003</v>
      </c>
      <c r="B3209">
        <v>7.1139999999999999</v>
      </c>
      <c r="C3209">
        <v>3.052</v>
      </c>
      <c r="D3209">
        <v>3.7570000000000001</v>
      </c>
      <c r="E3209">
        <v>6.5940000000000003</v>
      </c>
    </row>
    <row r="3210" spans="1:5" x14ac:dyDescent="0.2">
      <c r="A3210">
        <v>6.3680000000000003</v>
      </c>
      <c r="B3210">
        <v>6.2279999999999998</v>
      </c>
      <c r="C3210">
        <v>5.9539999999999997</v>
      </c>
      <c r="D3210">
        <v>6.9980000000000002</v>
      </c>
      <c r="E3210">
        <v>3.1960000000000002</v>
      </c>
    </row>
    <row r="3211" spans="1:5" x14ac:dyDescent="0.2">
      <c r="A3211">
        <v>6.5110000000000001</v>
      </c>
      <c r="B3211">
        <v>6.4409999999999998</v>
      </c>
      <c r="C3211">
        <v>6.3529999999999998</v>
      </c>
      <c r="D3211">
        <v>7.0590000000000002</v>
      </c>
      <c r="E3211">
        <v>3.2440000000000002</v>
      </c>
    </row>
    <row r="3212" spans="1:5" x14ac:dyDescent="0.2">
      <c r="A3212">
        <v>8.2010000000000005</v>
      </c>
      <c r="B3212">
        <v>6.19</v>
      </c>
      <c r="C3212">
        <v>2.7090000000000001</v>
      </c>
      <c r="D3212">
        <v>3.4830000000000001</v>
      </c>
      <c r="E3212">
        <v>6.7969999999999997</v>
      </c>
    </row>
    <row r="3213" spans="1:5" x14ac:dyDescent="0.2">
      <c r="A3213">
        <v>8.3710000000000004</v>
      </c>
      <c r="B3213">
        <v>6.2809999999999997</v>
      </c>
      <c r="C3213">
        <v>3.0509999999999997</v>
      </c>
      <c r="D3213">
        <v>3.9780000000000002</v>
      </c>
      <c r="E3213">
        <v>7.8829999999999991</v>
      </c>
    </row>
    <row r="3214" spans="1:5" x14ac:dyDescent="0.2">
      <c r="A3214">
        <v>11.651</v>
      </c>
      <c r="B3214">
        <v>2.0590000000000002</v>
      </c>
      <c r="C3214">
        <v>6.2360000000000007</v>
      </c>
      <c r="D3214">
        <v>6.3109999999999999</v>
      </c>
      <c r="E3214">
        <v>7.8010000000000002</v>
      </c>
    </row>
    <row r="3215" spans="1:5" x14ac:dyDescent="0.2">
      <c r="A3215">
        <v>16.150000000000002</v>
      </c>
      <c r="B3215">
        <v>2.1070000000000002</v>
      </c>
      <c r="C3215">
        <v>6.6989999999999998</v>
      </c>
      <c r="D3215">
        <v>6.6309999999999993</v>
      </c>
      <c r="E3215">
        <v>8.7010000000000005</v>
      </c>
    </row>
    <row r="3216" spans="1:5" x14ac:dyDescent="0.2">
      <c r="A3216">
        <v>6.3819999999999997</v>
      </c>
      <c r="B3216">
        <v>5.2960000000000003</v>
      </c>
      <c r="C3216">
        <v>4.3079999999999998</v>
      </c>
      <c r="D3216">
        <v>2.8080000000000003</v>
      </c>
      <c r="E3216">
        <v>6.8609999999999998</v>
      </c>
    </row>
    <row r="3217" spans="1:5" x14ac:dyDescent="0.2">
      <c r="A3217">
        <v>6.8109999999999999</v>
      </c>
      <c r="B3217">
        <v>5.5649999999999995</v>
      </c>
      <c r="C3217">
        <v>5.1310000000000002</v>
      </c>
      <c r="D3217">
        <v>3.004</v>
      </c>
      <c r="E3217">
        <v>7.9950000000000001</v>
      </c>
    </row>
    <row r="3218" spans="1:5" x14ac:dyDescent="0.2">
      <c r="A3218">
        <v>4.3949999999999996</v>
      </c>
      <c r="B3218">
        <v>7.5149999999999997</v>
      </c>
      <c r="C3218">
        <v>7.2089999999999996</v>
      </c>
      <c r="D3218">
        <v>6.0979999999999999</v>
      </c>
      <c r="E3218">
        <v>6.7159999999999993</v>
      </c>
    </row>
    <row r="3219" spans="1:5" x14ac:dyDescent="0.2">
      <c r="A3219">
        <v>4.444</v>
      </c>
      <c r="B3219">
        <v>8.9830000000000005</v>
      </c>
      <c r="C3219">
        <v>7.4029999999999996</v>
      </c>
      <c r="D3219">
        <v>6.25</v>
      </c>
      <c r="E3219">
        <v>7.4550000000000001</v>
      </c>
    </row>
    <row r="3220" spans="1:5" x14ac:dyDescent="0.2">
      <c r="A3220">
        <v>5.6849999999999996</v>
      </c>
      <c r="B3220">
        <v>6.5339999999999998</v>
      </c>
      <c r="C3220">
        <v>6.0659999999999998</v>
      </c>
      <c r="D3220">
        <v>2.9849999999999999</v>
      </c>
      <c r="E3220">
        <v>6.423</v>
      </c>
    </row>
    <row r="3221" spans="1:5" x14ac:dyDescent="0.2">
      <c r="A3221">
        <v>5.9249999999999998</v>
      </c>
      <c r="B3221">
        <v>6.7370000000000001</v>
      </c>
      <c r="C3221">
        <v>6.1609999999999996</v>
      </c>
      <c r="D3221">
        <v>3.1059999999999999</v>
      </c>
      <c r="E3221">
        <v>6.7860000000000005</v>
      </c>
    </row>
    <row r="3222" spans="1:5" x14ac:dyDescent="0.2">
      <c r="A3222">
        <v>6.9080000000000004</v>
      </c>
      <c r="B3222">
        <v>5.9989999999999997</v>
      </c>
      <c r="C3222">
        <v>4.367</v>
      </c>
      <c r="D3222">
        <v>7.0309999999999997</v>
      </c>
      <c r="E3222">
        <v>8.3940000000000001</v>
      </c>
    </row>
    <row r="3223" spans="1:5" x14ac:dyDescent="0.2">
      <c r="A3223">
        <v>7.8070000000000004</v>
      </c>
      <c r="B3223">
        <v>6.1539999999999999</v>
      </c>
      <c r="C3223">
        <v>4.5819999999999999</v>
      </c>
      <c r="D3223">
        <v>7.8209999999999997</v>
      </c>
      <c r="E3223">
        <v>8.5839999999999996</v>
      </c>
    </row>
    <row r="3224" spans="1:5" x14ac:dyDescent="0.2">
      <c r="A3224">
        <v>4.1320000000000006</v>
      </c>
      <c r="B3224">
        <v>11.983000000000001</v>
      </c>
      <c r="C3224">
        <v>6.4879999999999995</v>
      </c>
      <c r="D3224">
        <v>5.8900000000000006</v>
      </c>
      <c r="E3224">
        <v>6.5430000000000001</v>
      </c>
    </row>
    <row r="3225" spans="1:5" x14ac:dyDescent="0.2">
      <c r="A3225">
        <v>4.2</v>
      </c>
      <c r="B3225">
        <v>12.069000000000001</v>
      </c>
      <c r="C3225">
        <v>7.2189999999999994</v>
      </c>
      <c r="D3225">
        <v>6.0540000000000003</v>
      </c>
      <c r="E3225">
        <v>6.7830000000000004</v>
      </c>
    </row>
    <row r="3226" spans="1:5" x14ac:dyDescent="0.2">
      <c r="A3226">
        <v>7.1829999999999998</v>
      </c>
      <c r="B3226">
        <v>14.859</v>
      </c>
      <c r="C3226">
        <v>5.798</v>
      </c>
      <c r="D3226">
        <v>2.8540000000000001</v>
      </c>
      <c r="E3226">
        <v>0.79900000000000004</v>
      </c>
    </row>
    <row r="3227" spans="1:5" x14ac:dyDescent="0.2">
      <c r="A3227">
        <v>8.229000000000001</v>
      </c>
      <c r="B3227">
        <v>15.372999999999999</v>
      </c>
      <c r="C3227">
        <v>5.8630000000000004</v>
      </c>
      <c r="D3227">
        <v>3.0950000000000002</v>
      </c>
      <c r="E3227">
        <v>0.97099999999999997</v>
      </c>
    </row>
    <row r="3228" spans="1:5" x14ac:dyDescent="0.2">
      <c r="A3228">
        <v>17.815999999999999</v>
      </c>
      <c r="B3228">
        <v>7.1680000000000001</v>
      </c>
      <c r="C3228">
        <v>3.1580000000000004</v>
      </c>
      <c r="D3228">
        <v>5.984</v>
      </c>
      <c r="E3228">
        <v>6.1959999999999997</v>
      </c>
    </row>
    <row r="3229" spans="1:5" x14ac:dyDescent="0.2">
      <c r="A3229">
        <v>17.878</v>
      </c>
      <c r="B3229">
        <v>7.2009999999999996</v>
      </c>
      <c r="C3229">
        <v>3.1890000000000001</v>
      </c>
      <c r="D3229">
        <v>6.31</v>
      </c>
      <c r="E3229">
        <v>6.4780000000000006</v>
      </c>
    </row>
    <row r="3230" spans="1:5" x14ac:dyDescent="0.2">
      <c r="A3230">
        <v>26.292999999999999</v>
      </c>
      <c r="B3230">
        <v>6.0979999999999999</v>
      </c>
      <c r="C3230">
        <v>3.16</v>
      </c>
      <c r="D3230">
        <v>6.4119999999999999</v>
      </c>
      <c r="E3230">
        <v>2.25</v>
      </c>
    </row>
    <row r="3231" spans="1:5" x14ac:dyDescent="0.2">
      <c r="A3231">
        <v>27.581999999999997</v>
      </c>
      <c r="B3231">
        <v>6.3070000000000004</v>
      </c>
      <c r="C3231">
        <v>3.2570000000000001</v>
      </c>
      <c r="D3231">
        <v>6.6189999999999998</v>
      </c>
      <c r="E3231">
        <v>2.3739999999999997</v>
      </c>
    </row>
    <row r="3232" spans="1:5" x14ac:dyDescent="0.2">
      <c r="A3232">
        <v>26.509</v>
      </c>
      <c r="B3232">
        <v>5.9980000000000002</v>
      </c>
      <c r="C3232">
        <v>5.6840000000000002</v>
      </c>
      <c r="D3232">
        <v>2.7810000000000001</v>
      </c>
      <c r="E3232">
        <v>6.7080000000000002</v>
      </c>
    </row>
    <row r="3233" spans="1:5" x14ac:dyDescent="0.2">
      <c r="A3233">
        <v>26.613999999999997</v>
      </c>
      <c r="B3233">
        <v>6.0659999999999998</v>
      </c>
      <c r="C3233">
        <v>5.9160000000000004</v>
      </c>
      <c r="D3233">
        <v>2.948</v>
      </c>
      <c r="E3233">
        <v>6.766</v>
      </c>
    </row>
    <row r="3234" spans="1:5" x14ac:dyDescent="0.2">
      <c r="A3234">
        <v>8.2939999999999987</v>
      </c>
      <c r="B3234">
        <v>6.5659999999999998</v>
      </c>
      <c r="C3234">
        <v>3.782</v>
      </c>
      <c r="D3234">
        <v>4.5570000000000004</v>
      </c>
      <c r="E3234">
        <v>6.26</v>
      </c>
    </row>
    <row r="3235" spans="1:5" x14ac:dyDescent="0.2">
      <c r="A3235">
        <v>9.3779999999999983</v>
      </c>
      <c r="B3235">
        <v>6.766</v>
      </c>
      <c r="C3235">
        <v>3.8210000000000002</v>
      </c>
      <c r="D3235">
        <v>5.37</v>
      </c>
      <c r="E3235">
        <v>6.4159999999999995</v>
      </c>
    </row>
    <row r="3236" spans="1:5" x14ac:dyDescent="0.2">
      <c r="A3236">
        <v>9.4250000000000007</v>
      </c>
      <c r="B3236">
        <v>7.65</v>
      </c>
      <c r="C3236">
        <v>6.1029999999999998</v>
      </c>
      <c r="D3236">
        <v>4.4860000000000007</v>
      </c>
      <c r="E3236">
        <v>2.738</v>
      </c>
    </row>
    <row r="3237" spans="1:5" x14ac:dyDescent="0.2">
      <c r="A3237">
        <v>9.4700000000000006</v>
      </c>
      <c r="B3237">
        <v>7.87</v>
      </c>
      <c r="C3237">
        <v>6.1619999999999999</v>
      </c>
      <c r="D3237">
        <v>4.806</v>
      </c>
      <c r="E3237">
        <v>2.7719999999999998</v>
      </c>
    </row>
    <row r="3238" spans="1:5" x14ac:dyDescent="0.2">
      <c r="A3238">
        <v>4.1190000000000007</v>
      </c>
      <c r="B3238">
        <v>6.476</v>
      </c>
      <c r="C3238">
        <v>6.7519999999999998</v>
      </c>
      <c r="D3238">
        <v>5.8</v>
      </c>
      <c r="E3238">
        <v>6.0759999999999996</v>
      </c>
    </row>
    <row r="3239" spans="1:5" x14ac:dyDescent="0.2">
      <c r="A3239">
        <v>4.5979999999999999</v>
      </c>
      <c r="B3239">
        <v>6.6769999999999996</v>
      </c>
      <c r="C3239">
        <v>7.3280000000000003</v>
      </c>
      <c r="D3239">
        <v>5.9620000000000006</v>
      </c>
      <c r="E3239">
        <v>6.3759999999999994</v>
      </c>
    </row>
    <row r="3240" spans="1:5" x14ac:dyDescent="0.2">
      <c r="A3240">
        <v>4.8310000000000004</v>
      </c>
      <c r="B3240">
        <v>3.8239999999999998</v>
      </c>
      <c r="C3240">
        <v>6.6449999999999996</v>
      </c>
      <c r="D3240">
        <v>2.0619999999999998</v>
      </c>
      <c r="E3240">
        <v>3.714</v>
      </c>
    </row>
    <row r="3241" spans="1:5" x14ac:dyDescent="0.2">
      <c r="A3241">
        <v>5.2440000000000007</v>
      </c>
      <c r="B3241">
        <v>3.93</v>
      </c>
      <c r="C3241">
        <v>7.0990000000000002</v>
      </c>
      <c r="D3241">
        <v>2.169</v>
      </c>
      <c r="E3241">
        <v>3.8380000000000001</v>
      </c>
    </row>
    <row r="3242" spans="1:5" x14ac:dyDescent="0.2">
      <c r="A3242">
        <v>5.5170000000000003</v>
      </c>
      <c r="B3242">
        <v>1.7</v>
      </c>
      <c r="C3242">
        <v>6.61</v>
      </c>
      <c r="D3242">
        <v>6.8149999999999995</v>
      </c>
      <c r="E3242">
        <v>6.2240000000000002</v>
      </c>
    </row>
    <row r="3243" spans="1:5" x14ac:dyDescent="0.2">
      <c r="A3243">
        <v>5.6899999999999995</v>
      </c>
      <c r="B3243">
        <v>1.7849999999999999</v>
      </c>
      <c r="C3243">
        <v>6.6899999999999995</v>
      </c>
      <c r="D3243">
        <v>7.0179999999999998</v>
      </c>
      <c r="E3243">
        <v>6.2839999999999998</v>
      </c>
    </row>
    <row r="3244" spans="1:5" x14ac:dyDescent="0.2">
      <c r="A3244">
        <v>8.6510000000000016</v>
      </c>
      <c r="B3244">
        <v>1.468</v>
      </c>
      <c r="C3244">
        <v>6.7380000000000004</v>
      </c>
      <c r="D3244">
        <v>3.0730000000000004</v>
      </c>
      <c r="E3244">
        <v>5.6669999999999998</v>
      </c>
    </row>
    <row r="3245" spans="1:5" x14ac:dyDescent="0.2">
      <c r="A3245">
        <v>8.6950000000000003</v>
      </c>
      <c r="B3245">
        <v>1.665</v>
      </c>
      <c r="C3245">
        <v>7.133</v>
      </c>
      <c r="D3245">
        <v>3.1139999999999999</v>
      </c>
      <c r="E3245">
        <v>5.7539999999999996</v>
      </c>
    </row>
    <row r="3246" spans="1:5" x14ac:dyDescent="0.2">
      <c r="A3246">
        <v>3.2269999999999999</v>
      </c>
      <c r="B3246">
        <v>5.9539999999999997</v>
      </c>
      <c r="C3246">
        <v>6.6859999999999999</v>
      </c>
      <c r="D3246">
        <v>6.5050000000000008</v>
      </c>
      <c r="E3246">
        <v>4.7370000000000001</v>
      </c>
    </row>
    <row r="3247" spans="1:5" x14ac:dyDescent="0.2">
      <c r="A3247">
        <v>3.2690000000000001</v>
      </c>
      <c r="B3247">
        <v>6.202</v>
      </c>
      <c r="C3247">
        <v>6.8979999999999997</v>
      </c>
      <c r="D3247">
        <v>6.6959999999999997</v>
      </c>
      <c r="E3247">
        <v>5.8559999999999999</v>
      </c>
    </row>
    <row r="3248" spans="1:5" x14ac:dyDescent="0.2">
      <c r="A3248">
        <v>8.0359999999999996</v>
      </c>
      <c r="B3248">
        <v>2.1640000000000001</v>
      </c>
      <c r="C3248">
        <v>6.1210000000000004</v>
      </c>
      <c r="D3248">
        <v>6.367</v>
      </c>
      <c r="E3248">
        <v>5.891</v>
      </c>
    </row>
    <row r="3249" spans="1:5" x14ac:dyDescent="0.2">
      <c r="A3249">
        <v>8.6969999999999992</v>
      </c>
      <c r="B3249">
        <v>2.8579999999999997</v>
      </c>
      <c r="C3249">
        <v>6.5209999999999999</v>
      </c>
      <c r="D3249">
        <v>6.5180000000000007</v>
      </c>
      <c r="E3249">
        <v>6.0520000000000005</v>
      </c>
    </row>
    <row r="3250" spans="1:5" x14ac:dyDescent="0.2">
      <c r="A3250">
        <v>7.0949999999999998</v>
      </c>
      <c r="B3250">
        <v>6.1919999999999993</v>
      </c>
      <c r="C3250">
        <v>5.9340000000000002</v>
      </c>
      <c r="D3250">
        <v>6.0650000000000004</v>
      </c>
      <c r="E3250">
        <v>2.8929999999999998</v>
      </c>
    </row>
    <row r="3251" spans="1:5" x14ac:dyDescent="0.2">
      <c r="A3251">
        <v>7.9179999999999993</v>
      </c>
      <c r="B3251">
        <v>6.423</v>
      </c>
      <c r="C3251">
        <v>6.165</v>
      </c>
      <c r="D3251">
        <v>6.3340000000000005</v>
      </c>
      <c r="E3251">
        <v>3.4610000000000003</v>
      </c>
    </row>
    <row r="3252" spans="1:5" x14ac:dyDescent="0.2">
      <c r="A3252">
        <v>7.971000000000001</v>
      </c>
      <c r="B3252">
        <v>6.8869999999999996</v>
      </c>
      <c r="C3252">
        <v>5.4060000000000006</v>
      </c>
      <c r="D3252">
        <v>6.0830000000000002</v>
      </c>
      <c r="E3252">
        <v>4.7200000000000006</v>
      </c>
    </row>
    <row r="3253" spans="1:5" x14ac:dyDescent="0.2">
      <c r="A3253">
        <v>8.0750000000000011</v>
      </c>
      <c r="B3253">
        <v>6.9470000000000001</v>
      </c>
      <c r="C3253">
        <v>6.0579999999999998</v>
      </c>
      <c r="D3253">
        <v>6.3660000000000005</v>
      </c>
      <c r="E3253">
        <v>5.0540000000000003</v>
      </c>
    </row>
    <row r="3254" spans="1:5" x14ac:dyDescent="0.2">
      <c r="A3254">
        <v>6.1450000000000005</v>
      </c>
      <c r="B3254">
        <v>8.3510000000000009</v>
      </c>
      <c r="C3254">
        <v>7.3630000000000004</v>
      </c>
      <c r="D3254">
        <v>4.4409999999999998</v>
      </c>
      <c r="E3254">
        <v>6.3810000000000002</v>
      </c>
    </row>
    <row r="3255" spans="1:5" x14ac:dyDescent="0.2">
      <c r="A3255">
        <v>6.6480000000000006</v>
      </c>
      <c r="B3255">
        <v>8.5449999999999999</v>
      </c>
      <c r="C3255">
        <v>7.9160000000000004</v>
      </c>
      <c r="D3255">
        <v>4.91</v>
      </c>
      <c r="E3255">
        <v>7.657</v>
      </c>
    </row>
    <row r="3256" spans="1:5" x14ac:dyDescent="0.2">
      <c r="A3256">
        <v>2.4940000000000002</v>
      </c>
      <c r="B3256">
        <v>5.7039999999999997</v>
      </c>
      <c r="C3256">
        <v>4.13</v>
      </c>
      <c r="D3256">
        <v>6.3410000000000002</v>
      </c>
      <c r="E3256">
        <v>2.4830000000000001</v>
      </c>
    </row>
    <row r="3257" spans="1:5" x14ac:dyDescent="0.2">
      <c r="A3257">
        <v>2.5329999999999999</v>
      </c>
      <c r="B3257">
        <v>5.8999999999999995</v>
      </c>
      <c r="C3257">
        <v>4.3759999999999994</v>
      </c>
      <c r="D3257">
        <v>6.524</v>
      </c>
      <c r="E3257">
        <v>2.645</v>
      </c>
    </row>
    <row r="3258" spans="1:5" x14ac:dyDescent="0.2">
      <c r="A3258">
        <v>2.2839999999999998</v>
      </c>
      <c r="B3258">
        <v>5.8770000000000007</v>
      </c>
      <c r="C3258">
        <v>6.298</v>
      </c>
      <c r="D3258">
        <v>6.0049999999999999</v>
      </c>
      <c r="E3258">
        <v>5.9170000000000007</v>
      </c>
    </row>
    <row r="3259" spans="1:5" x14ac:dyDescent="0.2">
      <c r="A3259">
        <v>2.5089999999999999</v>
      </c>
      <c r="B3259">
        <v>6.0209999999999999</v>
      </c>
      <c r="C3259">
        <v>6.4870000000000001</v>
      </c>
      <c r="D3259">
        <v>6.1230000000000002</v>
      </c>
      <c r="E3259">
        <v>5.976</v>
      </c>
    </row>
    <row r="3260" spans="1:5" x14ac:dyDescent="0.2">
      <c r="A3260">
        <v>7.085</v>
      </c>
      <c r="B3260">
        <v>3.4299999999999997</v>
      </c>
      <c r="C3260">
        <v>6.7809999999999997</v>
      </c>
      <c r="D3260">
        <v>2.823</v>
      </c>
      <c r="E3260">
        <v>2.847</v>
      </c>
    </row>
    <row r="3261" spans="1:5" x14ac:dyDescent="0.2">
      <c r="A3261">
        <v>7.5209999999999999</v>
      </c>
      <c r="B3261">
        <v>3.4860000000000002</v>
      </c>
      <c r="C3261">
        <v>7.5069999999999997</v>
      </c>
      <c r="D3261">
        <v>3.2079999999999997</v>
      </c>
      <c r="E3261">
        <v>3.0820000000000003</v>
      </c>
    </row>
    <row r="3262" spans="1:5" x14ac:dyDescent="0.2">
      <c r="A3262">
        <v>5.3740000000000006</v>
      </c>
      <c r="B3262">
        <v>6.6890000000000001</v>
      </c>
      <c r="C3262">
        <v>3.5109999999999997</v>
      </c>
      <c r="D3262">
        <v>5.7990000000000004</v>
      </c>
      <c r="E3262">
        <v>7.5050000000000008</v>
      </c>
    </row>
    <row r="3263" spans="1:5" x14ac:dyDescent="0.2">
      <c r="A3263">
        <v>5.8520000000000003</v>
      </c>
      <c r="B3263">
        <v>7.0049999999999999</v>
      </c>
      <c r="C3263">
        <v>3.5609999999999999</v>
      </c>
      <c r="D3263">
        <v>6.351</v>
      </c>
      <c r="E3263">
        <v>7.7450000000000001</v>
      </c>
    </row>
    <row r="3264" spans="1:5" x14ac:dyDescent="0.2">
      <c r="A3264">
        <v>6.9639999999999995</v>
      </c>
      <c r="B3264">
        <v>5.8250000000000002</v>
      </c>
      <c r="C3264">
        <v>5.7309999999999999</v>
      </c>
      <c r="D3264">
        <v>3.0649999999999999</v>
      </c>
      <c r="E3264">
        <v>6.5649999999999995</v>
      </c>
    </row>
    <row r="3265" spans="1:5" x14ac:dyDescent="0.2">
      <c r="A3265">
        <v>7.0410000000000004</v>
      </c>
      <c r="B3265">
        <v>5.9649999999999999</v>
      </c>
      <c r="C3265">
        <v>6.4379999999999997</v>
      </c>
      <c r="D3265">
        <v>3.1309999999999998</v>
      </c>
      <c r="E3265">
        <v>6.6779999999999999</v>
      </c>
    </row>
    <row r="3266" spans="1:5" x14ac:dyDescent="0.2">
      <c r="A3266">
        <v>4.306</v>
      </c>
      <c r="B3266">
        <v>1.095</v>
      </c>
      <c r="C3266">
        <v>3.2690000000000001</v>
      </c>
      <c r="D3266">
        <v>5.74</v>
      </c>
      <c r="E3266">
        <v>5.4060000000000006</v>
      </c>
    </row>
    <row r="3267" spans="1:5" x14ac:dyDescent="0.2">
      <c r="A3267">
        <v>4.4409999999999998</v>
      </c>
      <c r="B3267">
        <v>1.1910000000000001</v>
      </c>
      <c r="C3267">
        <v>3.3260000000000001</v>
      </c>
      <c r="D3267">
        <v>6.2279999999999998</v>
      </c>
      <c r="E3267">
        <v>5.62</v>
      </c>
    </row>
    <row r="3268" spans="1:5" x14ac:dyDescent="0.2">
      <c r="A3268">
        <v>6.5729999999999995</v>
      </c>
      <c r="B3268">
        <v>6.04</v>
      </c>
      <c r="C3268">
        <v>5.8919999999999995</v>
      </c>
      <c r="D3268">
        <v>5.96</v>
      </c>
      <c r="E3268">
        <v>5.6449999999999996</v>
      </c>
    </row>
    <row r="3269" spans="1:5" x14ac:dyDescent="0.2">
      <c r="A3269">
        <v>7.1349999999999998</v>
      </c>
      <c r="B3269">
        <v>6.1339999999999995</v>
      </c>
      <c r="C3269">
        <v>6.0129999999999999</v>
      </c>
      <c r="D3269">
        <v>6.3540000000000001</v>
      </c>
      <c r="E3269">
        <v>5.6970000000000001</v>
      </c>
    </row>
    <row r="3270" spans="1:5" x14ac:dyDescent="0.2">
      <c r="A3270">
        <v>4.351</v>
      </c>
      <c r="B3270">
        <v>5.835</v>
      </c>
      <c r="C3270">
        <v>6.4929999999999994</v>
      </c>
      <c r="D3270">
        <v>2.4540000000000002</v>
      </c>
      <c r="E3270">
        <v>7.1989999999999998</v>
      </c>
    </row>
    <row r="3271" spans="1:5" x14ac:dyDescent="0.2">
      <c r="A3271">
        <v>5.194</v>
      </c>
      <c r="B3271">
        <v>5.9719999999999995</v>
      </c>
      <c r="C3271">
        <v>6.7210000000000001</v>
      </c>
      <c r="D3271">
        <v>2.5880000000000001</v>
      </c>
      <c r="E3271">
        <v>7.2590000000000003</v>
      </c>
    </row>
    <row r="3272" spans="1:5" x14ac:dyDescent="0.2">
      <c r="A3272">
        <v>7.1199999999999992</v>
      </c>
      <c r="B3272">
        <v>3.0059999999999998</v>
      </c>
      <c r="C3272">
        <v>7.141</v>
      </c>
      <c r="D3272">
        <v>5.9119999999999999</v>
      </c>
      <c r="E3272">
        <v>6.5009999999999994</v>
      </c>
    </row>
    <row r="3273" spans="1:5" x14ac:dyDescent="0.2">
      <c r="A3273">
        <v>8.016</v>
      </c>
      <c r="B3273">
        <v>3.0579999999999998</v>
      </c>
      <c r="C3273">
        <v>7.3179999999999996</v>
      </c>
      <c r="D3273">
        <v>6.1640000000000006</v>
      </c>
      <c r="E3273">
        <v>6.7759999999999998</v>
      </c>
    </row>
    <row r="3274" spans="1:5" x14ac:dyDescent="0.2">
      <c r="A3274">
        <v>6.7690000000000001</v>
      </c>
      <c r="B3274">
        <v>5.8310000000000004</v>
      </c>
      <c r="C3274">
        <v>5.9870000000000001</v>
      </c>
      <c r="D3274">
        <v>6.835</v>
      </c>
      <c r="E3274">
        <v>5.6480000000000006</v>
      </c>
    </row>
    <row r="3275" spans="1:5" x14ac:dyDescent="0.2">
      <c r="A3275">
        <v>7.9160000000000004</v>
      </c>
      <c r="B3275">
        <v>5.9569999999999999</v>
      </c>
      <c r="C3275">
        <v>6.4240000000000004</v>
      </c>
      <c r="D3275">
        <v>6.9430000000000005</v>
      </c>
      <c r="E3275">
        <v>5.9409999999999998</v>
      </c>
    </row>
    <row r="3276" spans="1:5" x14ac:dyDescent="0.2">
      <c r="A3276">
        <v>7.2169999999999996</v>
      </c>
      <c r="B3276">
        <v>12.202</v>
      </c>
      <c r="C3276">
        <v>6.6550000000000002</v>
      </c>
      <c r="D3276">
        <v>3.7650000000000001</v>
      </c>
      <c r="E3276">
        <v>3.3809999999999998</v>
      </c>
    </row>
    <row r="3277" spans="1:5" x14ac:dyDescent="0.2">
      <c r="A3277">
        <v>7.2779999999999996</v>
      </c>
      <c r="B3277">
        <v>12.624000000000001</v>
      </c>
      <c r="C3277">
        <v>6.9729999999999999</v>
      </c>
      <c r="D3277">
        <v>3.992</v>
      </c>
      <c r="E3277">
        <v>3.4119999999999999</v>
      </c>
    </row>
    <row r="3278" spans="1:5" x14ac:dyDescent="0.2">
      <c r="A3278">
        <v>4.58</v>
      </c>
      <c r="B3278">
        <v>7.9950000000000001</v>
      </c>
      <c r="C3278">
        <v>2.5010000000000003</v>
      </c>
      <c r="D3278">
        <v>6.31</v>
      </c>
      <c r="E3278">
        <v>5.7309999999999999</v>
      </c>
    </row>
    <row r="3279" spans="1:5" x14ac:dyDescent="0.2">
      <c r="A3279">
        <v>4.6319999999999997</v>
      </c>
      <c r="B3279">
        <v>8.1579999999999995</v>
      </c>
      <c r="C3279">
        <v>3.1059999999999999</v>
      </c>
      <c r="D3279">
        <v>6.9239999999999995</v>
      </c>
      <c r="E3279">
        <v>5.7910000000000004</v>
      </c>
    </row>
    <row r="3280" spans="1:5" x14ac:dyDescent="0.2">
      <c r="A3280">
        <v>7.1840000000000002</v>
      </c>
      <c r="B3280">
        <v>13.122</v>
      </c>
      <c r="C3280">
        <v>5.6690000000000005</v>
      </c>
      <c r="D3280">
        <v>8.4019999999999992</v>
      </c>
      <c r="E3280">
        <v>3.403</v>
      </c>
    </row>
    <row r="3281" spans="1:5" x14ac:dyDescent="0.2">
      <c r="A3281">
        <v>8.5129999999999999</v>
      </c>
      <c r="B3281">
        <v>13.58</v>
      </c>
      <c r="C3281">
        <v>5.8979999999999997</v>
      </c>
      <c r="D3281">
        <v>8.7360000000000007</v>
      </c>
      <c r="E3281">
        <v>3.4769999999999999</v>
      </c>
    </row>
    <row r="3282" spans="1:5" x14ac:dyDescent="0.2">
      <c r="A3282">
        <v>10.353999999999999</v>
      </c>
      <c r="B3282">
        <v>14.542999999999999</v>
      </c>
      <c r="C3282">
        <v>6.0830000000000002</v>
      </c>
      <c r="D3282">
        <v>3.1150000000000002</v>
      </c>
      <c r="E3282">
        <v>6.415</v>
      </c>
    </row>
    <row r="3283" spans="1:5" x14ac:dyDescent="0.2">
      <c r="A3283">
        <v>10.518000000000001</v>
      </c>
      <c r="B3283">
        <v>14.717000000000001</v>
      </c>
      <c r="C3283">
        <v>6.3639999999999999</v>
      </c>
      <c r="D3283">
        <v>3.375</v>
      </c>
      <c r="E3283">
        <v>6.6429999999999998</v>
      </c>
    </row>
    <row r="3284" spans="1:5" x14ac:dyDescent="0.2">
      <c r="A3284">
        <v>9.0679999999999996</v>
      </c>
      <c r="B3284">
        <v>11.513999999999999</v>
      </c>
      <c r="C3284">
        <v>1.7210000000000001</v>
      </c>
      <c r="D3284">
        <v>5.4279999999999999</v>
      </c>
      <c r="E3284">
        <v>5.8230000000000004</v>
      </c>
    </row>
    <row r="3285" spans="1:5" x14ac:dyDescent="0.2">
      <c r="A3285">
        <v>9.218</v>
      </c>
      <c r="B3285">
        <v>11.712</v>
      </c>
      <c r="C3285">
        <v>1.76</v>
      </c>
      <c r="D3285">
        <v>5.5229999999999997</v>
      </c>
      <c r="E3285">
        <v>6.2539999999999996</v>
      </c>
    </row>
    <row r="3286" spans="1:5" x14ac:dyDescent="0.2">
      <c r="A3286">
        <v>6.2119999999999997</v>
      </c>
      <c r="B3286">
        <v>8.0190000000000001</v>
      </c>
      <c r="C3286">
        <v>5.4990000000000006</v>
      </c>
      <c r="D3286">
        <v>3.2989999999999999</v>
      </c>
      <c r="E3286">
        <v>10.416</v>
      </c>
    </row>
    <row r="3287" spans="1:5" x14ac:dyDescent="0.2">
      <c r="A3287">
        <v>6.5230000000000006</v>
      </c>
      <c r="B3287">
        <v>8.4530000000000012</v>
      </c>
      <c r="C3287">
        <v>5.6750000000000007</v>
      </c>
      <c r="D3287">
        <v>3.3610000000000002</v>
      </c>
      <c r="E3287">
        <v>10.670999999999999</v>
      </c>
    </row>
    <row r="3288" spans="1:5" x14ac:dyDescent="0.2">
      <c r="A3288">
        <v>5.77</v>
      </c>
      <c r="B3288">
        <v>8.65</v>
      </c>
      <c r="C3288">
        <v>2.6059999999999999</v>
      </c>
      <c r="D3288">
        <v>9.6660000000000004</v>
      </c>
      <c r="E3288">
        <v>1.95</v>
      </c>
    </row>
    <row r="3289" spans="1:5" x14ac:dyDescent="0.2">
      <c r="A3289">
        <v>6.3020000000000005</v>
      </c>
      <c r="B3289">
        <v>8.8830000000000009</v>
      </c>
      <c r="C3289">
        <v>2.6459999999999999</v>
      </c>
      <c r="D3289">
        <v>9.7650000000000006</v>
      </c>
      <c r="E3289">
        <v>1.9990000000000001</v>
      </c>
    </row>
    <row r="3290" spans="1:5" x14ac:dyDescent="0.2">
      <c r="A3290">
        <v>2.83</v>
      </c>
      <c r="B3290">
        <v>6.7429999999999994</v>
      </c>
      <c r="C3290">
        <v>2.1800000000000002</v>
      </c>
      <c r="D3290">
        <v>6.3940000000000001</v>
      </c>
      <c r="E3290">
        <v>5.5900000000000007</v>
      </c>
    </row>
    <row r="3291" spans="1:5" x14ac:dyDescent="0.2">
      <c r="A3291">
        <v>2.8919999999999999</v>
      </c>
      <c r="B3291">
        <v>6.851</v>
      </c>
      <c r="C3291">
        <v>2.3140000000000001</v>
      </c>
      <c r="D3291">
        <v>6.4619999999999997</v>
      </c>
      <c r="E3291">
        <v>6.0920000000000005</v>
      </c>
    </row>
    <row r="3292" spans="1:5" x14ac:dyDescent="0.2">
      <c r="A3292">
        <v>8.3190000000000008</v>
      </c>
      <c r="B3292">
        <v>4.5960000000000001</v>
      </c>
      <c r="C3292">
        <v>2.9550000000000001</v>
      </c>
      <c r="D3292">
        <v>1</v>
      </c>
      <c r="E3292">
        <v>6.3309999999999995</v>
      </c>
    </row>
    <row r="3293" spans="1:5" x14ac:dyDescent="0.2">
      <c r="A3293">
        <v>8.673</v>
      </c>
      <c r="B3293">
        <v>4.718</v>
      </c>
      <c r="C3293">
        <v>3.2210000000000001</v>
      </c>
      <c r="D3293">
        <v>1.147</v>
      </c>
      <c r="E3293">
        <v>6.8890000000000002</v>
      </c>
    </row>
    <row r="3294" spans="1:5" x14ac:dyDescent="0.2">
      <c r="A3294">
        <v>4.032</v>
      </c>
      <c r="B3294">
        <v>1.86</v>
      </c>
      <c r="C3294">
        <v>2.9250000000000003</v>
      </c>
      <c r="D3294">
        <v>4.3109999999999999</v>
      </c>
      <c r="E3294">
        <v>3.7919999999999998</v>
      </c>
    </row>
    <row r="3295" spans="1:5" x14ac:dyDescent="0.2">
      <c r="A3295">
        <v>4.2509999999999994</v>
      </c>
      <c r="B3295">
        <v>1.891</v>
      </c>
      <c r="C3295">
        <v>3.0370000000000004</v>
      </c>
      <c r="D3295">
        <v>4.6979999999999995</v>
      </c>
      <c r="E3295">
        <v>4.008</v>
      </c>
    </row>
    <row r="3296" spans="1:5" x14ac:dyDescent="0.2">
      <c r="A3296">
        <v>6.5259999999999998</v>
      </c>
      <c r="B3296">
        <v>7.1680000000000001</v>
      </c>
      <c r="C3296">
        <v>3.6309999999999998</v>
      </c>
      <c r="D3296">
        <v>5.7510000000000003</v>
      </c>
      <c r="E3296">
        <v>5.5510000000000002</v>
      </c>
    </row>
    <row r="3297" spans="1:5" x14ac:dyDescent="0.2">
      <c r="A3297">
        <v>7.181</v>
      </c>
      <c r="B3297">
        <v>7.3810000000000002</v>
      </c>
      <c r="C3297">
        <v>3.7549999999999999</v>
      </c>
      <c r="D3297">
        <v>6.2110000000000003</v>
      </c>
      <c r="E3297">
        <v>5.7210000000000001</v>
      </c>
    </row>
    <row r="3298" spans="1:5" x14ac:dyDescent="0.2">
      <c r="A3298">
        <v>4.9399999999999995</v>
      </c>
      <c r="B3298">
        <v>2.859</v>
      </c>
      <c r="C3298">
        <v>6.3390000000000004</v>
      </c>
      <c r="D3298">
        <v>5.5979999999999999</v>
      </c>
      <c r="E3298">
        <v>6.891</v>
      </c>
    </row>
    <row r="3299" spans="1:5" x14ac:dyDescent="0.2">
      <c r="A3299">
        <v>5.5149999999999997</v>
      </c>
      <c r="B3299">
        <v>3.0449999999999999</v>
      </c>
      <c r="C3299">
        <v>6.3930000000000007</v>
      </c>
      <c r="D3299">
        <v>5.7200000000000006</v>
      </c>
      <c r="E3299">
        <v>6.9430000000000005</v>
      </c>
    </row>
    <row r="3300" spans="1:5" x14ac:dyDescent="0.2">
      <c r="A3300">
        <v>6.5339999999999998</v>
      </c>
      <c r="B3300">
        <v>5.9740000000000002</v>
      </c>
      <c r="C3300">
        <v>3.6469999999999998</v>
      </c>
      <c r="D3300">
        <v>3.7639999999999998</v>
      </c>
      <c r="E3300">
        <v>6.8090000000000002</v>
      </c>
    </row>
    <row r="3301" spans="1:5" x14ac:dyDescent="0.2">
      <c r="A3301">
        <v>6.5909999999999993</v>
      </c>
      <c r="B3301">
        <v>6.0990000000000002</v>
      </c>
      <c r="C3301">
        <v>3.6840000000000002</v>
      </c>
      <c r="D3301">
        <v>3.907</v>
      </c>
      <c r="E3301">
        <v>6.8689999999999998</v>
      </c>
    </row>
    <row r="3302" spans="1:5" x14ac:dyDescent="0.2">
      <c r="A3302">
        <v>11.478999999999999</v>
      </c>
      <c r="B3302">
        <v>2.9119999999999999</v>
      </c>
      <c r="C3302">
        <v>3.0779999999999998</v>
      </c>
      <c r="D3302">
        <v>3.931</v>
      </c>
      <c r="E3302">
        <v>6.4140000000000006</v>
      </c>
    </row>
    <row r="3303" spans="1:5" x14ac:dyDescent="0.2">
      <c r="A3303">
        <v>12.536</v>
      </c>
      <c r="B3303">
        <v>3.0010000000000003</v>
      </c>
      <c r="C3303">
        <v>3.254</v>
      </c>
      <c r="D3303">
        <v>4.1859999999999999</v>
      </c>
      <c r="E3303">
        <v>6.835</v>
      </c>
    </row>
    <row r="3304" spans="1:5" x14ac:dyDescent="0.2">
      <c r="A3304">
        <v>8.407</v>
      </c>
      <c r="B3304">
        <v>6.9119999999999999</v>
      </c>
      <c r="C3304">
        <v>6.6849999999999996</v>
      </c>
      <c r="D3304">
        <v>32.362000000000002</v>
      </c>
      <c r="E3304">
        <v>3.4239999999999999</v>
      </c>
    </row>
    <row r="3305" spans="1:5" x14ac:dyDescent="0.2">
      <c r="A3305">
        <v>9.5660000000000007</v>
      </c>
      <c r="B3305">
        <v>7.44</v>
      </c>
      <c r="C3305">
        <v>6.8689999999999998</v>
      </c>
      <c r="D3305">
        <v>32.397000000000006</v>
      </c>
      <c r="E3305">
        <v>3.4790000000000001</v>
      </c>
    </row>
    <row r="3306" spans="1:5" x14ac:dyDescent="0.2">
      <c r="A3306">
        <v>6.7560000000000002</v>
      </c>
      <c r="B3306">
        <v>4.8209999999999997</v>
      </c>
      <c r="C3306">
        <v>6.3840000000000003</v>
      </c>
      <c r="D3306">
        <v>27.473999999999997</v>
      </c>
      <c r="E3306">
        <v>5.8860000000000001</v>
      </c>
    </row>
    <row r="3307" spans="1:5" x14ac:dyDescent="0.2">
      <c r="A3307">
        <v>8.17</v>
      </c>
      <c r="B3307">
        <v>5.6350000000000007</v>
      </c>
      <c r="C3307">
        <v>6.8729999999999993</v>
      </c>
      <c r="D3307">
        <v>27.545999999999999</v>
      </c>
      <c r="E3307">
        <v>6.0410000000000004</v>
      </c>
    </row>
    <row r="3308" spans="1:5" x14ac:dyDescent="0.2">
      <c r="A3308">
        <v>7.1840000000000002</v>
      </c>
      <c r="B3308">
        <v>7.133</v>
      </c>
      <c r="C3308">
        <v>7.0089999999999995</v>
      </c>
      <c r="D3308">
        <v>22.486999999999998</v>
      </c>
      <c r="E3308">
        <v>6.4780000000000006</v>
      </c>
    </row>
    <row r="3309" spans="1:5" x14ac:dyDescent="0.2">
      <c r="A3309">
        <v>7.3949999999999996</v>
      </c>
      <c r="B3309">
        <v>7.1630000000000003</v>
      </c>
      <c r="C3309">
        <v>7.1000000000000005</v>
      </c>
      <c r="D3309">
        <v>22.512</v>
      </c>
      <c r="E3309">
        <v>6.867</v>
      </c>
    </row>
    <row r="3310" spans="1:5" x14ac:dyDescent="0.2">
      <c r="A3310">
        <v>4.5199999999999996</v>
      </c>
      <c r="B3310">
        <v>6.0430000000000001</v>
      </c>
      <c r="C3310">
        <v>7.2649999999999997</v>
      </c>
      <c r="D3310">
        <v>10.492000000000001</v>
      </c>
      <c r="E3310">
        <v>3.9980000000000002</v>
      </c>
    </row>
    <row r="3311" spans="1:5" x14ac:dyDescent="0.2">
      <c r="A3311">
        <v>4.8540000000000001</v>
      </c>
      <c r="B3311">
        <v>6.0920000000000005</v>
      </c>
      <c r="C3311">
        <v>8.234</v>
      </c>
      <c r="D3311">
        <v>10.516999999999999</v>
      </c>
      <c r="E3311">
        <v>4.101</v>
      </c>
    </row>
    <row r="3312" spans="1:5" x14ac:dyDescent="0.2">
      <c r="A3312">
        <v>6.2589999999999995</v>
      </c>
      <c r="B3312">
        <v>5.7050000000000001</v>
      </c>
      <c r="C3312">
        <v>3.7559999999999998</v>
      </c>
      <c r="D3312">
        <v>14.614000000000001</v>
      </c>
      <c r="E3312">
        <v>6.9509999999999996</v>
      </c>
    </row>
    <row r="3313" spans="1:5" x14ac:dyDescent="0.2">
      <c r="A3313">
        <v>6.4079999999999995</v>
      </c>
      <c r="B3313">
        <v>5.7749999999999995</v>
      </c>
      <c r="C3313">
        <v>3.9449999999999998</v>
      </c>
      <c r="D3313">
        <v>16.008000000000003</v>
      </c>
      <c r="E3313">
        <v>11.724</v>
      </c>
    </row>
    <row r="3314" spans="1:5" x14ac:dyDescent="0.2">
      <c r="A3314">
        <v>5.7240000000000002</v>
      </c>
      <c r="B3314">
        <v>6.42</v>
      </c>
      <c r="C3314">
        <v>3.911999999999999</v>
      </c>
      <c r="D3314">
        <v>7.04</v>
      </c>
      <c r="E3314">
        <v>6.6039999999999992</v>
      </c>
    </row>
    <row r="3315" spans="1:5" x14ac:dyDescent="0.2">
      <c r="A3315">
        <v>6.516</v>
      </c>
      <c r="B3315">
        <v>6.5059999999999993</v>
      </c>
      <c r="C3315">
        <v>4.3359999999999994</v>
      </c>
      <c r="D3315">
        <v>7.1060000000000008</v>
      </c>
      <c r="E3315">
        <v>6.9290000000000003</v>
      </c>
    </row>
    <row r="3316" spans="1:5" x14ac:dyDescent="0.2">
      <c r="A3316">
        <v>3.1080000000000001</v>
      </c>
      <c r="B3316">
        <v>4.9870000000000001</v>
      </c>
      <c r="C3316">
        <v>7.0510000000000002</v>
      </c>
      <c r="D3316">
        <v>6.6049999999999995</v>
      </c>
      <c r="E3316">
        <v>8.8940000000000001</v>
      </c>
    </row>
    <row r="3317" spans="1:5" x14ac:dyDescent="0.2">
      <c r="A3317">
        <v>3.33</v>
      </c>
      <c r="B3317">
        <v>5.5329999999999995</v>
      </c>
      <c r="C3317">
        <v>7.5410000000000004</v>
      </c>
      <c r="D3317">
        <v>6.7279999999999998</v>
      </c>
      <c r="E3317">
        <v>9.7729999999999997</v>
      </c>
    </row>
    <row r="3318" spans="1:5" x14ac:dyDescent="0.2">
      <c r="A3318">
        <v>5.6880000000000006</v>
      </c>
      <c r="B3318">
        <v>6.8890000000000002</v>
      </c>
      <c r="C3318">
        <v>3.8980000000000001</v>
      </c>
      <c r="D3318">
        <v>7.133</v>
      </c>
      <c r="E3318">
        <v>3.2869999999999999</v>
      </c>
    </row>
    <row r="3319" spans="1:5" x14ac:dyDescent="0.2">
      <c r="A3319">
        <v>5.7569999999999997</v>
      </c>
      <c r="B3319">
        <v>7.2210000000000001</v>
      </c>
      <c r="C3319">
        <v>3.9420000000000002</v>
      </c>
      <c r="D3319">
        <v>7.6239999999999997</v>
      </c>
      <c r="E3319">
        <v>3.6150000000000002</v>
      </c>
    </row>
    <row r="3320" spans="1:5" x14ac:dyDescent="0.2">
      <c r="A3320">
        <v>2.532</v>
      </c>
      <c r="B3320">
        <v>6.9969999999999999</v>
      </c>
      <c r="C3320">
        <v>6.2830000000000004</v>
      </c>
      <c r="D3320">
        <v>6.6880000000000006</v>
      </c>
      <c r="E3320">
        <v>6.7889999999999997</v>
      </c>
    </row>
    <row r="3321" spans="1:5" x14ac:dyDescent="0.2">
      <c r="A3321">
        <v>2.6480000000000001</v>
      </c>
      <c r="B3321">
        <v>7.2249999999999996</v>
      </c>
      <c r="C3321">
        <v>6.9829999999999997</v>
      </c>
      <c r="D3321">
        <v>6.8239999999999998</v>
      </c>
      <c r="E3321">
        <v>7.2309999999999999</v>
      </c>
    </row>
    <row r="3322" spans="1:5" x14ac:dyDescent="0.2">
      <c r="A3322">
        <v>3.8919999999999999</v>
      </c>
      <c r="B3322">
        <v>6.7960000000000003</v>
      </c>
      <c r="C3322">
        <v>6.3660000000000005</v>
      </c>
      <c r="D3322">
        <v>8.3510000000000009</v>
      </c>
      <c r="E3322">
        <v>7.1840000000000002</v>
      </c>
    </row>
    <row r="3323" spans="1:5" x14ac:dyDescent="0.2">
      <c r="A3323">
        <v>4.3</v>
      </c>
      <c r="B3323">
        <v>7.0369999999999999</v>
      </c>
      <c r="C3323">
        <v>6.5170000000000003</v>
      </c>
      <c r="D3323">
        <v>9.35</v>
      </c>
      <c r="E3323">
        <v>7.6980000000000004</v>
      </c>
    </row>
    <row r="3324" spans="1:5" x14ac:dyDescent="0.2">
      <c r="A3324">
        <v>6.258</v>
      </c>
      <c r="B3324">
        <v>7.742</v>
      </c>
      <c r="C3324">
        <v>6.7119999999999997</v>
      </c>
      <c r="D3324">
        <v>11.462999999999999</v>
      </c>
      <c r="E3324">
        <v>6.851</v>
      </c>
    </row>
    <row r="3325" spans="1:5" x14ac:dyDescent="0.2">
      <c r="A3325">
        <v>6.3810000000000002</v>
      </c>
      <c r="B3325">
        <v>8.2560000000000002</v>
      </c>
      <c r="C3325">
        <v>6.8029999999999999</v>
      </c>
      <c r="D3325">
        <v>11.824999999999999</v>
      </c>
      <c r="E3325">
        <v>7.9459999999999997</v>
      </c>
    </row>
    <row r="3326" spans="1:5" x14ac:dyDescent="0.2">
      <c r="A3326">
        <v>4.8739999999999997</v>
      </c>
      <c r="B3326">
        <v>6.7240000000000002</v>
      </c>
      <c r="C3326">
        <v>5.4889999999999999</v>
      </c>
      <c r="D3326">
        <v>7.6390000000000002</v>
      </c>
      <c r="E3326">
        <v>6.5670000000000002</v>
      </c>
    </row>
    <row r="3327" spans="1:5" x14ac:dyDescent="0.2">
      <c r="A3327">
        <v>5.359</v>
      </c>
      <c r="B3327">
        <v>6.9809999999999999</v>
      </c>
      <c r="C3327">
        <v>5.5940000000000003</v>
      </c>
      <c r="D3327">
        <v>7.8329999999999993</v>
      </c>
      <c r="E3327">
        <v>7.2140000000000004</v>
      </c>
    </row>
    <row r="3328" spans="1:5" x14ac:dyDescent="0.2">
      <c r="A3328">
        <v>6</v>
      </c>
      <c r="B3328">
        <v>2.2250000000000001</v>
      </c>
      <c r="C3328">
        <v>5.8360000000000003</v>
      </c>
      <c r="D3328">
        <v>7.6079999999999997</v>
      </c>
      <c r="E3328">
        <v>6.0670000000000002</v>
      </c>
    </row>
    <row r="3329" spans="1:5" x14ac:dyDescent="0.2">
      <c r="A3329">
        <v>6.3380000000000001</v>
      </c>
      <c r="B3329">
        <v>2.5609999999999999</v>
      </c>
      <c r="C3329">
        <v>6.6049999999999995</v>
      </c>
      <c r="D3329">
        <v>7.7600000000000007</v>
      </c>
      <c r="E3329">
        <v>6.6470000000000002</v>
      </c>
    </row>
    <row r="3330" spans="1:5" x14ac:dyDescent="0.2">
      <c r="A3330">
        <v>2.5270000000000001</v>
      </c>
      <c r="B3330">
        <v>5.8360000000000003</v>
      </c>
      <c r="C3330">
        <v>3.1139999999999999</v>
      </c>
      <c r="D3330">
        <v>8.052999999999999</v>
      </c>
      <c r="E3330">
        <v>3.61</v>
      </c>
    </row>
    <row r="3331" spans="1:5" x14ac:dyDescent="0.2">
      <c r="A3331">
        <v>2.5569999999999999</v>
      </c>
      <c r="B3331">
        <v>6.1260000000000003</v>
      </c>
      <c r="C3331">
        <v>4.3330000000000002</v>
      </c>
      <c r="D3331">
        <v>8.222999999999999</v>
      </c>
      <c r="E3331">
        <v>3.9990000000000001</v>
      </c>
    </row>
    <row r="3332" spans="1:5" x14ac:dyDescent="0.2">
      <c r="A3332">
        <v>6.1310000000000002</v>
      </c>
      <c r="B3332">
        <v>3.5790000000000002</v>
      </c>
      <c r="C3332">
        <v>3.7469999999999999</v>
      </c>
      <c r="D3332">
        <v>5.7450000000000001</v>
      </c>
      <c r="E3332">
        <v>6.0590000000000002</v>
      </c>
    </row>
    <row r="3333" spans="1:5" x14ac:dyDescent="0.2">
      <c r="A3333">
        <v>6.194</v>
      </c>
      <c r="B3333">
        <v>3.6280000000000001</v>
      </c>
      <c r="C3333">
        <v>4.5490000000000004</v>
      </c>
      <c r="D3333">
        <v>6.109</v>
      </c>
      <c r="E3333">
        <v>6.1910000000000007</v>
      </c>
    </row>
    <row r="3334" spans="1:5" x14ac:dyDescent="0.2">
      <c r="A3334">
        <v>2.9119999999999999</v>
      </c>
      <c r="B3334">
        <v>5.8780000000000001</v>
      </c>
      <c r="C3334">
        <v>8.5860000000000003</v>
      </c>
      <c r="D3334">
        <v>6.3150000000000004</v>
      </c>
      <c r="E3334">
        <v>2.5979999999999999</v>
      </c>
    </row>
    <row r="3335" spans="1:5" x14ac:dyDescent="0.2">
      <c r="A3335">
        <v>3.8319999999999999</v>
      </c>
      <c r="B3335">
        <v>6.0949999999999998</v>
      </c>
      <c r="C3335">
        <v>8.9870000000000001</v>
      </c>
      <c r="D3335">
        <v>6.3660000000000005</v>
      </c>
      <c r="E3335">
        <v>2.637</v>
      </c>
    </row>
    <row r="3336" spans="1:5" x14ac:dyDescent="0.2">
      <c r="A3336">
        <v>4.7410000000000005</v>
      </c>
      <c r="B3336">
        <v>3.694</v>
      </c>
      <c r="C3336">
        <v>4.7609999999999992</v>
      </c>
      <c r="D3336">
        <v>5.2149999999999999</v>
      </c>
      <c r="E3336">
        <v>6.2389999999999999</v>
      </c>
    </row>
    <row r="3337" spans="1:5" x14ac:dyDescent="0.2">
      <c r="A3337">
        <v>4.8019999999999996</v>
      </c>
      <c r="B3337">
        <v>3.7330000000000001</v>
      </c>
      <c r="C3337">
        <v>5.22</v>
      </c>
      <c r="D3337">
        <v>5.468</v>
      </c>
      <c r="E3337">
        <v>6.3949999999999996</v>
      </c>
    </row>
    <row r="3338" spans="1:5" x14ac:dyDescent="0.2">
      <c r="A3338">
        <v>3.1539999999999999</v>
      </c>
      <c r="B3338">
        <v>6.7799999999999994</v>
      </c>
      <c r="C3338">
        <v>21.582999999999998</v>
      </c>
      <c r="D3338">
        <v>6.1190000000000007</v>
      </c>
      <c r="E3338">
        <v>3.5880000000000001</v>
      </c>
    </row>
    <row r="3339" spans="1:5" x14ac:dyDescent="0.2">
      <c r="A3339">
        <v>3.21</v>
      </c>
      <c r="B3339">
        <v>6.8329999999999993</v>
      </c>
      <c r="C3339">
        <v>22.033000000000001</v>
      </c>
      <c r="D3339">
        <v>6.4790000000000001</v>
      </c>
      <c r="E3339">
        <v>3.6190000000000002</v>
      </c>
    </row>
    <row r="3340" spans="1:5" x14ac:dyDescent="0.2">
      <c r="A3340">
        <v>9.077</v>
      </c>
      <c r="B3340">
        <v>7.1370000000000005</v>
      </c>
      <c r="C3340">
        <v>21.5</v>
      </c>
      <c r="D3340">
        <v>2.4780000000000002</v>
      </c>
      <c r="E3340">
        <v>6.2649999999999997</v>
      </c>
    </row>
    <row r="3341" spans="1:5" x14ac:dyDescent="0.2">
      <c r="A3341">
        <v>9.8759999999999994</v>
      </c>
      <c r="B3341">
        <v>7.6949999999999994</v>
      </c>
      <c r="C3341">
        <v>21.92</v>
      </c>
      <c r="D3341">
        <v>2.762</v>
      </c>
      <c r="E3341">
        <v>6.3840000000000003</v>
      </c>
    </row>
    <row r="3342" spans="1:5" x14ac:dyDescent="0.2">
      <c r="A3342">
        <v>8.1210000000000004</v>
      </c>
      <c r="B3342">
        <v>7.6680000000000001</v>
      </c>
      <c r="C3342">
        <v>8.0660000000000007</v>
      </c>
      <c r="D3342">
        <v>7.3639999999999999</v>
      </c>
      <c r="E3342">
        <v>2.4969999999999999</v>
      </c>
    </row>
    <row r="3343" spans="1:5" x14ac:dyDescent="0.2">
      <c r="A3343">
        <v>8.3280000000000012</v>
      </c>
      <c r="B3343">
        <v>7.8650000000000002</v>
      </c>
      <c r="C3343">
        <v>8.56</v>
      </c>
      <c r="D3343">
        <v>7.85</v>
      </c>
      <c r="E3343">
        <v>2.7709999999999999</v>
      </c>
    </row>
    <row r="3344" spans="1:5" x14ac:dyDescent="0.2">
      <c r="A3344">
        <v>6.673</v>
      </c>
      <c r="B3344">
        <v>5.4580000000000002</v>
      </c>
      <c r="C3344">
        <v>6.7949999999999999</v>
      </c>
      <c r="D3344">
        <v>5.8879999999999999</v>
      </c>
      <c r="E3344">
        <v>6.3410000000000002</v>
      </c>
    </row>
    <row r="3345" spans="1:5" x14ac:dyDescent="0.2">
      <c r="A3345">
        <v>6.7429999999999994</v>
      </c>
      <c r="B3345">
        <v>5.5459999999999994</v>
      </c>
      <c r="C3345">
        <v>10.112</v>
      </c>
      <c r="D3345">
        <v>5.976</v>
      </c>
      <c r="E3345">
        <v>6.9319999999999995</v>
      </c>
    </row>
    <row r="3346" spans="1:5" x14ac:dyDescent="0.2">
      <c r="A3346">
        <v>6.3220000000000001</v>
      </c>
      <c r="B3346">
        <v>6.9260000000000002</v>
      </c>
      <c r="C3346">
        <v>10.093999999999999</v>
      </c>
      <c r="D3346">
        <v>2.34</v>
      </c>
      <c r="E3346">
        <v>4.218</v>
      </c>
    </row>
    <row r="3347" spans="1:5" x14ac:dyDescent="0.2">
      <c r="A3347">
        <v>6.5059999999999993</v>
      </c>
      <c r="B3347">
        <v>7.5810000000000004</v>
      </c>
      <c r="C3347">
        <v>10.23</v>
      </c>
      <c r="D3347">
        <v>2.468</v>
      </c>
      <c r="E3347">
        <v>4.375</v>
      </c>
    </row>
    <row r="3348" spans="1:5" x14ac:dyDescent="0.2">
      <c r="A3348">
        <v>5.7069999999999999</v>
      </c>
      <c r="B3348">
        <v>3.843</v>
      </c>
      <c r="C3348">
        <v>11.218999999999999</v>
      </c>
      <c r="D3348">
        <v>5.6579999999999995</v>
      </c>
      <c r="E3348">
        <v>6.4729999999999999</v>
      </c>
    </row>
    <row r="3349" spans="1:5" x14ac:dyDescent="0.2">
      <c r="A3349">
        <v>5.8360000000000003</v>
      </c>
      <c r="B3349">
        <v>4.1469999999999994</v>
      </c>
      <c r="C3349">
        <v>11.603999999999999</v>
      </c>
      <c r="D3349">
        <v>5.7530000000000001</v>
      </c>
      <c r="E3349">
        <v>6.5839999999999996</v>
      </c>
    </row>
    <row r="3350" spans="1:5" x14ac:dyDescent="0.2">
      <c r="A3350">
        <v>5.6539999999999999</v>
      </c>
      <c r="B3350">
        <v>1.911</v>
      </c>
      <c r="C3350">
        <v>9.82</v>
      </c>
      <c r="D3350">
        <v>5.7590000000000003</v>
      </c>
      <c r="E3350">
        <v>6.4469999999999992</v>
      </c>
    </row>
    <row r="3351" spans="1:5" x14ac:dyDescent="0.2">
      <c r="A3351">
        <v>5.8620000000000001</v>
      </c>
      <c r="B3351">
        <v>2.2770000000000001</v>
      </c>
      <c r="C3351">
        <v>9.9459999999999997</v>
      </c>
      <c r="D3351">
        <v>5.9550000000000001</v>
      </c>
      <c r="E3351">
        <v>6.91</v>
      </c>
    </row>
    <row r="3352" spans="1:5" x14ac:dyDescent="0.2">
      <c r="A3352">
        <v>3.9540000000000002</v>
      </c>
      <c r="B3352">
        <v>7.5819999999999999</v>
      </c>
      <c r="C3352">
        <v>10.042999999999999</v>
      </c>
      <c r="D3352">
        <v>6.09</v>
      </c>
      <c r="E3352">
        <v>5.7519999999999998</v>
      </c>
    </row>
    <row r="3353" spans="1:5" x14ac:dyDescent="0.2">
      <c r="A3353">
        <v>4.0110000000000001</v>
      </c>
      <c r="B3353">
        <v>7.9019999999999992</v>
      </c>
      <c r="C3353">
        <v>10.337000000000002</v>
      </c>
      <c r="D3353">
        <v>6.51</v>
      </c>
      <c r="E3353">
        <v>5.907</v>
      </c>
    </row>
    <row r="3354" spans="1:5" x14ac:dyDescent="0.2">
      <c r="A3354">
        <v>2.2039999999999997</v>
      </c>
      <c r="B3354">
        <v>8.234</v>
      </c>
      <c r="C3354">
        <v>4.4180000000000001</v>
      </c>
      <c r="D3354">
        <v>9.2159999999999993</v>
      </c>
      <c r="E3354">
        <v>2.2959999999999998</v>
      </c>
    </row>
    <row r="3355" spans="1:5" x14ac:dyDescent="0.2">
      <c r="A3355">
        <v>4.3169999999999993</v>
      </c>
      <c r="B3355">
        <v>8.39</v>
      </c>
      <c r="C3355">
        <v>5.101</v>
      </c>
      <c r="D3355">
        <v>10.112</v>
      </c>
      <c r="E3355">
        <v>2.4079999999999999</v>
      </c>
    </row>
    <row r="3356" spans="1:5" x14ac:dyDescent="0.2">
      <c r="A3356">
        <v>5.1379999999999999</v>
      </c>
      <c r="B3356">
        <v>4.2220000000000004</v>
      </c>
      <c r="C3356">
        <v>8.3960000000000008</v>
      </c>
      <c r="D3356">
        <v>6.8159999999999998</v>
      </c>
      <c r="E3356">
        <v>9.7260000000000009</v>
      </c>
    </row>
    <row r="3357" spans="1:5" x14ac:dyDescent="0.2">
      <c r="A3357">
        <v>5.1669999999999998</v>
      </c>
      <c r="B3357">
        <v>4.4169999999999998</v>
      </c>
      <c r="C3357">
        <v>8.6390000000000011</v>
      </c>
      <c r="D3357">
        <v>7.5919999999999996</v>
      </c>
      <c r="E3357">
        <v>9.8019999999999996</v>
      </c>
    </row>
    <row r="3358" spans="1:5" x14ac:dyDescent="0.2">
      <c r="A3358">
        <v>6.0470000000000006</v>
      </c>
      <c r="B3358">
        <v>5.9580000000000002</v>
      </c>
      <c r="C3358">
        <v>8.0570000000000004</v>
      </c>
      <c r="D3358">
        <v>6.133</v>
      </c>
      <c r="E3358">
        <v>8.9149999999999991</v>
      </c>
    </row>
    <row r="3359" spans="1:5" x14ac:dyDescent="0.2">
      <c r="A3359">
        <v>6.4859999999999998</v>
      </c>
      <c r="B3359">
        <v>6.0259999999999998</v>
      </c>
      <c r="C3359">
        <v>8.5190000000000001</v>
      </c>
      <c r="D3359">
        <v>7.1289999999999996</v>
      </c>
      <c r="E3359">
        <v>8.9409999999999989</v>
      </c>
    </row>
    <row r="3360" spans="1:5" x14ac:dyDescent="0.2">
      <c r="A3360">
        <v>3.0259999999999998</v>
      </c>
      <c r="B3360">
        <v>6.157</v>
      </c>
      <c r="C3360">
        <v>9.5</v>
      </c>
      <c r="D3360">
        <v>5.8129999999999997</v>
      </c>
      <c r="E3360">
        <v>13.754</v>
      </c>
    </row>
    <row r="3361" spans="1:5" x14ac:dyDescent="0.2">
      <c r="A3361">
        <v>3.3029999999999999</v>
      </c>
      <c r="B3361">
        <v>7.4180000000000001</v>
      </c>
      <c r="C3361">
        <v>9.6449999999999996</v>
      </c>
      <c r="D3361">
        <v>6.1230000000000002</v>
      </c>
      <c r="E3361">
        <v>14.058999999999999</v>
      </c>
    </row>
    <row r="3362" spans="1:5" x14ac:dyDescent="0.2">
      <c r="A3362">
        <v>5.8609999999999998</v>
      </c>
      <c r="B3362">
        <v>7.5590000000000002</v>
      </c>
      <c r="C3362">
        <v>11.798999999999999</v>
      </c>
      <c r="D3362">
        <v>3.359</v>
      </c>
      <c r="E3362">
        <v>12.478999999999999</v>
      </c>
    </row>
    <row r="3363" spans="1:5" x14ac:dyDescent="0.2">
      <c r="A3363">
        <v>5.9829999999999997</v>
      </c>
      <c r="B3363">
        <v>8.2889999999999997</v>
      </c>
      <c r="C3363">
        <v>11.833</v>
      </c>
      <c r="D3363">
        <v>3.4340000000000002</v>
      </c>
      <c r="E3363">
        <v>12.51</v>
      </c>
    </row>
    <row r="3364" spans="1:5" x14ac:dyDescent="0.2">
      <c r="A3364">
        <v>5.6390000000000002</v>
      </c>
      <c r="B3364">
        <v>8.8570000000000011</v>
      </c>
      <c r="C3364">
        <v>11.727</v>
      </c>
      <c r="D3364">
        <v>7.4119999999999999</v>
      </c>
      <c r="E3364">
        <v>12.318</v>
      </c>
    </row>
    <row r="3365" spans="1:5" x14ac:dyDescent="0.2">
      <c r="A3365">
        <v>5.6930000000000005</v>
      </c>
      <c r="B3365">
        <v>9.9220000000000006</v>
      </c>
      <c r="C3365">
        <v>11.765000000000001</v>
      </c>
      <c r="D3365">
        <v>7.9469999999999992</v>
      </c>
      <c r="E3365">
        <v>12.346</v>
      </c>
    </row>
    <row r="3366" spans="1:5" x14ac:dyDescent="0.2">
      <c r="A3366">
        <v>6.9499999999999993</v>
      </c>
      <c r="B3366">
        <v>6.4260000000000002</v>
      </c>
      <c r="C3366">
        <v>5.524</v>
      </c>
      <c r="D3366">
        <v>6.048</v>
      </c>
      <c r="E3366">
        <v>9.4670000000000005</v>
      </c>
    </row>
    <row r="3367" spans="1:5" x14ac:dyDescent="0.2">
      <c r="A3367">
        <v>7.8480000000000008</v>
      </c>
      <c r="B3367">
        <v>7.3780000000000001</v>
      </c>
      <c r="C3367">
        <v>5.5540000000000003</v>
      </c>
      <c r="D3367">
        <v>6.8479999999999999</v>
      </c>
      <c r="E3367">
        <v>9.68</v>
      </c>
    </row>
    <row r="3368" spans="1:5" x14ac:dyDescent="0.2">
      <c r="A3368">
        <v>5.6719999999999997</v>
      </c>
      <c r="B3368">
        <v>5.83</v>
      </c>
      <c r="C3368">
        <v>5.6369999999999996</v>
      </c>
      <c r="D3368">
        <v>2.6059999999999999</v>
      </c>
      <c r="E3368">
        <v>9.1999999999999993</v>
      </c>
    </row>
    <row r="3369" spans="1:5" x14ac:dyDescent="0.2">
      <c r="A3369">
        <v>5.8250000000000002</v>
      </c>
      <c r="B3369">
        <v>5.984</v>
      </c>
      <c r="C3369">
        <v>5.6829999999999998</v>
      </c>
      <c r="D3369">
        <v>3.5370000000000004</v>
      </c>
      <c r="E3369">
        <v>10.487</v>
      </c>
    </row>
    <row r="3370" spans="1:5" x14ac:dyDescent="0.2">
      <c r="A3370">
        <v>5.726</v>
      </c>
      <c r="B3370">
        <v>2.2759999999999998</v>
      </c>
      <c r="C3370">
        <v>5.6989999999999998</v>
      </c>
      <c r="D3370">
        <v>4.8849999999999998</v>
      </c>
      <c r="E3370">
        <v>9.85</v>
      </c>
    </row>
    <row r="3371" spans="1:5" x14ac:dyDescent="0.2">
      <c r="A3371">
        <v>5.9179999999999993</v>
      </c>
      <c r="B3371">
        <v>2.3610000000000002</v>
      </c>
      <c r="C3371">
        <v>5.9030000000000005</v>
      </c>
      <c r="D3371">
        <v>4.96</v>
      </c>
      <c r="E3371">
        <v>10.023</v>
      </c>
    </row>
    <row r="3372" spans="1:5" x14ac:dyDescent="0.2">
      <c r="A3372">
        <v>7.9229999999999992</v>
      </c>
      <c r="B3372">
        <v>6.0280000000000005</v>
      </c>
      <c r="C3372">
        <v>5.633</v>
      </c>
      <c r="D3372">
        <v>6.4749999999999996</v>
      </c>
      <c r="E3372">
        <v>10.303000000000001</v>
      </c>
    </row>
    <row r="3373" spans="1:5" x14ac:dyDescent="0.2">
      <c r="A3373">
        <v>8.3840000000000003</v>
      </c>
      <c r="B3373">
        <v>6.2220000000000004</v>
      </c>
      <c r="C3373">
        <v>5.8180000000000005</v>
      </c>
      <c r="D3373">
        <v>6.8019999999999996</v>
      </c>
      <c r="E3373">
        <v>10.641</v>
      </c>
    </row>
    <row r="3374" spans="1:5" x14ac:dyDescent="0.2">
      <c r="A3374">
        <v>17.190000000000001</v>
      </c>
      <c r="B3374">
        <v>2.0590000000000002</v>
      </c>
      <c r="C3374">
        <v>2.383</v>
      </c>
      <c r="D3374">
        <v>6.0200000000000005</v>
      </c>
      <c r="E3374">
        <v>3.2290000000000001</v>
      </c>
    </row>
    <row r="3375" spans="1:5" x14ac:dyDescent="0.2">
      <c r="A3375">
        <v>17.815999999999999</v>
      </c>
      <c r="B3375">
        <v>2.1629999999999998</v>
      </c>
      <c r="C3375">
        <v>2.52</v>
      </c>
      <c r="D3375">
        <v>6.2960000000000003</v>
      </c>
      <c r="E3375">
        <v>3.26</v>
      </c>
    </row>
    <row r="3376" spans="1:5" x14ac:dyDescent="0.2">
      <c r="A3376">
        <v>9.1240000000000006</v>
      </c>
      <c r="B3376">
        <v>6.3610000000000007</v>
      </c>
      <c r="C3376">
        <v>6.3120000000000003</v>
      </c>
      <c r="D3376">
        <v>6.9629999999999992</v>
      </c>
      <c r="E3376">
        <v>4.7609999999999992</v>
      </c>
    </row>
    <row r="3377" spans="1:5" x14ac:dyDescent="0.2">
      <c r="A3377">
        <v>9.2729999999999997</v>
      </c>
      <c r="B3377">
        <v>6.5</v>
      </c>
      <c r="C3377">
        <v>6.3639999999999999</v>
      </c>
      <c r="D3377">
        <v>7.2760000000000007</v>
      </c>
      <c r="E3377">
        <v>5.4420000000000002</v>
      </c>
    </row>
    <row r="3378" spans="1:5" x14ac:dyDescent="0.2">
      <c r="A3378">
        <v>11.298</v>
      </c>
      <c r="B3378">
        <v>2.3220000000000001</v>
      </c>
      <c r="C3378">
        <v>7.2639999999999993</v>
      </c>
      <c r="D3378">
        <v>4.7679999999999998</v>
      </c>
      <c r="E3378">
        <v>6.0510000000000002</v>
      </c>
    </row>
    <row r="3379" spans="1:5" x14ac:dyDescent="0.2">
      <c r="A3379">
        <v>11.382999999999999</v>
      </c>
      <c r="B3379">
        <v>2.3530000000000002</v>
      </c>
      <c r="C3379">
        <v>7.4269999999999996</v>
      </c>
      <c r="D3379">
        <v>4.97</v>
      </c>
      <c r="E3379">
        <v>6.968</v>
      </c>
    </row>
    <row r="3380" spans="1:5" x14ac:dyDescent="0.2">
      <c r="A3380">
        <v>10.193</v>
      </c>
      <c r="B3380">
        <v>6.5579999999999998</v>
      </c>
      <c r="C3380">
        <v>6.0759999999999996</v>
      </c>
      <c r="D3380">
        <v>6.6280000000000001</v>
      </c>
      <c r="E3380">
        <v>3.2679999999999998</v>
      </c>
    </row>
    <row r="3381" spans="1:5" x14ac:dyDescent="0.2">
      <c r="A3381">
        <v>10.57</v>
      </c>
      <c r="B3381">
        <v>6.8929999999999998</v>
      </c>
      <c r="C3381">
        <v>6.6750000000000007</v>
      </c>
      <c r="D3381">
        <v>6.8230000000000004</v>
      </c>
      <c r="E3381">
        <v>3.8639999999999999</v>
      </c>
    </row>
    <row r="3382" spans="1:5" x14ac:dyDescent="0.2">
      <c r="A3382">
        <v>6.0039999999999996</v>
      </c>
      <c r="B3382">
        <v>5.7429999999999994</v>
      </c>
      <c r="C3382">
        <v>5.9059999999999997</v>
      </c>
      <c r="D3382">
        <v>2.1679999999999997</v>
      </c>
      <c r="E3382">
        <v>2.1110000000000002</v>
      </c>
    </row>
    <row r="3383" spans="1:5" x14ac:dyDescent="0.2">
      <c r="A3383">
        <v>6.274</v>
      </c>
      <c r="B3383">
        <v>5.8010000000000002</v>
      </c>
      <c r="C3383">
        <v>6.0150000000000006</v>
      </c>
      <c r="D3383">
        <v>2.226</v>
      </c>
      <c r="E3383">
        <v>2.1580000000000004</v>
      </c>
    </row>
    <row r="3384" spans="1:5" x14ac:dyDescent="0.2">
      <c r="A3384">
        <v>10.548</v>
      </c>
      <c r="B3384">
        <v>3.1859999999999999</v>
      </c>
      <c r="C3384">
        <v>6.8770000000000007</v>
      </c>
      <c r="D3384">
        <v>5.7809999999999997</v>
      </c>
      <c r="E3384">
        <v>6.3629999999999995</v>
      </c>
    </row>
    <row r="3385" spans="1:5" x14ac:dyDescent="0.2">
      <c r="A3385">
        <v>11.093</v>
      </c>
      <c r="B3385">
        <v>3.2269999999999999</v>
      </c>
      <c r="C3385">
        <v>6.9880000000000004</v>
      </c>
      <c r="D3385">
        <v>5.8450000000000006</v>
      </c>
      <c r="E3385">
        <v>6.4270000000000005</v>
      </c>
    </row>
    <row r="3386" spans="1:5" x14ac:dyDescent="0.2">
      <c r="A3386">
        <v>13.744999999999999</v>
      </c>
      <c r="B3386">
        <v>7.1450000000000005</v>
      </c>
      <c r="C3386">
        <v>6.3210000000000006</v>
      </c>
      <c r="D3386">
        <v>0.85099999999999998</v>
      </c>
      <c r="E3386">
        <v>1.4490000000000001</v>
      </c>
    </row>
    <row r="3387" spans="1:5" x14ac:dyDescent="0.2">
      <c r="A3387">
        <v>15.843999999999999</v>
      </c>
      <c r="B3387">
        <v>8.0050000000000008</v>
      </c>
      <c r="C3387">
        <v>6.4009999999999998</v>
      </c>
      <c r="D3387">
        <v>0.88</v>
      </c>
      <c r="E3387">
        <v>1.486</v>
      </c>
    </row>
    <row r="3388" spans="1:5" x14ac:dyDescent="0.2">
      <c r="A3388">
        <v>18.5</v>
      </c>
      <c r="B3388">
        <v>6.3039999999999994</v>
      </c>
      <c r="C3388">
        <v>4.9040000000000008</v>
      </c>
      <c r="D3388">
        <v>5.6360000000000001</v>
      </c>
      <c r="E3388">
        <v>8.6140000000000008</v>
      </c>
    </row>
    <row r="3389" spans="1:5" x14ac:dyDescent="0.2">
      <c r="A3389">
        <v>18.751000000000001</v>
      </c>
      <c r="B3389">
        <v>6.4539999999999997</v>
      </c>
      <c r="C3389">
        <v>5.0979999999999999</v>
      </c>
      <c r="D3389">
        <v>5.7720000000000002</v>
      </c>
      <c r="E3389">
        <v>8.8360000000000003</v>
      </c>
    </row>
    <row r="3390" spans="1:5" x14ac:dyDescent="0.2">
      <c r="A3390">
        <v>21.645999999999997</v>
      </c>
      <c r="B3390">
        <v>5.7850000000000001</v>
      </c>
      <c r="C3390">
        <v>5.6820000000000004</v>
      </c>
      <c r="D3390">
        <v>5.74</v>
      </c>
      <c r="E3390">
        <v>2.4940000000000002</v>
      </c>
    </row>
    <row r="3391" spans="1:5" x14ac:dyDescent="0.2">
      <c r="A3391">
        <v>21.82</v>
      </c>
      <c r="B3391">
        <v>6.2560000000000002</v>
      </c>
      <c r="C3391">
        <v>6.0939999999999994</v>
      </c>
      <c r="D3391">
        <v>6.42</v>
      </c>
      <c r="E3391">
        <v>2.5230000000000001</v>
      </c>
    </row>
    <row r="3392" spans="1:5" x14ac:dyDescent="0.2">
      <c r="A3392">
        <v>8.6310000000000002</v>
      </c>
      <c r="B3392">
        <v>1.8240000000000001</v>
      </c>
      <c r="C3392">
        <v>5.9849999999999994</v>
      </c>
      <c r="D3392">
        <v>2.125</v>
      </c>
      <c r="E3392">
        <v>6.5430000000000001</v>
      </c>
    </row>
    <row r="3393" spans="1:5" x14ac:dyDescent="0.2">
      <c r="A3393">
        <v>9.2579999999999991</v>
      </c>
      <c r="B3393">
        <v>1.9610000000000001</v>
      </c>
      <c r="C3393">
        <v>6.1669999999999998</v>
      </c>
      <c r="D3393">
        <v>2.1760000000000002</v>
      </c>
      <c r="E3393">
        <v>6.6020000000000003</v>
      </c>
    </row>
    <row r="3394" spans="1:5" x14ac:dyDescent="0.2">
      <c r="A3394">
        <v>9.7710000000000008</v>
      </c>
      <c r="B3394">
        <v>3.1840000000000002</v>
      </c>
      <c r="C3394">
        <v>6.3879999999999999</v>
      </c>
      <c r="D3394">
        <v>6.6210000000000004</v>
      </c>
      <c r="E3394">
        <v>2.121</v>
      </c>
    </row>
    <row r="3395" spans="1:5" x14ac:dyDescent="0.2">
      <c r="A3395">
        <v>9.8350000000000009</v>
      </c>
      <c r="B3395">
        <v>3.3939999999999997</v>
      </c>
      <c r="C3395">
        <v>6.5170000000000003</v>
      </c>
      <c r="D3395">
        <v>6.8529999999999998</v>
      </c>
      <c r="E3395">
        <v>2.15</v>
      </c>
    </row>
    <row r="3396" spans="1:5" x14ac:dyDescent="0.2">
      <c r="A3396">
        <v>11.666</v>
      </c>
      <c r="B3396">
        <v>6.0529999999999999</v>
      </c>
      <c r="C3396">
        <v>6.9379999999999997</v>
      </c>
      <c r="D3396">
        <v>6.9750000000000005</v>
      </c>
      <c r="E3396">
        <v>6.3319999999999999</v>
      </c>
    </row>
    <row r="3397" spans="1:5" x14ac:dyDescent="0.2">
      <c r="A3397">
        <v>11.853000000000002</v>
      </c>
      <c r="B3397">
        <v>6.7789999999999999</v>
      </c>
      <c r="C3397">
        <v>7.1959999999999997</v>
      </c>
      <c r="D3397">
        <v>7.07</v>
      </c>
      <c r="E3397">
        <v>6.4020000000000001</v>
      </c>
    </row>
    <row r="3398" spans="1:5" x14ac:dyDescent="0.2">
      <c r="A3398">
        <v>10.9</v>
      </c>
      <c r="B3398">
        <v>1.875</v>
      </c>
      <c r="C3398">
        <v>3.6560000000000001</v>
      </c>
      <c r="D3398">
        <v>5.9649999999999999</v>
      </c>
      <c r="E3398">
        <v>6.3259999999999996</v>
      </c>
    </row>
    <row r="3399" spans="1:5" x14ac:dyDescent="0.2">
      <c r="A3399">
        <v>11.045</v>
      </c>
      <c r="B3399">
        <v>2.0030000000000001</v>
      </c>
      <c r="C3399">
        <v>3.8889999999999998</v>
      </c>
      <c r="D3399">
        <v>6.1460000000000008</v>
      </c>
      <c r="E3399">
        <v>6.883</v>
      </c>
    </row>
    <row r="3400" spans="1:5" x14ac:dyDescent="0.2">
      <c r="A3400">
        <v>6.3460000000000001</v>
      </c>
      <c r="B3400">
        <v>6.0250000000000004</v>
      </c>
      <c r="C3400">
        <v>5.9089999999999998</v>
      </c>
      <c r="D3400">
        <v>2.2130000000000001</v>
      </c>
      <c r="E3400">
        <v>6.7470000000000008</v>
      </c>
    </row>
    <row r="3401" spans="1:5" x14ac:dyDescent="0.2">
      <c r="A3401">
        <v>6.5940000000000003</v>
      </c>
      <c r="B3401">
        <v>6.3480000000000008</v>
      </c>
      <c r="C3401">
        <v>6</v>
      </c>
      <c r="D3401">
        <v>2.35</v>
      </c>
      <c r="E3401">
        <v>6.8230000000000004</v>
      </c>
    </row>
    <row r="3402" spans="1:5" x14ac:dyDescent="0.2">
      <c r="A3402">
        <v>4.1550000000000002</v>
      </c>
      <c r="B3402">
        <v>2.3929999999999998</v>
      </c>
      <c r="C3402">
        <v>6.2460000000000004</v>
      </c>
      <c r="D3402">
        <v>5.9829999999999997</v>
      </c>
      <c r="E3402">
        <v>6.4950000000000001</v>
      </c>
    </row>
    <row r="3403" spans="1:5" x14ac:dyDescent="0.2">
      <c r="A3403">
        <v>4.3020000000000005</v>
      </c>
      <c r="B3403">
        <v>3.0059999999999998</v>
      </c>
      <c r="C3403">
        <v>6.8950000000000005</v>
      </c>
      <c r="D3403">
        <v>6.4379999999999997</v>
      </c>
      <c r="E3403">
        <v>6.5750000000000002</v>
      </c>
    </row>
    <row r="3404" spans="1:5" x14ac:dyDescent="0.2">
      <c r="A3404">
        <v>12.875</v>
      </c>
      <c r="B3404">
        <v>6.7969999999999997</v>
      </c>
      <c r="C3404">
        <v>3.496</v>
      </c>
      <c r="D3404">
        <v>3.7490000000000001</v>
      </c>
      <c r="E3404">
        <v>2.9489999999999998</v>
      </c>
    </row>
    <row r="3405" spans="1:5" x14ac:dyDescent="0.2">
      <c r="A3405">
        <v>13.047000000000001</v>
      </c>
      <c r="B3405">
        <v>6.907</v>
      </c>
      <c r="C3405">
        <v>3.6139999999999999</v>
      </c>
      <c r="D3405">
        <v>3.97</v>
      </c>
      <c r="E3405">
        <v>2.988</v>
      </c>
    </row>
    <row r="3406" spans="1:5" x14ac:dyDescent="0.2">
      <c r="A3406">
        <v>12.667</v>
      </c>
      <c r="B3406">
        <v>2.4729999999999999</v>
      </c>
      <c r="C3406">
        <v>5.9160000000000004</v>
      </c>
      <c r="D3406">
        <v>5.6880000000000006</v>
      </c>
      <c r="E3406">
        <v>5.9260000000000002</v>
      </c>
    </row>
    <row r="3407" spans="1:5" x14ac:dyDescent="0.2">
      <c r="A3407">
        <v>12.782</v>
      </c>
      <c r="B3407">
        <v>2.5370000000000004</v>
      </c>
      <c r="C3407">
        <v>6.1029999999999998</v>
      </c>
      <c r="D3407">
        <v>5.8959999999999999</v>
      </c>
      <c r="E3407">
        <v>6.3689999999999998</v>
      </c>
    </row>
    <row r="3408" spans="1:5" x14ac:dyDescent="0.2">
      <c r="A3408">
        <v>12.423</v>
      </c>
      <c r="B3408">
        <v>5.0460000000000003</v>
      </c>
      <c r="C3408">
        <v>3.2410000000000001</v>
      </c>
      <c r="D3408">
        <v>2.2400000000000002</v>
      </c>
      <c r="E3408">
        <v>7.032</v>
      </c>
    </row>
    <row r="3409" spans="1:5" x14ac:dyDescent="0.2">
      <c r="A3409">
        <v>12.558</v>
      </c>
      <c r="B3409">
        <v>5.0759999999999996</v>
      </c>
      <c r="C3409">
        <v>3.6110000000000002</v>
      </c>
      <c r="D3409">
        <v>2.4540000000000002</v>
      </c>
      <c r="E3409">
        <v>7.1219999999999999</v>
      </c>
    </row>
    <row r="3410" spans="1:5" x14ac:dyDescent="0.2">
      <c r="A3410">
        <v>12.176</v>
      </c>
      <c r="B3410">
        <v>6.1180000000000003</v>
      </c>
      <c r="C3410">
        <v>19.356000000000002</v>
      </c>
      <c r="D3410">
        <v>7.0010000000000003</v>
      </c>
      <c r="E3410">
        <v>2.1080000000000001</v>
      </c>
    </row>
    <row r="3411" spans="1:5" x14ac:dyDescent="0.2">
      <c r="A3411">
        <v>12.324999999999999</v>
      </c>
      <c r="B3411">
        <v>6.452</v>
      </c>
      <c r="C3411">
        <v>21.335000000000001</v>
      </c>
      <c r="D3411">
        <v>7.5069999999999997</v>
      </c>
      <c r="E3411">
        <v>2.1739999999999999</v>
      </c>
    </row>
    <row r="3412" spans="1:5" x14ac:dyDescent="0.2">
      <c r="A3412">
        <v>11.702999999999999</v>
      </c>
      <c r="B3412">
        <v>7.9390000000000001</v>
      </c>
      <c r="C3412">
        <v>16.549999999999997</v>
      </c>
      <c r="D3412">
        <v>3.92</v>
      </c>
      <c r="E3412">
        <v>6.173</v>
      </c>
    </row>
    <row r="3413" spans="1:5" x14ac:dyDescent="0.2">
      <c r="A3413">
        <v>11.875</v>
      </c>
      <c r="B3413">
        <v>7.9690000000000003</v>
      </c>
      <c r="C3413">
        <v>17.013000000000002</v>
      </c>
      <c r="D3413">
        <v>4.181</v>
      </c>
      <c r="E3413">
        <v>6.4420000000000002</v>
      </c>
    </row>
    <row r="3414" spans="1:5" x14ac:dyDescent="0.2">
      <c r="A3414">
        <v>6.1599999999999993</v>
      </c>
      <c r="B3414">
        <v>6.1260000000000003</v>
      </c>
      <c r="C3414">
        <v>13.521999999999998</v>
      </c>
      <c r="D3414">
        <v>6.5289999999999999</v>
      </c>
      <c r="E3414">
        <v>6.024</v>
      </c>
    </row>
    <row r="3415" spans="1:5" x14ac:dyDescent="0.2">
      <c r="A3415">
        <v>6.5640000000000001</v>
      </c>
      <c r="B3415">
        <v>6.1580000000000004</v>
      </c>
      <c r="C3415">
        <v>13.563000000000001</v>
      </c>
      <c r="D3415">
        <v>7.1859999999999999</v>
      </c>
      <c r="E3415">
        <v>6.71</v>
      </c>
    </row>
    <row r="3416" spans="1:5" x14ac:dyDescent="0.2">
      <c r="A3416">
        <v>6.7069999999999999</v>
      </c>
      <c r="B3416">
        <v>6.6509999999999998</v>
      </c>
      <c r="C3416">
        <v>9.6679999999999993</v>
      </c>
      <c r="D3416">
        <v>7.681</v>
      </c>
      <c r="E3416">
        <v>2.8879999999999999</v>
      </c>
    </row>
    <row r="3417" spans="1:5" x14ac:dyDescent="0.2">
      <c r="A3417">
        <v>6.8780000000000001</v>
      </c>
      <c r="B3417">
        <v>6.8440000000000003</v>
      </c>
      <c r="C3417">
        <v>9.8800000000000008</v>
      </c>
      <c r="D3417">
        <v>7.9539999999999988</v>
      </c>
      <c r="E3417">
        <v>2.9299999999999997</v>
      </c>
    </row>
    <row r="3418" spans="1:5" x14ac:dyDescent="0.2">
      <c r="A3418">
        <v>4.2040000000000006</v>
      </c>
      <c r="B3418">
        <v>4.6950000000000003</v>
      </c>
      <c r="C3418">
        <v>1.5980000000000001</v>
      </c>
      <c r="D3418">
        <v>3.8050000000000002</v>
      </c>
      <c r="E3418">
        <v>6.181</v>
      </c>
    </row>
    <row r="3419" spans="1:5" x14ac:dyDescent="0.2">
      <c r="A3419">
        <v>4.2989999999999995</v>
      </c>
      <c r="B3419">
        <v>4.7389999999999999</v>
      </c>
      <c r="C3419">
        <v>1.6579999999999999</v>
      </c>
      <c r="D3419">
        <v>3.948</v>
      </c>
      <c r="E3419">
        <v>6.2519999999999998</v>
      </c>
    </row>
    <row r="3420" spans="1:5" x14ac:dyDescent="0.2">
      <c r="A3420">
        <v>4.3870000000000005</v>
      </c>
      <c r="B3420">
        <v>6.734</v>
      </c>
      <c r="C3420">
        <v>8.3260000000000005</v>
      </c>
      <c r="D3420">
        <v>8.902000000000001</v>
      </c>
      <c r="E3420">
        <v>2.7149999999999999</v>
      </c>
    </row>
    <row r="3421" spans="1:5" x14ac:dyDescent="0.2">
      <c r="A3421">
        <v>4.484</v>
      </c>
      <c r="B3421">
        <v>7.51</v>
      </c>
      <c r="C3421">
        <v>8.52</v>
      </c>
      <c r="D3421">
        <v>9.2370000000000001</v>
      </c>
      <c r="E3421">
        <v>2.7430000000000003</v>
      </c>
    </row>
    <row r="3422" spans="1:5" x14ac:dyDescent="0.2">
      <c r="A3422">
        <v>6.6819999999999995</v>
      </c>
      <c r="B3422">
        <v>6.1919999999999993</v>
      </c>
      <c r="C3422">
        <v>6.1450000000000005</v>
      </c>
      <c r="D3422">
        <v>4.7149999999999999</v>
      </c>
      <c r="E3422">
        <v>6.0049999999999999</v>
      </c>
    </row>
    <row r="3423" spans="1:5" x14ac:dyDescent="0.2">
      <c r="A3423">
        <v>7.4530000000000003</v>
      </c>
      <c r="B3423">
        <v>6.3309999999999995</v>
      </c>
      <c r="C3423">
        <v>6.1980000000000004</v>
      </c>
      <c r="D3423">
        <v>4.7460000000000004</v>
      </c>
      <c r="E3423">
        <v>6.2930000000000001</v>
      </c>
    </row>
    <row r="3424" spans="1:5" x14ac:dyDescent="0.2">
      <c r="A3424">
        <v>4.8120000000000003</v>
      </c>
      <c r="B3424">
        <v>7.194</v>
      </c>
      <c r="C3424">
        <v>3.5779999999999998</v>
      </c>
      <c r="D3424">
        <v>6.0619999999999994</v>
      </c>
      <c r="E3424">
        <v>6.0119999999999996</v>
      </c>
    </row>
    <row r="3425" spans="1:5" x14ac:dyDescent="0.2">
      <c r="A3425">
        <v>5.4050000000000002</v>
      </c>
      <c r="B3425">
        <v>7.5090000000000003</v>
      </c>
      <c r="C3425">
        <v>3.738</v>
      </c>
      <c r="D3425">
        <v>6.1370000000000005</v>
      </c>
      <c r="E3425">
        <v>6.07</v>
      </c>
    </row>
    <row r="3426" spans="1:5" x14ac:dyDescent="0.2">
      <c r="A3426">
        <v>6.2940000000000005</v>
      </c>
      <c r="B3426">
        <v>6.3959999999999999</v>
      </c>
      <c r="C3426">
        <v>6.3940000000000001</v>
      </c>
      <c r="D3426">
        <v>2.4980000000000002</v>
      </c>
      <c r="E3426">
        <v>0.84500000000000008</v>
      </c>
    </row>
    <row r="3427" spans="1:5" x14ac:dyDescent="0.2">
      <c r="A3427">
        <v>6.4799999999999995</v>
      </c>
      <c r="B3427">
        <v>6.9829999999999997</v>
      </c>
      <c r="C3427">
        <v>6.9319999999999995</v>
      </c>
      <c r="D3427">
        <v>2.5370000000000004</v>
      </c>
      <c r="E3427">
        <v>0.873</v>
      </c>
    </row>
    <row r="3428" spans="1:5" x14ac:dyDescent="0.2">
      <c r="A3428">
        <v>6.0960000000000001</v>
      </c>
      <c r="B3428">
        <v>7.2760000000000007</v>
      </c>
      <c r="C3428">
        <v>2.532</v>
      </c>
      <c r="D3428">
        <v>6.665</v>
      </c>
      <c r="E3428">
        <v>5.5510000000000002</v>
      </c>
    </row>
    <row r="3429" spans="1:5" x14ac:dyDescent="0.2">
      <c r="A3429">
        <v>6.4569999999999999</v>
      </c>
      <c r="B3429">
        <v>7.4420000000000002</v>
      </c>
      <c r="C3429">
        <v>2.7320000000000002</v>
      </c>
      <c r="D3429">
        <v>6.9300000000000006</v>
      </c>
      <c r="E3429">
        <v>5.609</v>
      </c>
    </row>
    <row r="3430" spans="1:5" x14ac:dyDescent="0.2">
      <c r="A3430">
        <v>2.44</v>
      </c>
      <c r="B3430">
        <v>3.7480000000000002</v>
      </c>
      <c r="C3430">
        <v>6.2110000000000003</v>
      </c>
      <c r="D3430">
        <v>5.7670000000000003</v>
      </c>
      <c r="E3430">
        <v>7.2510000000000003</v>
      </c>
    </row>
    <row r="3431" spans="1:5" x14ac:dyDescent="0.2">
      <c r="A3431">
        <v>2.6920000000000002</v>
      </c>
      <c r="B3431">
        <v>4.0229999999999997</v>
      </c>
      <c r="C3431">
        <v>6.43</v>
      </c>
      <c r="D3431">
        <v>6.1310000000000002</v>
      </c>
      <c r="E3431">
        <v>7.306</v>
      </c>
    </row>
    <row r="3432" spans="1:5" x14ac:dyDescent="0.2">
      <c r="A3432">
        <v>6.3840000000000003</v>
      </c>
      <c r="B3432">
        <v>8.6310000000000002</v>
      </c>
      <c r="C3432">
        <v>4.6520000000000001</v>
      </c>
      <c r="D3432">
        <v>5.5519999999999996</v>
      </c>
      <c r="E3432">
        <v>7.2670000000000003</v>
      </c>
    </row>
    <row r="3433" spans="1:5" x14ac:dyDescent="0.2">
      <c r="A3433">
        <v>6.8380000000000001</v>
      </c>
      <c r="B3433">
        <v>9.2829999999999995</v>
      </c>
      <c r="C3433">
        <v>4.7939999999999996</v>
      </c>
      <c r="D3433">
        <v>5.6070000000000002</v>
      </c>
      <c r="E3433">
        <v>7.2949999999999999</v>
      </c>
    </row>
    <row r="3434" spans="1:5" x14ac:dyDescent="0.2">
      <c r="A3434">
        <v>3.9950000000000001</v>
      </c>
      <c r="B3434">
        <v>7.2850000000000001</v>
      </c>
      <c r="C3434">
        <v>6.6779999999999999</v>
      </c>
      <c r="D3434">
        <v>6.3719999999999999</v>
      </c>
      <c r="E3434">
        <v>8.2470000000000017</v>
      </c>
    </row>
    <row r="3435" spans="1:5" x14ac:dyDescent="0.2">
      <c r="A3435">
        <v>4.3439999999999994</v>
      </c>
      <c r="B3435">
        <v>7.8270000000000008</v>
      </c>
      <c r="C3435">
        <v>6.92</v>
      </c>
      <c r="D3435">
        <v>7.7070000000000007</v>
      </c>
      <c r="E3435">
        <v>8.5649999999999995</v>
      </c>
    </row>
    <row r="3436" spans="1:5" x14ac:dyDescent="0.2">
      <c r="A3436">
        <v>2.5350000000000001</v>
      </c>
      <c r="B3436">
        <v>7.0439999999999996</v>
      </c>
      <c r="C3436">
        <v>3.3530000000000002</v>
      </c>
      <c r="D3436">
        <v>4.0229999999999997</v>
      </c>
      <c r="E3436">
        <v>6.1230000000000002</v>
      </c>
    </row>
    <row r="3437" spans="1:5" x14ac:dyDescent="0.2">
      <c r="A3437">
        <v>2.5660000000000003</v>
      </c>
      <c r="B3437">
        <v>7.452</v>
      </c>
      <c r="C3437">
        <v>3.4450000000000003</v>
      </c>
      <c r="D3437">
        <v>4.5659999999999998</v>
      </c>
      <c r="E3437">
        <v>6.3220000000000001</v>
      </c>
    </row>
    <row r="3438" spans="1:5" x14ac:dyDescent="0.2">
      <c r="A3438">
        <v>5.9530000000000003</v>
      </c>
      <c r="B3438">
        <v>5.7869999999999999</v>
      </c>
      <c r="C3438">
        <v>7.7009999999999996</v>
      </c>
      <c r="D3438">
        <v>5.7060000000000004</v>
      </c>
      <c r="E3438">
        <v>6.399</v>
      </c>
    </row>
    <row r="3439" spans="1:5" x14ac:dyDescent="0.2">
      <c r="A3439">
        <v>6.1280000000000001</v>
      </c>
      <c r="B3439">
        <v>5.9670000000000005</v>
      </c>
      <c r="C3439">
        <v>7.9809999999999999</v>
      </c>
      <c r="D3439">
        <v>5.9220000000000006</v>
      </c>
      <c r="E3439">
        <v>6.4450000000000003</v>
      </c>
    </row>
    <row r="3440" spans="1:5" x14ac:dyDescent="0.2">
      <c r="A3440">
        <v>1.4410000000000001</v>
      </c>
      <c r="B3440">
        <v>1.86</v>
      </c>
      <c r="C3440">
        <v>6.7060000000000004</v>
      </c>
      <c r="D3440">
        <v>6.2709999999999999</v>
      </c>
      <c r="E3440">
        <v>1.583</v>
      </c>
    </row>
    <row r="3441" spans="1:5" x14ac:dyDescent="0.2">
      <c r="A3441">
        <v>1.496</v>
      </c>
      <c r="B3441">
        <v>2.024</v>
      </c>
      <c r="C3441">
        <v>6.9790000000000001</v>
      </c>
      <c r="D3441">
        <v>7.0579999999999998</v>
      </c>
      <c r="E3441">
        <v>1.677</v>
      </c>
    </row>
    <row r="3442" spans="1:5" x14ac:dyDescent="0.2">
      <c r="A3442">
        <v>5.9539999999999997</v>
      </c>
      <c r="B3442">
        <v>5.78</v>
      </c>
      <c r="C3442">
        <v>6.6280000000000001</v>
      </c>
      <c r="D3442">
        <v>6.8580000000000005</v>
      </c>
      <c r="E3442">
        <v>5.6289999999999996</v>
      </c>
    </row>
    <row r="3443" spans="1:5" x14ac:dyDescent="0.2">
      <c r="A3443">
        <v>6.2110000000000003</v>
      </c>
      <c r="B3443">
        <v>6.2909999999999995</v>
      </c>
      <c r="C3443">
        <v>6.8389999999999995</v>
      </c>
      <c r="D3443">
        <v>7.6079999999999997</v>
      </c>
      <c r="E3443">
        <v>5.8890000000000002</v>
      </c>
    </row>
    <row r="3444" spans="1:5" x14ac:dyDescent="0.2">
      <c r="A3444">
        <v>5.9769999999999994</v>
      </c>
      <c r="B3444">
        <v>3.2280000000000002</v>
      </c>
      <c r="C3444">
        <v>6.931</v>
      </c>
      <c r="D3444">
        <v>5.1280000000000001</v>
      </c>
      <c r="E3444">
        <v>1.5840000000000001</v>
      </c>
    </row>
    <row r="3445" spans="1:5" x14ac:dyDescent="0.2">
      <c r="A3445">
        <v>6.28</v>
      </c>
      <c r="B3445">
        <v>3.2610000000000001</v>
      </c>
      <c r="C3445">
        <v>7.0449999999999999</v>
      </c>
      <c r="D3445">
        <v>5.2940000000000005</v>
      </c>
      <c r="E3445">
        <v>1.8280000000000001</v>
      </c>
    </row>
    <row r="3446" spans="1:5" x14ac:dyDescent="0.2">
      <c r="A3446">
        <v>7.64</v>
      </c>
      <c r="B3446">
        <v>6.4590000000000005</v>
      </c>
      <c r="C3446">
        <v>6.7789999999999999</v>
      </c>
      <c r="D3446">
        <v>9.7070000000000007</v>
      </c>
      <c r="E3446">
        <v>11.551</v>
      </c>
    </row>
    <row r="3447" spans="1:5" x14ac:dyDescent="0.2">
      <c r="A3447">
        <v>7.8920000000000003</v>
      </c>
      <c r="B3447">
        <v>6.7169999999999996</v>
      </c>
      <c r="C3447">
        <v>6.8940000000000001</v>
      </c>
      <c r="D3447">
        <v>9.8940000000000001</v>
      </c>
      <c r="E3447">
        <v>11.606999999999999</v>
      </c>
    </row>
    <row r="3448" spans="1:5" x14ac:dyDescent="0.2">
      <c r="A3448">
        <v>6.234</v>
      </c>
      <c r="B3448">
        <v>6.2229999999999999</v>
      </c>
      <c r="C3448">
        <v>2.2869999999999999</v>
      </c>
      <c r="D3448">
        <v>4.5319999999999991</v>
      </c>
      <c r="E3448">
        <v>10.831</v>
      </c>
    </row>
    <row r="3449" spans="1:5" x14ac:dyDescent="0.2">
      <c r="A3449">
        <v>6.3250000000000002</v>
      </c>
      <c r="B3449">
        <v>6.5069999999999997</v>
      </c>
      <c r="C3449">
        <v>2.3359999999999999</v>
      </c>
      <c r="D3449">
        <v>4.6750000000000007</v>
      </c>
      <c r="E3449">
        <v>11.349</v>
      </c>
    </row>
    <row r="3450" spans="1:5" x14ac:dyDescent="0.2">
      <c r="A3450">
        <v>2.2330000000000001</v>
      </c>
      <c r="B3450">
        <v>3.403</v>
      </c>
      <c r="C3450">
        <v>4.9300000000000006</v>
      </c>
      <c r="D3450">
        <v>5.9950000000000001</v>
      </c>
      <c r="E3450">
        <v>6.7349999999999994</v>
      </c>
    </row>
    <row r="3451" spans="1:5" x14ac:dyDescent="0.2">
      <c r="A3451">
        <v>2.3570000000000002</v>
      </c>
      <c r="B3451">
        <v>3.677</v>
      </c>
      <c r="C3451">
        <v>4.9960000000000004</v>
      </c>
      <c r="D3451">
        <v>6.2589999999999995</v>
      </c>
      <c r="E3451">
        <v>6.9530000000000003</v>
      </c>
    </row>
    <row r="3452" spans="1:5" x14ac:dyDescent="0.2">
      <c r="A3452">
        <v>5.883</v>
      </c>
      <c r="B3452">
        <v>6.0110000000000001</v>
      </c>
      <c r="C3452">
        <v>6.0880000000000001</v>
      </c>
      <c r="D3452">
        <v>2.6560000000000001</v>
      </c>
      <c r="E3452">
        <v>5.9939999999999998</v>
      </c>
    </row>
    <row r="3453" spans="1:5" x14ac:dyDescent="0.2">
      <c r="A3453">
        <v>7.18</v>
      </c>
      <c r="B3453">
        <v>6.3280000000000003</v>
      </c>
      <c r="C3453">
        <v>6.3049999999999997</v>
      </c>
      <c r="D3453">
        <v>2.7880000000000003</v>
      </c>
      <c r="E3453">
        <v>6.0679999999999996</v>
      </c>
    </row>
    <row r="3454" spans="1:5" x14ac:dyDescent="0.2">
      <c r="A3454">
        <v>2.2650000000000001</v>
      </c>
      <c r="B3454">
        <v>4.8780000000000001</v>
      </c>
      <c r="C3454">
        <v>6.1469999999999994</v>
      </c>
      <c r="D3454">
        <v>5.9569999999999999</v>
      </c>
      <c r="E3454">
        <v>6.0410000000000004</v>
      </c>
    </row>
    <row r="3455" spans="1:5" x14ac:dyDescent="0.2">
      <c r="A3455">
        <v>2.5099999999999998</v>
      </c>
      <c r="B3455">
        <v>4.97</v>
      </c>
      <c r="C3455">
        <v>6.2350000000000003</v>
      </c>
      <c r="D3455">
        <v>6.2310000000000008</v>
      </c>
      <c r="E3455">
        <v>6.0979999999999999</v>
      </c>
    </row>
    <row r="3456" spans="1:5" x14ac:dyDescent="0.2">
      <c r="A3456">
        <v>5.95</v>
      </c>
      <c r="B3456">
        <v>6.4359999999999999</v>
      </c>
      <c r="C3456">
        <v>6.5419999999999998</v>
      </c>
      <c r="D3456">
        <v>3.6819999999999999</v>
      </c>
      <c r="E3456">
        <v>2.4119999999999999</v>
      </c>
    </row>
    <row r="3457" spans="1:5" x14ac:dyDescent="0.2">
      <c r="A3457">
        <v>6.6150000000000002</v>
      </c>
      <c r="B3457">
        <v>7.6680000000000001</v>
      </c>
      <c r="C3457">
        <v>6.8220000000000001</v>
      </c>
      <c r="D3457">
        <v>3.8340000000000001</v>
      </c>
      <c r="E3457">
        <v>2.4390000000000001</v>
      </c>
    </row>
    <row r="3458" spans="1:5" x14ac:dyDescent="0.2">
      <c r="A3458">
        <v>6.5649999999999995</v>
      </c>
      <c r="B3458">
        <v>3.645</v>
      </c>
      <c r="C3458">
        <v>7.0659999999999998</v>
      </c>
      <c r="D3458">
        <v>6.7530000000000001</v>
      </c>
      <c r="E3458">
        <v>6.34</v>
      </c>
    </row>
    <row r="3459" spans="1:5" x14ac:dyDescent="0.2">
      <c r="A3459">
        <v>6.8170000000000002</v>
      </c>
      <c r="B3459">
        <v>4.492</v>
      </c>
      <c r="C3459">
        <v>8.9560000000000013</v>
      </c>
      <c r="D3459">
        <v>7.16</v>
      </c>
      <c r="E3459">
        <v>6.415</v>
      </c>
    </row>
    <row r="3460" spans="1:5" x14ac:dyDescent="0.2">
      <c r="A3460">
        <v>5.9719999999999995</v>
      </c>
      <c r="B3460">
        <v>3.4870000000000001</v>
      </c>
      <c r="C3460">
        <v>5.9420000000000002</v>
      </c>
      <c r="D3460">
        <v>4.1749999999999998</v>
      </c>
      <c r="E3460">
        <v>6.0350000000000001</v>
      </c>
    </row>
    <row r="3461" spans="1:5" x14ac:dyDescent="0.2">
      <c r="A3461">
        <v>6.6210000000000004</v>
      </c>
      <c r="B3461">
        <v>3.5270000000000001</v>
      </c>
      <c r="C3461">
        <v>6.117</v>
      </c>
      <c r="D3461">
        <v>4.3</v>
      </c>
      <c r="E3461">
        <v>6.0990000000000002</v>
      </c>
    </row>
    <row r="3462" spans="1:5" x14ac:dyDescent="0.2">
      <c r="A3462">
        <v>6.1349999999999998</v>
      </c>
      <c r="B3462">
        <v>7.04</v>
      </c>
      <c r="C3462">
        <v>4.1120000000000001</v>
      </c>
      <c r="D3462">
        <v>8.286999999999999</v>
      </c>
      <c r="E3462">
        <v>5.5760000000000005</v>
      </c>
    </row>
    <row r="3463" spans="1:5" x14ac:dyDescent="0.2">
      <c r="A3463">
        <v>6.835</v>
      </c>
      <c r="B3463">
        <v>7.4950000000000001</v>
      </c>
      <c r="C3463">
        <v>4.2220000000000004</v>
      </c>
      <c r="D3463">
        <v>9.7550000000000008</v>
      </c>
      <c r="E3463">
        <v>5.6080000000000005</v>
      </c>
    </row>
    <row r="3464" spans="1:5" x14ac:dyDescent="0.2">
      <c r="A3464">
        <v>5.9170000000000007</v>
      </c>
      <c r="B3464">
        <v>5.2220000000000004</v>
      </c>
      <c r="C3464">
        <v>5.3039999999999994</v>
      </c>
      <c r="D3464">
        <v>2.3929999999999998</v>
      </c>
      <c r="E3464">
        <v>3.3170000000000002</v>
      </c>
    </row>
    <row r="3465" spans="1:5" x14ac:dyDescent="0.2">
      <c r="A3465">
        <v>6.617</v>
      </c>
      <c r="B3465">
        <v>5.7219999999999995</v>
      </c>
      <c r="C3465">
        <v>5.6129999999999995</v>
      </c>
      <c r="D3465">
        <v>2.4780000000000002</v>
      </c>
      <c r="E3465">
        <v>4.125</v>
      </c>
    </row>
    <row r="3466" spans="1:5" x14ac:dyDescent="0.2">
      <c r="A3466">
        <v>2.7920000000000003</v>
      </c>
      <c r="B3466">
        <v>6.6660000000000004</v>
      </c>
      <c r="C3466">
        <v>5.6150000000000002</v>
      </c>
      <c r="D3466">
        <v>11.247</v>
      </c>
      <c r="E3466">
        <v>6.1440000000000001</v>
      </c>
    </row>
    <row r="3467" spans="1:5" x14ac:dyDescent="0.2">
      <c r="A3467">
        <v>2.972</v>
      </c>
      <c r="B3467">
        <v>7.1509999999999998</v>
      </c>
      <c r="C3467">
        <v>5.7749999999999995</v>
      </c>
      <c r="D3467">
        <v>12.653</v>
      </c>
      <c r="E3467">
        <v>6.18</v>
      </c>
    </row>
    <row r="3468" spans="1:5" x14ac:dyDescent="0.2">
      <c r="A3468">
        <v>6.6219999999999999</v>
      </c>
      <c r="B3468">
        <v>1.0880000000000001</v>
      </c>
      <c r="C3468">
        <v>6.8570000000000002</v>
      </c>
      <c r="D3468">
        <v>9.0649999999999995</v>
      </c>
      <c r="E3468">
        <v>5.5949999999999998</v>
      </c>
    </row>
    <row r="3469" spans="1:5" x14ac:dyDescent="0.2">
      <c r="A3469">
        <v>6.8970000000000002</v>
      </c>
      <c r="B3469">
        <v>1.3179999999999998</v>
      </c>
      <c r="C3469">
        <v>7.8569999999999993</v>
      </c>
      <c r="D3469">
        <v>9.5060000000000002</v>
      </c>
      <c r="E3469">
        <v>5.657</v>
      </c>
    </row>
    <row r="3470" spans="1:5" x14ac:dyDescent="0.2">
      <c r="A3470">
        <v>5.9239999999999995</v>
      </c>
      <c r="B3470">
        <v>3.8690000000000002</v>
      </c>
      <c r="C3470">
        <v>5.9379999999999997</v>
      </c>
      <c r="D3470">
        <v>8.9260000000000002</v>
      </c>
      <c r="E3470">
        <v>8.8450000000000006</v>
      </c>
    </row>
    <row r="3471" spans="1:5" x14ac:dyDescent="0.2">
      <c r="A3471">
        <v>6.2450000000000001</v>
      </c>
      <c r="B3471">
        <v>3.9039999999999999</v>
      </c>
      <c r="C3471">
        <v>6.1260000000000003</v>
      </c>
      <c r="D3471">
        <v>9.16</v>
      </c>
      <c r="E3471">
        <v>8.9149999999999991</v>
      </c>
    </row>
    <row r="3472" spans="1:5" x14ac:dyDescent="0.2">
      <c r="A3472">
        <v>2.8170000000000002</v>
      </c>
      <c r="B3472">
        <v>6.0299999999999994</v>
      </c>
      <c r="C3472">
        <v>7.5149999999999997</v>
      </c>
      <c r="D3472">
        <v>11.226000000000001</v>
      </c>
      <c r="E3472">
        <v>8.8550000000000004</v>
      </c>
    </row>
    <row r="3473" spans="1:5" x14ac:dyDescent="0.2">
      <c r="A3473">
        <v>2.9929999999999999</v>
      </c>
      <c r="B3473">
        <v>6.6870000000000003</v>
      </c>
      <c r="C3473">
        <v>7.6980000000000004</v>
      </c>
      <c r="D3473">
        <v>12.268000000000001</v>
      </c>
      <c r="E3473">
        <v>10.708</v>
      </c>
    </row>
    <row r="3474" spans="1:5" x14ac:dyDescent="0.2">
      <c r="A3474">
        <v>6.5540000000000003</v>
      </c>
      <c r="B3474">
        <v>6.7470000000000008</v>
      </c>
      <c r="C3474">
        <v>5.8410000000000002</v>
      </c>
      <c r="D3474">
        <v>12</v>
      </c>
      <c r="E3474">
        <v>6.9459999999999997</v>
      </c>
    </row>
    <row r="3475" spans="1:5" x14ac:dyDescent="0.2">
      <c r="A3475">
        <v>7.1609999999999996</v>
      </c>
      <c r="B3475">
        <v>7.8890000000000002</v>
      </c>
      <c r="C3475">
        <v>5.9449999999999994</v>
      </c>
      <c r="D3475">
        <v>12.349</v>
      </c>
      <c r="E3475">
        <v>7.0129999999999999</v>
      </c>
    </row>
    <row r="3476" spans="1:5" x14ac:dyDescent="0.2">
      <c r="A3476">
        <v>5.9189999999999996</v>
      </c>
      <c r="B3476">
        <v>6.407</v>
      </c>
      <c r="C3476">
        <v>7.1789999999999994</v>
      </c>
      <c r="D3476">
        <v>10.831</v>
      </c>
      <c r="E3476">
        <v>6.7930000000000001</v>
      </c>
    </row>
    <row r="3477" spans="1:5" x14ac:dyDescent="0.2">
      <c r="A3477">
        <v>6.0179999999999998</v>
      </c>
      <c r="B3477">
        <v>6.7149999999999999</v>
      </c>
      <c r="C3477">
        <v>7.2939999999999996</v>
      </c>
      <c r="D3477">
        <v>12.544</v>
      </c>
      <c r="E3477">
        <v>7.1539999999999999</v>
      </c>
    </row>
    <row r="3478" spans="1:5" x14ac:dyDescent="0.2">
      <c r="A3478">
        <v>1.3959999999999999</v>
      </c>
      <c r="B3478">
        <v>3.07</v>
      </c>
      <c r="C3478">
        <v>6.7370000000000001</v>
      </c>
      <c r="D3478">
        <v>6.9139999999999997</v>
      </c>
      <c r="E3478">
        <v>3.238</v>
      </c>
    </row>
    <row r="3479" spans="1:5" x14ac:dyDescent="0.2">
      <c r="A3479">
        <v>1.5449999999999999</v>
      </c>
      <c r="B3479">
        <v>3.1030000000000002</v>
      </c>
      <c r="C3479">
        <v>7.0229999999999997</v>
      </c>
      <c r="D3479">
        <v>7.4429999999999996</v>
      </c>
      <c r="E3479">
        <v>3.2989999999999999</v>
      </c>
    </row>
    <row r="3480" spans="1:5" x14ac:dyDescent="0.2">
      <c r="A3480">
        <v>6.1050000000000004</v>
      </c>
      <c r="B3480">
        <v>5.9300000000000006</v>
      </c>
      <c r="C3480">
        <v>5.95</v>
      </c>
      <c r="D3480">
        <v>10.965000000000002</v>
      </c>
      <c r="E3480">
        <v>12.241</v>
      </c>
    </row>
    <row r="3481" spans="1:5" x14ac:dyDescent="0.2">
      <c r="A3481">
        <v>6.3319999999999999</v>
      </c>
      <c r="B3481">
        <v>5.9849999999999994</v>
      </c>
      <c r="C3481">
        <v>6.17</v>
      </c>
      <c r="D3481">
        <v>11.542999999999999</v>
      </c>
      <c r="E3481">
        <v>12.504</v>
      </c>
    </row>
    <row r="3482" spans="1:5" x14ac:dyDescent="0.2">
      <c r="A3482">
        <v>5.9350000000000005</v>
      </c>
      <c r="B3482">
        <v>6.8100000000000005</v>
      </c>
      <c r="C3482">
        <v>1.6439999999999999</v>
      </c>
      <c r="D3482">
        <v>10.502000000000001</v>
      </c>
      <c r="E3482">
        <v>8.4189999999999987</v>
      </c>
    </row>
    <row r="3483" spans="1:5" x14ac:dyDescent="0.2">
      <c r="A3483">
        <v>6.4980000000000002</v>
      </c>
      <c r="B3483">
        <v>6.9319999999999995</v>
      </c>
      <c r="C3483">
        <v>1.746</v>
      </c>
      <c r="D3483">
        <v>10.778</v>
      </c>
      <c r="E3483">
        <v>8.7530000000000001</v>
      </c>
    </row>
    <row r="3484" spans="1:5" x14ac:dyDescent="0.2">
      <c r="A3484">
        <v>4.681</v>
      </c>
      <c r="B3484">
        <v>4.8760000000000003</v>
      </c>
      <c r="C3484">
        <v>6.47</v>
      </c>
      <c r="D3484">
        <v>6.274</v>
      </c>
      <c r="E3484">
        <v>9.8140000000000001</v>
      </c>
    </row>
    <row r="3485" spans="1:5" x14ac:dyDescent="0.2">
      <c r="A3485">
        <v>4.7590000000000003</v>
      </c>
      <c r="B3485">
        <v>5.0460000000000003</v>
      </c>
      <c r="C3485">
        <v>6.7159999999999993</v>
      </c>
      <c r="D3485">
        <v>6.3660000000000005</v>
      </c>
      <c r="E3485">
        <v>10.207000000000001</v>
      </c>
    </row>
    <row r="3486" spans="1:5" x14ac:dyDescent="0.2">
      <c r="A3486">
        <v>5.9009999999999998</v>
      </c>
      <c r="B3486">
        <v>6.4039999999999999</v>
      </c>
      <c r="C3486">
        <v>6.0819999999999999</v>
      </c>
      <c r="D3486">
        <v>13.217000000000001</v>
      </c>
      <c r="E3486">
        <v>7.2869999999999999</v>
      </c>
    </row>
    <row r="3487" spans="1:5" x14ac:dyDescent="0.2">
      <c r="A3487">
        <v>6.048</v>
      </c>
      <c r="B3487">
        <v>6.7809999999999997</v>
      </c>
      <c r="C3487">
        <v>6.2679999999999998</v>
      </c>
      <c r="D3487">
        <v>13.353</v>
      </c>
      <c r="E3487">
        <v>7.4859999999999998</v>
      </c>
    </row>
    <row r="3488" spans="1:5" x14ac:dyDescent="0.2">
      <c r="A3488">
        <v>6.8149999999999995</v>
      </c>
      <c r="B3488">
        <v>3.3089999999999997</v>
      </c>
      <c r="C3488">
        <v>6.3140000000000001</v>
      </c>
      <c r="D3488">
        <v>12.962999999999999</v>
      </c>
      <c r="E3488">
        <v>7.8429999999999991</v>
      </c>
    </row>
    <row r="3489" spans="1:5" x14ac:dyDescent="0.2">
      <c r="A3489">
        <v>8.3829999999999991</v>
      </c>
      <c r="B3489">
        <v>3.3400000000000003</v>
      </c>
      <c r="C3489">
        <v>7.0089999999999995</v>
      </c>
      <c r="D3489">
        <v>13.058</v>
      </c>
      <c r="E3489">
        <v>8.4109999999999996</v>
      </c>
    </row>
    <row r="3490" spans="1:5" x14ac:dyDescent="0.2">
      <c r="A3490">
        <v>6.9660000000000002</v>
      </c>
      <c r="B3490">
        <v>5.5890000000000004</v>
      </c>
      <c r="C3490">
        <v>3.976</v>
      </c>
      <c r="D3490">
        <v>9.3640000000000008</v>
      </c>
      <c r="E3490">
        <v>4.8950000000000005</v>
      </c>
    </row>
    <row r="3491" spans="1:5" x14ac:dyDescent="0.2">
      <c r="A3491">
        <v>7.2960000000000003</v>
      </c>
      <c r="B3491">
        <v>5.806</v>
      </c>
      <c r="C3491">
        <v>4.2919999999999998</v>
      </c>
      <c r="D3491">
        <v>9.4250000000000007</v>
      </c>
      <c r="E3491">
        <v>5.0110000000000001</v>
      </c>
    </row>
    <row r="3492" spans="1:5" x14ac:dyDescent="0.2">
      <c r="A3492">
        <v>14.762</v>
      </c>
      <c r="B3492">
        <v>6.7479999999999993</v>
      </c>
      <c r="C3492">
        <v>5.9369999999999994</v>
      </c>
      <c r="D3492">
        <v>6.3229999999999995</v>
      </c>
      <c r="E3492">
        <v>8.0680000000000014</v>
      </c>
    </row>
    <row r="3493" spans="1:5" x14ac:dyDescent="0.2">
      <c r="A3493">
        <v>15.647999999999998</v>
      </c>
      <c r="B3493">
        <v>7.2830000000000004</v>
      </c>
      <c r="C3493">
        <v>6</v>
      </c>
      <c r="D3493">
        <v>6.6219999999999999</v>
      </c>
      <c r="E3493">
        <v>10.228</v>
      </c>
    </row>
    <row r="3494" spans="1:5" x14ac:dyDescent="0.2">
      <c r="A3494">
        <v>6.6020000000000003</v>
      </c>
      <c r="B3494">
        <v>5.7780000000000005</v>
      </c>
      <c r="C3494">
        <v>1.5980000000000001</v>
      </c>
      <c r="D3494">
        <v>3.9569999999999994</v>
      </c>
      <c r="E3494">
        <v>10.119999999999999</v>
      </c>
    </row>
    <row r="3495" spans="1:5" x14ac:dyDescent="0.2">
      <c r="A3495">
        <v>6.8149999999999995</v>
      </c>
      <c r="B3495">
        <v>5.9300000000000006</v>
      </c>
      <c r="C3495">
        <v>1.8029999999999999</v>
      </c>
      <c r="D3495">
        <v>4.5389999999999997</v>
      </c>
      <c r="E3495">
        <v>10.292000000000002</v>
      </c>
    </row>
    <row r="3496" spans="1:5" x14ac:dyDescent="0.2">
      <c r="A3496">
        <v>12.093</v>
      </c>
      <c r="B3496">
        <v>2.3959999999999999</v>
      </c>
      <c r="C3496">
        <v>5.7039999999999997</v>
      </c>
      <c r="D3496">
        <v>3.2039999999999997</v>
      </c>
      <c r="E3496">
        <v>8.2419999999999991</v>
      </c>
    </row>
    <row r="3497" spans="1:5" x14ac:dyDescent="0.2">
      <c r="A3497">
        <v>12.129</v>
      </c>
      <c r="B3497">
        <v>2.5550000000000002</v>
      </c>
      <c r="C3497">
        <v>5.766</v>
      </c>
      <c r="D3497">
        <v>3.351</v>
      </c>
      <c r="E3497">
        <v>8.8719999999999999</v>
      </c>
    </row>
    <row r="3498" spans="1:5" x14ac:dyDescent="0.2">
      <c r="A3498">
        <v>5.9210000000000003</v>
      </c>
      <c r="B3498">
        <v>5.9930000000000003</v>
      </c>
      <c r="C3498">
        <v>1.712</v>
      </c>
      <c r="D3498">
        <v>5.1520000000000001</v>
      </c>
      <c r="E3498">
        <v>4.9969999999999999</v>
      </c>
    </row>
    <row r="3499" spans="1:5" x14ac:dyDescent="0.2">
      <c r="A3499">
        <v>6.5549999999999997</v>
      </c>
      <c r="B3499">
        <v>6.1199999999999992</v>
      </c>
      <c r="C3499">
        <v>1.754</v>
      </c>
      <c r="D3499">
        <v>5.3369999999999997</v>
      </c>
      <c r="E3499">
        <v>5.3759999999999994</v>
      </c>
    </row>
    <row r="3500" spans="1:5" x14ac:dyDescent="0.2">
      <c r="A3500">
        <v>4.1349999999999998</v>
      </c>
      <c r="B3500">
        <v>11.057</v>
      </c>
      <c r="C3500">
        <v>6.391</v>
      </c>
      <c r="D3500">
        <v>5.0619999999999994</v>
      </c>
      <c r="E3500">
        <v>4.9269999999999996</v>
      </c>
    </row>
    <row r="3501" spans="1:5" x14ac:dyDescent="0.2">
      <c r="A3501">
        <v>4.2290000000000001</v>
      </c>
      <c r="B3501">
        <v>11.362</v>
      </c>
      <c r="C3501">
        <v>6.4850000000000003</v>
      </c>
      <c r="D3501">
        <v>5.468</v>
      </c>
      <c r="E3501">
        <v>5.1139999999999999</v>
      </c>
    </row>
    <row r="3502" spans="1:5" x14ac:dyDescent="0.2">
      <c r="A3502">
        <v>3.9260000000000002</v>
      </c>
      <c r="B3502">
        <v>15.446999999999999</v>
      </c>
      <c r="C3502">
        <v>0.65600000000000003</v>
      </c>
      <c r="D3502">
        <v>8.1869999999999994</v>
      </c>
      <c r="E3502">
        <v>13.867000000000001</v>
      </c>
    </row>
    <row r="3503" spans="1:5" x14ac:dyDescent="0.2">
      <c r="A3503">
        <v>4.0049999999999999</v>
      </c>
      <c r="B3503">
        <v>15.813000000000001</v>
      </c>
      <c r="C3503">
        <v>0.83699999999999997</v>
      </c>
      <c r="D3503">
        <v>8.3170000000000002</v>
      </c>
      <c r="E3503">
        <v>14.632</v>
      </c>
    </row>
    <row r="3504" spans="1:5" x14ac:dyDescent="0.2">
      <c r="A3504">
        <v>3.1909999999999998</v>
      </c>
      <c r="B3504">
        <v>12.673</v>
      </c>
      <c r="C3504">
        <v>3.89</v>
      </c>
      <c r="D3504">
        <v>1.3290000000000002</v>
      </c>
      <c r="E3504">
        <v>11.053000000000001</v>
      </c>
    </row>
    <row r="3505" spans="1:5" x14ac:dyDescent="0.2">
      <c r="A3505">
        <v>3.3800000000000003</v>
      </c>
      <c r="B3505">
        <v>13.414</v>
      </c>
      <c r="C3505">
        <v>4.2359999999999998</v>
      </c>
      <c r="D3505">
        <v>1.496</v>
      </c>
      <c r="E3505">
        <v>11.954000000000001</v>
      </c>
    </row>
    <row r="3506" spans="1:5" x14ac:dyDescent="0.2">
      <c r="A3506">
        <v>6.0990000000000002</v>
      </c>
      <c r="B3506">
        <v>16.321999999999999</v>
      </c>
      <c r="C3506">
        <v>7.1749999999999998</v>
      </c>
      <c r="D3506">
        <v>6.024</v>
      </c>
      <c r="E3506">
        <v>12.164999999999999</v>
      </c>
    </row>
    <row r="3507" spans="1:5" x14ac:dyDescent="0.2">
      <c r="A3507">
        <v>6.1599999999999993</v>
      </c>
      <c r="B3507">
        <v>16.638000000000002</v>
      </c>
      <c r="C3507">
        <v>7.399</v>
      </c>
      <c r="D3507">
        <v>6.2589999999999995</v>
      </c>
      <c r="E3507">
        <v>12.205</v>
      </c>
    </row>
    <row r="3508" spans="1:5" x14ac:dyDescent="0.2">
      <c r="A3508">
        <v>5.96</v>
      </c>
      <c r="B3508">
        <v>16.757999999999999</v>
      </c>
      <c r="C3508">
        <v>5.9430000000000005</v>
      </c>
      <c r="D3508">
        <v>4.3529999999999998</v>
      </c>
      <c r="E3508">
        <v>6.194</v>
      </c>
    </row>
    <row r="3509" spans="1:5" x14ac:dyDescent="0.2">
      <c r="A3509">
        <v>6.0330000000000004</v>
      </c>
      <c r="B3509">
        <v>16.993000000000002</v>
      </c>
      <c r="C3509">
        <v>6.0190000000000001</v>
      </c>
      <c r="D3509">
        <v>4.5030000000000001</v>
      </c>
      <c r="E3509">
        <v>6.5090000000000003</v>
      </c>
    </row>
    <row r="3510" spans="1:5" x14ac:dyDescent="0.2">
      <c r="A3510">
        <v>2.589</v>
      </c>
      <c r="B3510">
        <v>14.685</v>
      </c>
      <c r="C3510">
        <v>6.1289999999999996</v>
      </c>
      <c r="D3510">
        <v>5.8069999999999995</v>
      </c>
      <c r="E3510">
        <v>5.7519999999999998</v>
      </c>
    </row>
    <row r="3511" spans="1:5" x14ac:dyDescent="0.2">
      <c r="A3511">
        <v>2.641</v>
      </c>
      <c r="B3511">
        <v>14.866</v>
      </c>
      <c r="C3511">
        <v>6.4209999999999994</v>
      </c>
      <c r="D3511">
        <v>6.5510000000000002</v>
      </c>
      <c r="E3511">
        <v>5.8599999999999994</v>
      </c>
    </row>
    <row r="3512" spans="1:5" x14ac:dyDescent="0.2">
      <c r="A3512">
        <v>6.9210000000000003</v>
      </c>
      <c r="B3512">
        <v>11.214</v>
      </c>
      <c r="C3512">
        <v>7.383</v>
      </c>
      <c r="D3512">
        <v>1.913</v>
      </c>
      <c r="E3512">
        <v>5.7060000000000004</v>
      </c>
    </row>
    <row r="3513" spans="1:5" x14ac:dyDescent="0.2">
      <c r="A3513">
        <v>8.1120000000000001</v>
      </c>
      <c r="B3513">
        <v>11.842000000000001</v>
      </c>
      <c r="C3513">
        <v>7.625</v>
      </c>
      <c r="D3513">
        <v>2.081</v>
      </c>
      <c r="E3513">
        <v>5.8090000000000002</v>
      </c>
    </row>
    <row r="3514" spans="1:5" x14ac:dyDescent="0.2">
      <c r="A3514">
        <v>7.1720000000000006</v>
      </c>
      <c r="B3514">
        <v>10.305999999999999</v>
      </c>
      <c r="C3514">
        <v>4.0179999999999998</v>
      </c>
      <c r="D3514">
        <v>1.6259999999999999</v>
      </c>
      <c r="E3514">
        <v>6.0730000000000004</v>
      </c>
    </row>
    <row r="3515" spans="1:5" x14ac:dyDescent="0.2">
      <c r="A3515">
        <v>7.2360000000000007</v>
      </c>
      <c r="B3515">
        <v>10.6</v>
      </c>
      <c r="C3515">
        <v>4.1050000000000004</v>
      </c>
      <c r="D3515">
        <v>1.7789999999999999</v>
      </c>
      <c r="E3515">
        <v>6.1429999999999998</v>
      </c>
    </row>
    <row r="3516" spans="1:5" x14ac:dyDescent="0.2">
      <c r="A3516">
        <v>5.0140000000000002</v>
      </c>
      <c r="B3516">
        <v>6.9390000000000001</v>
      </c>
      <c r="C3516">
        <v>5.782</v>
      </c>
      <c r="D3516">
        <v>6.14</v>
      </c>
      <c r="E3516">
        <v>4.8410000000000002</v>
      </c>
    </row>
    <row r="3517" spans="1:5" x14ac:dyDescent="0.2">
      <c r="A3517">
        <v>5.0610000000000008</v>
      </c>
      <c r="B3517">
        <v>6.9880000000000004</v>
      </c>
      <c r="C3517">
        <v>5.9870000000000001</v>
      </c>
      <c r="D3517">
        <v>6.4559999999999995</v>
      </c>
      <c r="E3517">
        <v>4.88</v>
      </c>
    </row>
    <row r="3518" spans="1:5" x14ac:dyDescent="0.2">
      <c r="A3518">
        <v>6.4349999999999996</v>
      </c>
      <c r="B3518">
        <v>1.7749999999999999</v>
      </c>
      <c r="C3518">
        <v>3.7290000000000001</v>
      </c>
      <c r="D3518">
        <v>5.7200000000000006</v>
      </c>
      <c r="E3518">
        <v>2.2909999999999999</v>
      </c>
    </row>
    <row r="3519" spans="1:5" x14ac:dyDescent="0.2">
      <c r="A3519">
        <v>6.7039999999999997</v>
      </c>
      <c r="B3519">
        <v>2.1919999999999997</v>
      </c>
      <c r="C3519">
        <v>3.7610000000000001</v>
      </c>
      <c r="D3519">
        <v>5.9269999999999996</v>
      </c>
      <c r="E3519">
        <v>2.4729999999999999</v>
      </c>
    </row>
    <row r="3520" spans="1:5" x14ac:dyDescent="0.2">
      <c r="A3520">
        <v>2.5590000000000002</v>
      </c>
      <c r="B3520">
        <v>6.5050000000000008</v>
      </c>
      <c r="C3520">
        <v>6.6559999999999997</v>
      </c>
      <c r="D3520">
        <v>1.637</v>
      </c>
      <c r="E3520">
        <v>5.9729999999999999</v>
      </c>
    </row>
    <row r="3521" spans="1:5" x14ac:dyDescent="0.2">
      <c r="A3521">
        <v>2.59</v>
      </c>
      <c r="B3521">
        <v>7.65</v>
      </c>
      <c r="C3521">
        <v>7.6059999999999999</v>
      </c>
      <c r="D3521">
        <v>1.7260000000000002</v>
      </c>
      <c r="E3521">
        <v>6.13</v>
      </c>
    </row>
    <row r="3522" spans="1:5" x14ac:dyDescent="0.2">
      <c r="A3522">
        <v>6.4489999999999998</v>
      </c>
      <c r="B3522">
        <v>3.056</v>
      </c>
      <c r="C3522">
        <v>3.9639999999999991</v>
      </c>
      <c r="D3522">
        <v>6.2919999999999998</v>
      </c>
      <c r="E3522">
        <v>1.522</v>
      </c>
    </row>
    <row r="3523" spans="1:5" x14ac:dyDescent="0.2">
      <c r="A3523">
        <v>9.0429999999999993</v>
      </c>
      <c r="B3523">
        <v>3.2149999999999999</v>
      </c>
      <c r="C3523">
        <v>4.5350000000000001</v>
      </c>
      <c r="D3523">
        <v>6.601</v>
      </c>
      <c r="E3523">
        <v>1.8049999999999999</v>
      </c>
    </row>
    <row r="3524" spans="1:5" x14ac:dyDescent="0.2">
      <c r="A3524">
        <v>7.181</v>
      </c>
      <c r="B3524">
        <v>5.7780000000000005</v>
      </c>
      <c r="C3524">
        <v>6.0439999999999996</v>
      </c>
      <c r="D3524">
        <v>6.36</v>
      </c>
      <c r="E3524">
        <v>5.9509999999999996</v>
      </c>
    </row>
    <row r="3525" spans="1:5" x14ac:dyDescent="0.2">
      <c r="A3525">
        <v>7.41</v>
      </c>
      <c r="B3525">
        <v>5.9820000000000002</v>
      </c>
      <c r="C3525">
        <v>6.2</v>
      </c>
      <c r="D3525">
        <v>6.468</v>
      </c>
      <c r="E3525">
        <v>6.0309999999999997</v>
      </c>
    </row>
    <row r="3526" spans="1:5" x14ac:dyDescent="0.2">
      <c r="A3526">
        <v>6.0410000000000004</v>
      </c>
      <c r="B3526">
        <v>2.3690000000000002</v>
      </c>
      <c r="C3526">
        <v>8.0570000000000004</v>
      </c>
      <c r="D3526">
        <v>4.3489999999999993</v>
      </c>
      <c r="E3526">
        <v>2.444</v>
      </c>
    </row>
    <row r="3527" spans="1:5" x14ac:dyDescent="0.2">
      <c r="A3527">
        <v>6.2769999999999992</v>
      </c>
      <c r="B3527">
        <v>2.4340000000000002</v>
      </c>
      <c r="C3527">
        <v>8.4939999999999998</v>
      </c>
      <c r="D3527">
        <v>4.4879999999999995</v>
      </c>
      <c r="E3527">
        <v>3.0619999999999998</v>
      </c>
    </row>
    <row r="3528" spans="1:5" x14ac:dyDescent="0.2">
      <c r="A3528">
        <v>1.992</v>
      </c>
      <c r="B3528">
        <v>5.79</v>
      </c>
      <c r="C3528">
        <v>8.6029999999999998</v>
      </c>
      <c r="D3528">
        <v>6.2750000000000004</v>
      </c>
      <c r="E3528">
        <v>4.2430000000000003</v>
      </c>
    </row>
    <row r="3529" spans="1:5" x14ac:dyDescent="0.2">
      <c r="A3529">
        <v>2.419</v>
      </c>
      <c r="B3529">
        <v>5.992</v>
      </c>
      <c r="C3529">
        <v>8.7270000000000003</v>
      </c>
      <c r="D3529">
        <v>6.4060000000000006</v>
      </c>
      <c r="E3529">
        <v>4.4019999999999992</v>
      </c>
    </row>
    <row r="3530" spans="1:5" x14ac:dyDescent="0.2">
      <c r="A3530">
        <v>6.7050000000000001</v>
      </c>
      <c r="B3530">
        <v>4.0830000000000002</v>
      </c>
      <c r="C3530">
        <v>4.665</v>
      </c>
      <c r="D3530">
        <v>3.6720000000000002</v>
      </c>
      <c r="E3530">
        <v>6.4710000000000001</v>
      </c>
    </row>
    <row r="3531" spans="1:5" x14ac:dyDescent="0.2">
      <c r="A3531">
        <v>7.7169999999999996</v>
      </c>
      <c r="B3531">
        <v>4.2329999999999997</v>
      </c>
      <c r="C3531">
        <v>4.915</v>
      </c>
      <c r="D3531">
        <v>3.907</v>
      </c>
      <c r="E3531">
        <v>6.6030000000000006</v>
      </c>
    </row>
    <row r="3532" spans="1:5" x14ac:dyDescent="0.2">
      <c r="A3532">
        <v>6.63</v>
      </c>
      <c r="B3532">
        <v>2.2880000000000003</v>
      </c>
      <c r="C3532">
        <v>5.7670000000000003</v>
      </c>
      <c r="D3532">
        <v>6.5760000000000005</v>
      </c>
      <c r="E3532">
        <v>3.581</v>
      </c>
    </row>
    <row r="3533" spans="1:5" x14ac:dyDescent="0.2">
      <c r="A3533">
        <v>7.2510000000000003</v>
      </c>
      <c r="B3533">
        <v>2.6020000000000003</v>
      </c>
      <c r="C3533">
        <v>6.5579999999999998</v>
      </c>
      <c r="D3533">
        <v>7.4420000000000002</v>
      </c>
      <c r="E3533">
        <v>3.7320000000000002</v>
      </c>
    </row>
    <row r="3534" spans="1:5" x14ac:dyDescent="0.2">
      <c r="A3534">
        <v>4.992</v>
      </c>
      <c r="B3534">
        <v>6.2240000000000002</v>
      </c>
      <c r="C3534">
        <v>6.1050000000000004</v>
      </c>
      <c r="D3534">
        <v>6.5410000000000004</v>
      </c>
      <c r="E3534">
        <v>6.9660000000000002</v>
      </c>
    </row>
    <row r="3535" spans="1:5" x14ac:dyDescent="0.2">
      <c r="A3535">
        <v>5.024</v>
      </c>
      <c r="B3535">
        <v>6.3860000000000001</v>
      </c>
      <c r="C3535">
        <v>6.2460000000000004</v>
      </c>
      <c r="D3535">
        <v>6.633</v>
      </c>
      <c r="E3535">
        <v>7.4009999999999998</v>
      </c>
    </row>
    <row r="3536" spans="1:5" x14ac:dyDescent="0.2">
      <c r="A3536">
        <v>5.1869999999999994</v>
      </c>
      <c r="B3536">
        <v>5.5739999999999998</v>
      </c>
      <c r="C3536">
        <v>7.306</v>
      </c>
      <c r="D3536">
        <v>4.0169999999999995</v>
      </c>
      <c r="E3536">
        <v>3.3379999999999996</v>
      </c>
    </row>
    <row r="3537" spans="1:5" x14ac:dyDescent="0.2">
      <c r="A3537">
        <v>5.2310000000000008</v>
      </c>
      <c r="B3537">
        <v>5.6530000000000005</v>
      </c>
      <c r="C3537">
        <v>7.476</v>
      </c>
      <c r="D3537">
        <v>4.0449999999999999</v>
      </c>
      <c r="E3537">
        <v>3.4020000000000001</v>
      </c>
    </row>
    <row r="3538" spans="1:5" x14ac:dyDescent="0.2">
      <c r="A3538">
        <v>5.36</v>
      </c>
      <c r="B3538">
        <v>5.8220000000000001</v>
      </c>
      <c r="C3538">
        <v>6.2850000000000001</v>
      </c>
      <c r="D3538">
        <v>6.2989999999999995</v>
      </c>
      <c r="E3538">
        <v>4.7029999999999994</v>
      </c>
    </row>
    <row r="3539" spans="1:5" x14ac:dyDescent="0.2">
      <c r="A3539">
        <v>5.4029999999999996</v>
      </c>
      <c r="B3539">
        <v>6.0039999999999996</v>
      </c>
      <c r="C3539">
        <v>6.351</v>
      </c>
      <c r="D3539">
        <v>6.4320000000000004</v>
      </c>
      <c r="E3539">
        <v>4.7359999999999998</v>
      </c>
    </row>
    <row r="3540" spans="1:5" x14ac:dyDescent="0.2">
      <c r="A3540">
        <v>5.9040000000000008</v>
      </c>
      <c r="B3540">
        <v>6.4980000000000002</v>
      </c>
      <c r="C3540">
        <v>6.4009999999999998</v>
      </c>
      <c r="D3540">
        <v>2.0880000000000001</v>
      </c>
      <c r="E3540">
        <v>6.5819999999999999</v>
      </c>
    </row>
    <row r="3541" spans="1:5" x14ac:dyDescent="0.2">
      <c r="A3541">
        <v>6.0880000000000001</v>
      </c>
      <c r="B3541">
        <v>6.5620000000000003</v>
      </c>
      <c r="C3541">
        <v>7.36</v>
      </c>
      <c r="D3541">
        <v>2.2349999999999999</v>
      </c>
      <c r="E3541">
        <v>6.6459999999999999</v>
      </c>
    </row>
    <row r="3542" spans="1:5" x14ac:dyDescent="0.2">
      <c r="A3542">
        <v>5.9530000000000003</v>
      </c>
      <c r="B3542">
        <v>1.181</v>
      </c>
      <c r="C3542">
        <v>2.569</v>
      </c>
      <c r="D3542">
        <v>5.7990000000000004</v>
      </c>
      <c r="E3542">
        <v>10.102</v>
      </c>
    </row>
    <row r="3543" spans="1:5" x14ac:dyDescent="0.2">
      <c r="A3543">
        <v>6.5</v>
      </c>
      <c r="B3543">
        <v>1.3259999999999998</v>
      </c>
      <c r="C3543">
        <v>2.786</v>
      </c>
      <c r="D3543">
        <v>5.8529999999999998</v>
      </c>
      <c r="E3543">
        <v>12.670999999999999</v>
      </c>
    </row>
    <row r="3544" spans="1:5" x14ac:dyDescent="0.2">
      <c r="A3544">
        <v>3.8029999999999999</v>
      </c>
      <c r="B3544">
        <v>6.0659999999999998</v>
      </c>
      <c r="C3544">
        <v>6.9890000000000008</v>
      </c>
      <c r="D3544">
        <v>2.5170000000000003</v>
      </c>
      <c r="E3544">
        <v>12.534000000000001</v>
      </c>
    </row>
    <row r="3545" spans="1:5" x14ac:dyDescent="0.2">
      <c r="A3545">
        <v>3.956</v>
      </c>
      <c r="B3545">
        <v>6.641</v>
      </c>
      <c r="C3545">
        <v>7.2729999999999997</v>
      </c>
      <c r="D3545">
        <v>2.5619999999999998</v>
      </c>
      <c r="E3545">
        <v>12.605</v>
      </c>
    </row>
    <row r="3546" spans="1:5" x14ac:dyDescent="0.2">
      <c r="A3546">
        <v>5.899</v>
      </c>
      <c r="B3546">
        <v>3.5379999999999998</v>
      </c>
      <c r="C3546">
        <v>6.2670000000000003</v>
      </c>
      <c r="D3546">
        <v>5.9249999999999998</v>
      </c>
      <c r="E3546">
        <v>12.942</v>
      </c>
    </row>
    <row r="3547" spans="1:5" x14ac:dyDescent="0.2">
      <c r="A3547">
        <v>6</v>
      </c>
      <c r="B3547">
        <v>4.1500000000000004</v>
      </c>
      <c r="C3547">
        <v>6.3940000000000001</v>
      </c>
      <c r="D3547">
        <v>6.08</v>
      </c>
      <c r="E3547">
        <v>13.135999999999999</v>
      </c>
    </row>
    <row r="3548" spans="1:5" x14ac:dyDescent="0.2">
      <c r="A3548">
        <v>2.5370000000000004</v>
      </c>
      <c r="B3548">
        <v>6.3239999999999998</v>
      </c>
      <c r="C3548">
        <v>6.4539999999999997</v>
      </c>
      <c r="D3548">
        <v>1.6779999999999999</v>
      </c>
      <c r="E3548">
        <v>5.6509999999999998</v>
      </c>
    </row>
    <row r="3549" spans="1:5" x14ac:dyDescent="0.2">
      <c r="A3549">
        <v>2.67</v>
      </c>
      <c r="B3549">
        <v>6.5590000000000002</v>
      </c>
      <c r="C3549">
        <v>6.657</v>
      </c>
      <c r="D3549">
        <v>1.839</v>
      </c>
      <c r="E3549">
        <v>5.7130000000000001</v>
      </c>
    </row>
    <row r="3550" spans="1:5" x14ac:dyDescent="0.2">
      <c r="A3550">
        <v>2.3199999999999998</v>
      </c>
      <c r="B3550">
        <v>2.1919999999999997</v>
      </c>
      <c r="C3550">
        <v>3.9860000000000002</v>
      </c>
      <c r="D3550">
        <v>6.3550000000000004</v>
      </c>
      <c r="E3550">
        <v>5.899</v>
      </c>
    </row>
    <row r="3551" spans="1:5" x14ac:dyDescent="0.2">
      <c r="A3551">
        <v>2.4260000000000002</v>
      </c>
      <c r="B3551">
        <v>2.2829999999999999</v>
      </c>
      <c r="C3551">
        <v>4.09</v>
      </c>
      <c r="D3551">
        <v>6.4469999999999992</v>
      </c>
      <c r="E3551">
        <v>5.97</v>
      </c>
    </row>
    <row r="3552" spans="1:5" x14ac:dyDescent="0.2">
      <c r="A3552">
        <v>3.4450000000000003</v>
      </c>
      <c r="B3552">
        <v>6.1550000000000002</v>
      </c>
      <c r="C3552">
        <v>9.2799999999999994</v>
      </c>
      <c r="D3552">
        <v>5.8950000000000005</v>
      </c>
      <c r="E3552">
        <v>7.6779999999999999</v>
      </c>
    </row>
    <row r="3553" spans="1:5" x14ac:dyDescent="0.2">
      <c r="A3553">
        <v>3.5379999999999998</v>
      </c>
      <c r="B3553">
        <v>6.2189999999999994</v>
      </c>
      <c r="C3553">
        <v>9.33</v>
      </c>
      <c r="D3553">
        <v>5.9829999999999997</v>
      </c>
      <c r="E3553">
        <v>7.7530000000000001</v>
      </c>
    </row>
    <row r="3554" spans="1:5" x14ac:dyDescent="0.2">
      <c r="A3554">
        <v>6.234</v>
      </c>
      <c r="B3554">
        <v>1.9870000000000001</v>
      </c>
      <c r="C3554">
        <v>9.2309999999999999</v>
      </c>
      <c r="D3554">
        <v>4.8819999999999997</v>
      </c>
      <c r="E3554">
        <v>10.457000000000001</v>
      </c>
    </row>
    <row r="3555" spans="1:5" x14ac:dyDescent="0.2">
      <c r="A3555">
        <v>6.5270000000000001</v>
      </c>
      <c r="B3555">
        <v>2.0660000000000003</v>
      </c>
      <c r="C3555">
        <v>9.2620000000000005</v>
      </c>
      <c r="D3555">
        <v>4.9859999999999998</v>
      </c>
      <c r="E3555">
        <v>11.076000000000001</v>
      </c>
    </row>
    <row r="3556" spans="1:5" x14ac:dyDescent="0.2">
      <c r="A3556">
        <v>6.9509999999999996</v>
      </c>
      <c r="B3556">
        <v>4.8979999999999997</v>
      </c>
      <c r="C3556">
        <v>9.1920000000000002</v>
      </c>
      <c r="D3556">
        <v>5.867</v>
      </c>
      <c r="E3556">
        <v>9.7379999999999995</v>
      </c>
    </row>
    <row r="3557" spans="1:5" x14ac:dyDescent="0.2">
      <c r="A3557">
        <v>7.17</v>
      </c>
      <c r="B3557">
        <v>5.0419999999999998</v>
      </c>
      <c r="C3557">
        <v>9.2210000000000001</v>
      </c>
      <c r="D3557">
        <v>6.032</v>
      </c>
      <c r="E3557">
        <v>9.8219999999999992</v>
      </c>
    </row>
    <row r="3558" spans="1:5" x14ac:dyDescent="0.2">
      <c r="A3558">
        <v>8.5280000000000005</v>
      </c>
      <c r="B3558">
        <v>2.621</v>
      </c>
      <c r="C3558">
        <v>10.348000000000001</v>
      </c>
      <c r="D3558">
        <v>5.7770000000000001</v>
      </c>
      <c r="E3558">
        <v>8.9610000000000003</v>
      </c>
    </row>
    <row r="3559" spans="1:5" x14ac:dyDescent="0.2">
      <c r="A3559">
        <v>9.1820000000000004</v>
      </c>
      <c r="B3559">
        <v>2.85</v>
      </c>
      <c r="C3559">
        <v>10.407999999999999</v>
      </c>
      <c r="D3559">
        <v>6.07</v>
      </c>
      <c r="E3559">
        <v>9.9280000000000008</v>
      </c>
    </row>
    <row r="3560" spans="1:5" x14ac:dyDescent="0.2">
      <c r="A3560">
        <v>5.6930000000000005</v>
      </c>
      <c r="B3560">
        <v>7.8779999999999992</v>
      </c>
      <c r="C3560">
        <v>5.96</v>
      </c>
      <c r="D3560">
        <v>6.1739999999999995</v>
      </c>
      <c r="E3560">
        <v>7.2</v>
      </c>
    </row>
    <row r="3561" spans="1:5" x14ac:dyDescent="0.2">
      <c r="A3561">
        <v>5.7549999999999999</v>
      </c>
      <c r="B3561">
        <v>8.1110000000000007</v>
      </c>
      <c r="C3561">
        <v>6.01</v>
      </c>
      <c r="D3561">
        <v>6.3129999999999997</v>
      </c>
      <c r="E3561">
        <v>7.2619999999999996</v>
      </c>
    </row>
    <row r="3562" spans="1:5" x14ac:dyDescent="0.2">
      <c r="A3562">
        <v>5.8490000000000002</v>
      </c>
      <c r="B3562">
        <v>6.2130000000000001</v>
      </c>
      <c r="C3562">
        <v>4.3250000000000002</v>
      </c>
      <c r="D3562">
        <v>2.2610000000000001</v>
      </c>
      <c r="E3562">
        <v>6.6360000000000001</v>
      </c>
    </row>
    <row r="3563" spans="1:5" x14ac:dyDescent="0.2">
      <c r="A3563">
        <v>5.91</v>
      </c>
      <c r="B3563">
        <v>6.4770000000000003</v>
      </c>
      <c r="C3563">
        <v>4.3520000000000003</v>
      </c>
      <c r="D3563">
        <v>2.3109999999999999</v>
      </c>
      <c r="E3563">
        <v>6.7200000000000006</v>
      </c>
    </row>
    <row r="3564" spans="1:5" x14ac:dyDescent="0.2">
      <c r="A3564">
        <v>5.2090000000000005</v>
      </c>
      <c r="B3564">
        <v>5.8339999999999996</v>
      </c>
      <c r="C3564">
        <v>6.3410000000000002</v>
      </c>
      <c r="D3564">
        <v>2.577</v>
      </c>
      <c r="E3564">
        <v>4.3460000000000001</v>
      </c>
    </row>
    <row r="3565" spans="1:5" x14ac:dyDescent="0.2">
      <c r="A3565">
        <v>5.24</v>
      </c>
      <c r="B3565">
        <v>5.9300000000000006</v>
      </c>
      <c r="C3565">
        <v>6.3740000000000006</v>
      </c>
      <c r="D3565">
        <v>2.9929999999999999</v>
      </c>
      <c r="E3565">
        <v>4.3940000000000001</v>
      </c>
    </row>
    <row r="3566" spans="1:5" x14ac:dyDescent="0.2">
      <c r="A3566">
        <v>5.8900000000000006</v>
      </c>
      <c r="B3566">
        <v>6.702</v>
      </c>
      <c r="C3566">
        <v>5.3229999999999995</v>
      </c>
      <c r="D3566">
        <v>5.9690000000000003</v>
      </c>
      <c r="E3566">
        <v>5.98</v>
      </c>
    </row>
    <row r="3567" spans="1:5" x14ac:dyDescent="0.2">
      <c r="A3567">
        <v>6.5970000000000004</v>
      </c>
      <c r="B3567">
        <v>7.1349999999999998</v>
      </c>
      <c r="C3567">
        <v>5.37</v>
      </c>
      <c r="D3567">
        <v>6.0960000000000001</v>
      </c>
      <c r="E3567">
        <v>6.5339999999999998</v>
      </c>
    </row>
    <row r="3568" spans="1:5" x14ac:dyDescent="0.2">
      <c r="A3568">
        <v>1.7989999999999999</v>
      </c>
      <c r="B3568">
        <v>2.8650000000000002</v>
      </c>
      <c r="C3568">
        <v>7.6229999999999993</v>
      </c>
      <c r="D3568">
        <v>6.0679999999999996</v>
      </c>
      <c r="E3568">
        <v>7.556</v>
      </c>
    </row>
    <row r="3569" spans="1:5" x14ac:dyDescent="0.2">
      <c r="A3569">
        <v>2.4390000000000001</v>
      </c>
      <c r="B3569">
        <v>2.903</v>
      </c>
      <c r="C3569">
        <v>8.0570000000000004</v>
      </c>
      <c r="D3569">
        <v>6.5750000000000002</v>
      </c>
      <c r="E3569">
        <v>8.2970000000000006</v>
      </c>
    </row>
    <row r="3570" spans="1:5" x14ac:dyDescent="0.2">
      <c r="A3570">
        <v>6.0670000000000002</v>
      </c>
      <c r="B3570">
        <v>6.2859999999999996</v>
      </c>
      <c r="C3570">
        <v>8.891</v>
      </c>
      <c r="D3570">
        <v>4.8529999999999998</v>
      </c>
      <c r="E3570">
        <v>3.8479999999999999</v>
      </c>
    </row>
    <row r="3571" spans="1:5" x14ac:dyDescent="0.2">
      <c r="A3571">
        <v>6.5510000000000002</v>
      </c>
      <c r="B3571">
        <v>6.4609999999999994</v>
      </c>
      <c r="C3571">
        <v>9.0719999999999992</v>
      </c>
      <c r="D3571">
        <v>6.633</v>
      </c>
      <c r="E3571">
        <v>4.0010000000000003</v>
      </c>
    </row>
    <row r="3572" spans="1:5" x14ac:dyDescent="0.2">
      <c r="A3572">
        <v>6.0640000000000001</v>
      </c>
      <c r="B3572">
        <v>5.8929999999999998</v>
      </c>
      <c r="C3572">
        <v>7.399</v>
      </c>
      <c r="D3572">
        <v>6.5670000000000002</v>
      </c>
      <c r="E3572">
        <v>6.1120000000000001</v>
      </c>
    </row>
    <row r="3573" spans="1:5" x14ac:dyDescent="0.2">
      <c r="A3573">
        <v>6.149</v>
      </c>
      <c r="B3573">
        <v>6.11</v>
      </c>
      <c r="C3573">
        <v>7.6680000000000001</v>
      </c>
      <c r="D3573">
        <v>6.9160000000000004</v>
      </c>
      <c r="E3573">
        <v>6.1829999999999998</v>
      </c>
    </row>
    <row r="3574" spans="1:5" x14ac:dyDescent="0.2">
      <c r="A3574">
        <v>3.7240000000000002</v>
      </c>
      <c r="B3574">
        <v>1.9510000000000001</v>
      </c>
      <c r="C3574">
        <v>28.914000000000001</v>
      </c>
      <c r="D3574">
        <v>2.5110000000000001</v>
      </c>
      <c r="E3574">
        <v>2.516</v>
      </c>
    </row>
    <row r="3575" spans="1:5" x14ac:dyDescent="0.2">
      <c r="A3575">
        <v>3.766</v>
      </c>
      <c r="B3575">
        <v>1.9930000000000001</v>
      </c>
      <c r="C3575">
        <v>29.123000000000001</v>
      </c>
      <c r="D3575">
        <v>2.5829999999999997</v>
      </c>
      <c r="E3575">
        <v>3.2079999999999997</v>
      </c>
    </row>
    <row r="3576" spans="1:5" x14ac:dyDescent="0.2">
      <c r="A3576">
        <v>3.056</v>
      </c>
      <c r="B3576">
        <v>5.3769999999999998</v>
      </c>
      <c r="C3576">
        <v>25.55</v>
      </c>
      <c r="D3576">
        <v>6.8</v>
      </c>
      <c r="E3576">
        <v>7.2489999999999997</v>
      </c>
    </row>
    <row r="3577" spans="1:5" x14ac:dyDescent="0.2">
      <c r="A3577">
        <v>3.202</v>
      </c>
      <c r="B3577">
        <v>5.4379999999999997</v>
      </c>
      <c r="C3577">
        <v>25.869</v>
      </c>
      <c r="D3577">
        <v>6.9449999999999994</v>
      </c>
      <c r="E3577">
        <v>7.9829999999999997</v>
      </c>
    </row>
    <row r="3578" spans="1:5" x14ac:dyDescent="0.2">
      <c r="A3578">
        <v>6.2969999999999997</v>
      </c>
      <c r="B3578">
        <v>4.4870000000000001</v>
      </c>
      <c r="C3578">
        <v>21.291</v>
      </c>
      <c r="D3578">
        <v>5.7349999999999994</v>
      </c>
      <c r="E3578">
        <v>3.992</v>
      </c>
    </row>
    <row r="3579" spans="1:5" x14ac:dyDescent="0.2">
      <c r="A3579">
        <v>6.5869999999999997</v>
      </c>
      <c r="B3579">
        <v>4.5869999999999997</v>
      </c>
      <c r="C3579">
        <v>21.324000000000002</v>
      </c>
      <c r="D3579">
        <v>5.883</v>
      </c>
      <c r="E3579">
        <v>5.3340000000000005</v>
      </c>
    </row>
    <row r="3580" spans="1:5" x14ac:dyDescent="0.2">
      <c r="A3580">
        <v>5.9909999999999997</v>
      </c>
      <c r="B3580">
        <v>6.2</v>
      </c>
      <c r="C3580">
        <v>11.859</v>
      </c>
      <c r="D3580">
        <v>5.6840000000000002</v>
      </c>
      <c r="E3580">
        <v>6.3480000000000008</v>
      </c>
    </row>
    <row r="3581" spans="1:5" x14ac:dyDescent="0.2">
      <c r="A3581">
        <v>6.117</v>
      </c>
      <c r="B3581">
        <v>6.3810000000000002</v>
      </c>
      <c r="C3581">
        <v>11.898999999999999</v>
      </c>
      <c r="D3581">
        <v>5.915</v>
      </c>
      <c r="E3581">
        <v>7.0270000000000001</v>
      </c>
    </row>
    <row r="3582" spans="1:5" x14ac:dyDescent="0.2">
      <c r="A3582">
        <v>4.5430000000000001</v>
      </c>
      <c r="B3582">
        <v>3.1040000000000001</v>
      </c>
      <c r="C3582">
        <v>6.5</v>
      </c>
      <c r="D3582">
        <v>7.3979999999999997</v>
      </c>
      <c r="E3582">
        <v>2.8019999999999996</v>
      </c>
    </row>
    <row r="3583" spans="1:5" x14ac:dyDescent="0.2">
      <c r="A3583">
        <v>4.6369999999999996</v>
      </c>
      <c r="B3583">
        <v>3.1380000000000003</v>
      </c>
      <c r="C3583">
        <v>6.5579999999999998</v>
      </c>
      <c r="D3583">
        <v>7.7629999999999999</v>
      </c>
      <c r="E3583">
        <v>3.2440000000000002</v>
      </c>
    </row>
    <row r="3584" spans="1:5" x14ac:dyDescent="0.2">
      <c r="A3584">
        <v>4.8490000000000002</v>
      </c>
      <c r="B3584">
        <v>6.8659999999999997</v>
      </c>
      <c r="C3584">
        <v>2.9420000000000002</v>
      </c>
      <c r="D3584">
        <v>6.5890000000000004</v>
      </c>
      <c r="E3584">
        <v>5.6120000000000001</v>
      </c>
    </row>
    <row r="3585" spans="1:5" x14ac:dyDescent="0.2">
      <c r="A3585">
        <v>5.0039999999999996</v>
      </c>
      <c r="B3585">
        <v>7.0349999999999993</v>
      </c>
      <c r="C3585">
        <v>2.988</v>
      </c>
      <c r="D3585">
        <v>6.7569999999999997</v>
      </c>
      <c r="E3585">
        <v>5.7830000000000004</v>
      </c>
    </row>
    <row r="3586" spans="1:5" x14ac:dyDescent="0.2">
      <c r="A3586">
        <v>3.036</v>
      </c>
      <c r="B3586">
        <v>6.601</v>
      </c>
      <c r="C3586">
        <v>6.1659999999999995</v>
      </c>
      <c r="D3586">
        <v>2.8</v>
      </c>
      <c r="E3586">
        <v>3.4489999999999998</v>
      </c>
    </row>
    <row r="3587" spans="1:5" x14ac:dyDescent="0.2">
      <c r="A3587">
        <v>3.14</v>
      </c>
      <c r="B3587">
        <v>7.0520000000000005</v>
      </c>
      <c r="C3587">
        <v>6.3870000000000005</v>
      </c>
      <c r="D3587">
        <v>2.85</v>
      </c>
      <c r="E3587">
        <v>3.59</v>
      </c>
    </row>
    <row r="3588" spans="1:5" x14ac:dyDescent="0.2">
      <c r="A3588">
        <v>5.8469999999999995</v>
      </c>
      <c r="B3588">
        <v>5.8559999999999999</v>
      </c>
      <c r="C3588">
        <v>2.0299999999999998</v>
      </c>
      <c r="D3588">
        <v>5.5710000000000006</v>
      </c>
      <c r="E3588">
        <v>5.827</v>
      </c>
    </row>
    <row r="3589" spans="1:5" x14ac:dyDescent="0.2">
      <c r="A3589">
        <v>6.1019999999999994</v>
      </c>
      <c r="B3589">
        <v>7.5750000000000002</v>
      </c>
      <c r="C3589">
        <v>2.516</v>
      </c>
      <c r="D3589">
        <v>6.2670000000000003</v>
      </c>
      <c r="E3589">
        <v>5.9690000000000003</v>
      </c>
    </row>
    <row r="3590" spans="1:5" x14ac:dyDescent="0.2">
      <c r="A3590">
        <v>4.9620000000000006</v>
      </c>
      <c r="B3590">
        <v>6.8970000000000002</v>
      </c>
      <c r="C3590">
        <v>5.968</v>
      </c>
      <c r="D3590">
        <v>5.43</v>
      </c>
      <c r="E3590">
        <v>3.4009999999999998</v>
      </c>
    </row>
    <row r="3591" spans="1:5" x14ac:dyDescent="0.2">
      <c r="A3591">
        <v>5.0709999999999997</v>
      </c>
      <c r="B3591">
        <v>7.0190000000000001</v>
      </c>
      <c r="C3591">
        <v>6.056</v>
      </c>
      <c r="D3591">
        <v>5.532</v>
      </c>
      <c r="E3591">
        <v>3.6880000000000002</v>
      </c>
    </row>
    <row r="3592" spans="1:5" x14ac:dyDescent="0.2">
      <c r="A3592">
        <v>6.867</v>
      </c>
      <c r="B3592">
        <v>6.476</v>
      </c>
      <c r="C3592">
        <v>1.9830000000000001</v>
      </c>
      <c r="D3592">
        <v>16.171000000000003</v>
      </c>
      <c r="E3592">
        <v>4.6970000000000001</v>
      </c>
    </row>
    <row r="3593" spans="1:5" x14ac:dyDescent="0.2">
      <c r="A3593">
        <v>7.0489999999999995</v>
      </c>
      <c r="B3593">
        <v>6.6849999999999996</v>
      </c>
      <c r="C3593">
        <v>2.4340000000000002</v>
      </c>
      <c r="D3593">
        <v>16.361000000000001</v>
      </c>
      <c r="E3593">
        <v>4.7320000000000002</v>
      </c>
    </row>
    <row r="3594" spans="1:5" x14ac:dyDescent="0.2">
      <c r="A3594">
        <v>6.3460000000000001</v>
      </c>
      <c r="B3594">
        <v>6.6950000000000003</v>
      </c>
      <c r="C3594">
        <v>6.8999999999999995</v>
      </c>
      <c r="D3594">
        <v>14.987</v>
      </c>
      <c r="E3594">
        <v>5.9319999999999995</v>
      </c>
    </row>
    <row r="3595" spans="1:5" x14ac:dyDescent="0.2">
      <c r="A3595">
        <v>6.8599999999999994</v>
      </c>
      <c r="B3595">
        <v>6.7709999999999999</v>
      </c>
      <c r="C3595">
        <v>6.9859999999999998</v>
      </c>
      <c r="D3595">
        <v>15.032</v>
      </c>
      <c r="E3595">
        <v>6.0110000000000001</v>
      </c>
    </row>
    <row r="3596" spans="1:5" x14ac:dyDescent="0.2">
      <c r="A3596">
        <v>4.7869999999999999</v>
      </c>
      <c r="B3596">
        <v>6.5869999999999997</v>
      </c>
      <c r="C3596">
        <v>6.202</v>
      </c>
      <c r="D3596">
        <v>3.6339999999999999</v>
      </c>
      <c r="E3596">
        <v>5.7969999999999997</v>
      </c>
    </row>
    <row r="3597" spans="1:5" x14ac:dyDescent="0.2">
      <c r="A3597">
        <v>5.1529999999999996</v>
      </c>
      <c r="B3597">
        <v>7.8810000000000011</v>
      </c>
      <c r="C3597">
        <v>6.3410000000000002</v>
      </c>
      <c r="D3597">
        <v>3.681</v>
      </c>
      <c r="E3597">
        <v>5.8620000000000001</v>
      </c>
    </row>
    <row r="3598" spans="1:5" x14ac:dyDescent="0.2">
      <c r="A3598">
        <v>5.6989999999999998</v>
      </c>
      <c r="B3598">
        <v>6.5649999999999995</v>
      </c>
      <c r="C3598">
        <v>5.0380000000000003</v>
      </c>
      <c r="D3598">
        <v>17.944000000000003</v>
      </c>
      <c r="E3598">
        <v>4.1770000000000005</v>
      </c>
    </row>
    <row r="3599" spans="1:5" x14ac:dyDescent="0.2">
      <c r="A3599">
        <v>5.9829999999999997</v>
      </c>
      <c r="B3599">
        <v>6.84</v>
      </c>
      <c r="C3599">
        <v>5.1019999999999994</v>
      </c>
      <c r="D3599">
        <v>18.233000000000001</v>
      </c>
      <c r="E3599">
        <v>4.21</v>
      </c>
    </row>
    <row r="3600" spans="1:5" x14ac:dyDescent="0.2">
      <c r="A3600">
        <v>1.7260000000000002</v>
      </c>
      <c r="B3600">
        <v>4.1590000000000007</v>
      </c>
      <c r="C3600">
        <v>7.3639999999999999</v>
      </c>
      <c r="D3600">
        <v>16.716999999999999</v>
      </c>
      <c r="E3600">
        <v>3.766</v>
      </c>
    </row>
    <row r="3601" spans="1:5" x14ac:dyDescent="0.2">
      <c r="A3601">
        <v>1.827</v>
      </c>
      <c r="B3601">
        <v>4.234</v>
      </c>
      <c r="C3601">
        <v>7.4539999999999997</v>
      </c>
      <c r="D3601">
        <v>16.917000000000002</v>
      </c>
      <c r="E3601">
        <v>4.2370000000000001</v>
      </c>
    </row>
    <row r="3602" spans="1:5" x14ac:dyDescent="0.2">
      <c r="A3602">
        <v>6.4330000000000007</v>
      </c>
      <c r="B3602">
        <v>5.8780000000000001</v>
      </c>
      <c r="C3602">
        <v>5.8620000000000001</v>
      </c>
      <c r="D3602">
        <v>8.09</v>
      </c>
      <c r="E3602">
        <v>7.1109999999999998</v>
      </c>
    </row>
    <row r="3603" spans="1:5" x14ac:dyDescent="0.2">
      <c r="A3603">
        <v>6.6819999999999995</v>
      </c>
      <c r="B3603">
        <v>6.0049999999999999</v>
      </c>
      <c r="C3603">
        <v>6.7060000000000004</v>
      </c>
      <c r="D3603">
        <v>8.2059999999999995</v>
      </c>
      <c r="E3603">
        <v>8.0770000000000017</v>
      </c>
    </row>
    <row r="3604" spans="1:5" x14ac:dyDescent="0.2">
      <c r="A3604">
        <v>5.8040000000000003</v>
      </c>
      <c r="B3604">
        <v>1.415</v>
      </c>
      <c r="C3604">
        <v>2.2269999999999999</v>
      </c>
      <c r="D3604">
        <v>5.5909999999999993</v>
      </c>
      <c r="E3604">
        <v>8.1059999999999999</v>
      </c>
    </row>
    <row r="3605" spans="1:5" x14ac:dyDescent="0.2">
      <c r="A3605">
        <v>5.867</v>
      </c>
      <c r="B3605">
        <v>1.6969999999999998</v>
      </c>
      <c r="C3605">
        <v>2.6059999999999999</v>
      </c>
      <c r="D3605">
        <v>5.6660000000000004</v>
      </c>
      <c r="E3605">
        <v>8.1509999999999998</v>
      </c>
    </row>
    <row r="3606" spans="1:5" x14ac:dyDescent="0.2">
      <c r="A3606">
        <v>6.9880000000000004</v>
      </c>
      <c r="B3606">
        <v>5.9690000000000003</v>
      </c>
      <c r="C3606">
        <v>6.4739999999999993</v>
      </c>
      <c r="D3606">
        <v>5.36</v>
      </c>
      <c r="E3606">
        <v>5.6719999999999997</v>
      </c>
    </row>
    <row r="3607" spans="1:5" x14ac:dyDescent="0.2">
      <c r="A3607">
        <v>7.1450000000000005</v>
      </c>
      <c r="B3607">
        <v>6.2379999999999995</v>
      </c>
      <c r="C3607">
        <v>6.7679999999999998</v>
      </c>
      <c r="D3607">
        <v>5.4790000000000001</v>
      </c>
      <c r="E3607">
        <v>5.7330000000000005</v>
      </c>
    </row>
    <row r="3608" spans="1:5" x14ac:dyDescent="0.2">
      <c r="A3608">
        <v>5.66</v>
      </c>
      <c r="B3608">
        <v>7.3480000000000008</v>
      </c>
      <c r="C3608">
        <v>4.0020000000000007</v>
      </c>
      <c r="D3608">
        <v>6.1419999999999995</v>
      </c>
      <c r="E3608">
        <v>5.8770000000000007</v>
      </c>
    </row>
    <row r="3609" spans="1:5" x14ac:dyDescent="0.2">
      <c r="A3609">
        <v>5.8090000000000002</v>
      </c>
      <c r="B3609">
        <v>8.0869999999999997</v>
      </c>
      <c r="C3609">
        <v>4.173</v>
      </c>
      <c r="D3609">
        <v>6.7380000000000004</v>
      </c>
      <c r="E3609">
        <v>5.9350000000000005</v>
      </c>
    </row>
    <row r="3610" spans="1:5" x14ac:dyDescent="0.2">
      <c r="A3610">
        <v>2.464</v>
      </c>
      <c r="B3610">
        <v>6.0140000000000002</v>
      </c>
      <c r="C3610">
        <v>5.9740000000000002</v>
      </c>
      <c r="D3610">
        <v>9.3469999999999995</v>
      </c>
      <c r="E3610">
        <v>6.133</v>
      </c>
    </row>
    <row r="3611" spans="1:5" x14ac:dyDescent="0.2">
      <c r="A3611">
        <v>2.5409999999999999</v>
      </c>
      <c r="B3611">
        <v>6.0830000000000002</v>
      </c>
      <c r="C3611">
        <v>6.0369999999999999</v>
      </c>
      <c r="D3611">
        <v>9.5549999999999997</v>
      </c>
      <c r="E3611">
        <v>6.2610000000000001</v>
      </c>
    </row>
    <row r="3612" spans="1:5" x14ac:dyDescent="0.2">
      <c r="A3612">
        <v>6.6740000000000004</v>
      </c>
      <c r="B3612">
        <v>6.1370000000000005</v>
      </c>
      <c r="C3612">
        <v>1.0860000000000001</v>
      </c>
      <c r="D3612">
        <v>5.9490000000000007</v>
      </c>
      <c r="E3612">
        <v>6.5750000000000002</v>
      </c>
    </row>
    <row r="3613" spans="1:5" x14ac:dyDescent="0.2">
      <c r="A3613">
        <v>7.48</v>
      </c>
      <c r="B3613">
        <v>6.6350000000000007</v>
      </c>
      <c r="C3613">
        <v>1.1140000000000001</v>
      </c>
      <c r="D3613">
        <v>6.1320000000000006</v>
      </c>
      <c r="E3613">
        <v>7.6849999999999996</v>
      </c>
    </row>
    <row r="3614" spans="1:5" x14ac:dyDescent="0.2">
      <c r="A3614">
        <v>3.9420000000000002</v>
      </c>
      <c r="B3614">
        <v>2.359</v>
      </c>
      <c r="C3614">
        <v>8.6770000000000014</v>
      </c>
      <c r="D3614">
        <v>13.026</v>
      </c>
      <c r="E3614">
        <v>4.0679999999999996</v>
      </c>
    </row>
    <row r="3615" spans="1:5" x14ac:dyDescent="0.2">
      <c r="A3615">
        <v>4.6109999999999998</v>
      </c>
      <c r="B3615">
        <v>3.508</v>
      </c>
      <c r="C3615">
        <v>9.1769999999999996</v>
      </c>
      <c r="D3615">
        <v>13.71</v>
      </c>
      <c r="E3615">
        <v>4.5049999999999999</v>
      </c>
    </row>
    <row r="3616" spans="1:5" x14ac:dyDescent="0.2">
      <c r="A3616">
        <v>6.2610000000000001</v>
      </c>
      <c r="B3616">
        <v>4.0510000000000002</v>
      </c>
      <c r="C3616">
        <v>4.7809999999999997</v>
      </c>
      <c r="D3616">
        <v>10.8</v>
      </c>
      <c r="E3616">
        <v>5.6420000000000003</v>
      </c>
    </row>
    <row r="3617" spans="1:5" x14ac:dyDescent="0.2">
      <c r="A3617">
        <v>7.2270000000000003</v>
      </c>
      <c r="B3617">
        <v>4.08</v>
      </c>
      <c r="C3617">
        <v>5.1479999999999997</v>
      </c>
      <c r="D3617">
        <v>10.875</v>
      </c>
      <c r="E3617">
        <v>5.7050000000000001</v>
      </c>
    </row>
    <row r="3618" spans="1:5" x14ac:dyDescent="0.2">
      <c r="A3618">
        <v>3.5680000000000001</v>
      </c>
      <c r="B3618">
        <v>18.457000000000001</v>
      </c>
      <c r="C3618">
        <v>7.2880000000000003</v>
      </c>
      <c r="D3618">
        <v>11.981</v>
      </c>
      <c r="E3618">
        <v>7.6880000000000006</v>
      </c>
    </row>
    <row r="3619" spans="1:5" x14ac:dyDescent="0.2">
      <c r="A3619">
        <v>3.6259999999999999</v>
      </c>
      <c r="B3619">
        <v>19.07</v>
      </c>
      <c r="C3619">
        <v>7.3780000000000001</v>
      </c>
      <c r="D3619">
        <v>12.471</v>
      </c>
      <c r="E3619">
        <v>7.742</v>
      </c>
    </row>
    <row r="3620" spans="1:5" x14ac:dyDescent="0.2">
      <c r="A3620">
        <v>5.8220000000000001</v>
      </c>
      <c r="B3620">
        <v>16.225000000000001</v>
      </c>
      <c r="C3620">
        <v>4.5209999999999999</v>
      </c>
      <c r="D3620">
        <v>7.9359999999999999</v>
      </c>
      <c r="E3620">
        <v>12.025</v>
      </c>
    </row>
    <row r="3621" spans="1:5" x14ac:dyDescent="0.2">
      <c r="A3621">
        <v>6.1450000000000005</v>
      </c>
      <c r="B3621">
        <v>16.512999999999998</v>
      </c>
      <c r="C3621">
        <v>4.734</v>
      </c>
      <c r="D3621">
        <v>8.0140000000000011</v>
      </c>
      <c r="E3621">
        <v>12.308</v>
      </c>
    </row>
    <row r="3622" spans="1:5" x14ac:dyDescent="0.2">
      <c r="A3622">
        <v>6.8689999999999998</v>
      </c>
      <c r="B3622">
        <v>12.512</v>
      </c>
      <c r="C3622">
        <v>6.1019999999999994</v>
      </c>
      <c r="D3622">
        <v>8.5909999999999993</v>
      </c>
      <c r="E3622">
        <v>7.2590000000000003</v>
      </c>
    </row>
    <row r="3623" spans="1:5" x14ac:dyDescent="0.2">
      <c r="A3623">
        <v>7.0780000000000003</v>
      </c>
      <c r="B3623">
        <v>12.637</v>
      </c>
      <c r="C3623">
        <v>6.3460000000000001</v>
      </c>
      <c r="D3623">
        <v>8.6809999999999992</v>
      </c>
      <c r="E3623">
        <v>7.2960000000000003</v>
      </c>
    </row>
    <row r="3624" spans="1:5" x14ac:dyDescent="0.2">
      <c r="A3624">
        <v>3.367</v>
      </c>
      <c r="B3624">
        <v>8.1010000000000009</v>
      </c>
      <c r="C3624">
        <v>5.806</v>
      </c>
      <c r="D3624">
        <v>7.8150000000000004</v>
      </c>
      <c r="E3624">
        <v>5.673</v>
      </c>
    </row>
    <row r="3625" spans="1:5" x14ac:dyDescent="0.2">
      <c r="A3625">
        <v>3.827</v>
      </c>
      <c r="B3625">
        <v>8.5019999999999989</v>
      </c>
      <c r="C3625">
        <v>6.0670000000000002</v>
      </c>
      <c r="D3625">
        <v>8.4510000000000005</v>
      </c>
      <c r="E3625">
        <v>5.79</v>
      </c>
    </row>
    <row r="3626" spans="1:5" x14ac:dyDescent="0.2">
      <c r="A3626">
        <v>6.0889999999999995</v>
      </c>
      <c r="B3626">
        <v>5.9030000000000005</v>
      </c>
      <c r="C3626">
        <v>5.569</v>
      </c>
      <c r="D3626">
        <v>7.7910000000000004</v>
      </c>
      <c r="E3626">
        <v>1.3190000000000002</v>
      </c>
    </row>
    <row r="3627" spans="1:5" x14ac:dyDescent="0.2">
      <c r="A3627">
        <v>6.15</v>
      </c>
      <c r="B3627">
        <v>6.194</v>
      </c>
      <c r="C3627">
        <v>5.7560000000000002</v>
      </c>
      <c r="D3627">
        <v>8.9939999999999998</v>
      </c>
      <c r="E3627">
        <v>1.413</v>
      </c>
    </row>
    <row r="3628" spans="1:5" x14ac:dyDescent="0.2">
      <c r="A3628">
        <v>4.1520000000000001</v>
      </c>
      <c r="B3628">
        <v>6.0060000000000002</v>
      </c>
      <c r="C3628">
        <v>7.5880000000000001</v>
      </c>
      <c r="D3628">
        <v>6.4649999999999999</v>
      </c>
      <c r="E3628">
        <v>5.6559999999999997</v>
      </c>
    </row>
    <row r="3629" spans="1:5" x14ac:dyDescent="0.2">
      <c r="A3629">
        <v>5.0759999999999996</v>
      </c>
      <c r="B3629">
        <v>6.2620000000000005</v>
      </c>
      <c r="C3629">
        <v>8.0269999999999992</v>
      </c>
      <c r="D3629">
        <v>6.9499999999999993</v>
      </c>
      <c r="E3629">
        <v>5.7069999999999999</v>
      </c>
    </row>
    <row r="3630" spans="1:5" x14ac:dyDescent="0.2">
      <c r="A3630">
        <v>5.8479999999999999</v>
      </c>
      <c r="B3630">
        <v>5.5789999999999997</v>
      </c>
      <c r="C3630">
        <v>5.9980000000000002</v>
      </c>
      <c r="D3630">
        <v>6.5009999999999994</v>
      </c>
      <c r="E3630">
        <v>1.8220000000000001</v>
      </c>
    </row>
    <row r="3631" spans="1:5" x14ac:dyDescent="0.2">
      <c r="A3631">
        <v>5.9089999999999998</v>
      </c>
      <c r="B3631">
        <v>5.6759999999999993</v>
      </c>
      <c r="C3631">
        <v>6.23</v>
      </c>
      <c r="D3631">
        <v>7.141</v>
      </c>
      <c r="E3631">
        <v>1.879</v>
      </c>
    </row>
    <row r="3632" spans="1:5" x14ac:dyDescent="0.2">
      <c r="A3632">
        <v>3.9220000000000002</v>
      </c>
      <c r="B3632">
        <v>2.629</v>
      </c>
      <c r="C3632">
        <v>3.1459999999999999</v>
      </c>
      <c r="D3632">
        <v>7.1269999999999998</v>
      </c>
      <c r="E3632">
        <v>7.1970000000000001</v>
      </c>
    </row>
    <row r="3633" spans="1:5" x14ac:dyDescent="0.2">
      <c r="A3633">
        <v>3.9460000000000002</v>
      </c>
      <c r="B3633">
        <v>2.7070000000000003</v>
      </c>
      <c r="C3633">
        <v>3.28</v>
      </c>
      <c r="D3633">
        <v>7.1779999999999999</v>
      </c>
      <c r="E3633">
        <v>7.5180000000000007</v>
      </c>
    </row>
    <row r="3634" spans="1:5" x14ac:dyDescent="0.2">
      <c r="A3634">
        <v>6.1559999999999997</v>
      </c>
      <c r="B3634">
        <v>6.3650000000000002</v>
      </c>
      <c r="C3634">
        <v>11.145</v>
      </c>
      <c r="D3634">
        <v>9.6769999999999996</v>
      </c>
      <c r="E3634">
        <v>4.42</v>
      </c>
    </row>
    <row r="3635" spans="1:5" x14ac:dyDescent="0.2">
      <c r="A3635">
        <v>6.1879999999999997</v>
      </c>
      <c r="B3635">
        <v>10.369</v>
      </c>
      <c r="C3635">
        <v>11.250999999999999</v>
      </c>
      <c r="D3635">
        <v>10.25</v>
      </c>
      <c r="E3635">
        <v>4.4780000000000006</v>
      </c>
    </row>
    <row r="3636" spans="1:5" x14ac:dyDescent="0.2">
      <c r="A3636">
        <v>2.2039999999999997</v>
      </c>
      <c r="B3636">
        <v>6.3439999999999994</v>
      </c>
      <c r="C3636">
        <v>7.7409999999999997</v>
      </c>
      <c r="D3636">
        <v>8.2990000000000013</v>
      </c>
      <c r="E3636">
        <v>5.7730000000000006</v>
      </c>
    </row>
    <row r="3637" spans="1:5" x14ac:dyDescent="0.2">
      <c r="A3637">
        <v>2.2309999999999999</v>
      </c>
      <c r="B3637">
        <v>6.51</v>
      </c>
      <c r="C3637">
        <v>7.8250000000000002</v>
      </c>
      <c r="D3637">
        <v>8.3370000000000015</v>
      </c>
      <c r="E3637">
        <v>5.8490000000000002</v>
      </c>
    </row>
    <row r="3638" spans="1:5" x14ac:dyDescent="0.2">
      <c r="A3638">
        <v>7.9580000000000002</v>
      </c>
      <c r="B3638">
        <v>6.5779999999999994</v>
      </c>
      <c r="C3638">
        <v>6.0990000000000002</v>
      </c>
      <c r="D3638">
        <v>7.3019999999999996</v>
      </c>
      <c r="E3638">
        <v>5.6</v>
      </c>
    </row>
    <row r="3639" spans="1:5" x14ac:dyDescent="0.2">
      <c r="A3639">
        <v>8.0380000000000003</v>
      </c>
      <c r="B3639">
        <v>6.7190000000000003</v>
      </c>
      <c r="C3639">
        <v>6.4969999999999999</v>
      </c>
      <c r="D3639">
        <v>7.351</v>
      </c>
      <c r="E3639">
        <v>5.8329999999999993</v>
      </c>
    </row>
    <row r="3640" spans="1:5" x14ac:dyDescent="0.2">
      <c r="A3640">
        <v>4.4950000000000001</v>
      </c>
      <c r="B3640">
        <v>5.899</v>
      </c>
      <c r="C3640">
        <v>4.2329999999999997</v>
      </c>
      <c r="D3640">
        <v>7.8150000000000004</v>
      </c>
      <c r="E3640">
        <v>1.216</v>
      </c>
    </row>
    <row r="3641" spans="1:5" x14ac:dyDescent="0.2">
      <c r="A3641">
        <v>4.524</v>
      </c>
      <c r="B3641">
        <v>6.0839999999999996</v>
      </c>
      <c r="C3641">
        <v>4.4539999999999997</v>
      </c>
      <c r="D3641">
        <v>7.8559999999999999</v>
      </c>
      <c r="E3641">
        <v>1.4469999999999998</v>
      </c>
    </row>
    <row r="3642" spans="1:5" x14ac:dyDescent="0.2">
      <c r="A3642">
        <v>7.6470000000000002</v>
      </c>
      <c r="B3642">
        <v>2.794</v>
      </c>
      <c r="C3642">
        <v>5.6260000000000003</v>
      </c>
      <c r="D3642">
        <v>5.6070000000000002</v>
      </c>
      <c r="E3642">
        <v>6.4710000000000001</v>
      </c>
    </row>
    <row r="3643" spans="1:5" x14ac:dyDescent="0.2">
      <c r="A3643">
        <v>8.2240000000000002</v>
      </c>
      <c r="B3643">
        <v>2.843</v>
      </c>
      <c r="C3643">
        <v>5.9260000000000002</v>
      </c>
      <c r="D3643">
        <v>5.633</v>
      </c>
      <c r="E3643">
        <v>6.9989999999999997</v>
      </c>
    </row>
    <row r="3644" spans="1:5" x14ac:dyDescent="0.2">
      <c r="A3644">
        <v>4.9359999999999999</v>
      </c>
      <c r="B3644">
        <v>5.7690000000000001</v>
      </c>
      <c r="C3644">
        <v>5.9809999999999999</v>
      </c>
      <c r="D3644">
        <v>5.6379999999999999</v>
      </c>
      <c r="E3644">
        <v>5.306</v>
      </c>
    </row>
    <row r="3645" spans="1:5" x14ac:dyDescent="0.2">
      <c r="A3645">
        <v>5.0910000000000002</v>
      </c>
      <c r="B3645">
        <v>5.9080000000000004</v>
      </c>
      <c r="C3645">
        <v>6.149</v>
      </c>
      <c r="D3645">
        <v>5.7249999999999996</v>
      </c>
      <c r="E3645">
        <v>5.3619999999999992</v>
      </c>
    </row>
    <row r="3646" spans="1:5" x14ac:dyDescent="0.2">
      <c r="A3646">
        <v>3.75</v>
      </c>
      <c r="B3646">
        <v>2.238</v>
      </c>
      <c r="C3646">
        <v>4.1210000000000004</v>
      </c>
      <c r="D3646">
        <v>5.8129999999999997</v>
      </c>
      <c r="E3646">
        <v>5.7479999999999993</v>
      </c>
    </row>
    <row r="3647" spans="1:5" x14ac:dyDescent="0.2">
      <c r="A3647">
        <v>3.79</v>
      </c>
      <c r="B3647">
        <v>2.3860000000000001</v>
      </c>
      <c r="C3647">
        <v>4.2189999999999994</v>
      </c>
      <c r="D3647">
        <v>5.883</v>
      </c>
      <c r="E3647">
        <v>5.8419999999999996</v>
      </c>
    </row>
    <row r="3648" spans="1:5" x14ac:dyDescent="0.2">
      <c r="A3648">
        <v>6.2880000000000003</v>
      </c>
      <c r="B3648">
        <v>8.5129999999999999</v>
      </c>
      <c r="C3648">
        <v>4.7380000000000004</v>
      </c>
      <c r="D3648">
        <v>5.9870000000000001</v>
      </c>
      <c r="E3648">
        <v>5.851</v>
      </c>
    </row>
    <row r="3649" spans="1:5" x14ac:dyDescent="0.2">
      <c r="A3649">
        <v>6.3480000000000008</v>
      </c>
      <c r="B3649">
        <v>8.9130000000000003</v>
      </c>
      <c r="C3649">
        <v>4.8450000000000006</v>
      </c>
      <c r="D3649">
        <v>6.133</v>
      </c>
      <c r="E3649">
        <v>6.1289999999999996</v>
      </c>
    </row>
    <row r="3650" spans="1:5" x14ac:dyDescent="0.2">
      <c r="A3650">
        <v>4.4559999999999995</v>
      </c>
      <c r="B3650">
        <v>6.2760000000000007</v>
      </c>
      <c r="C3650">
        <v>6.5909999999999993</v>
      </c>
      <c r="D3650">
        <v>4.6950000000000003</v>
      </c>
      <c r="E3650">
        <v>6.0439999999999996</v>
      </c>
    </row>
    <row r="3651" spans="1:5" x14ac:dyDescent="0.2">
      <c r="A3651">
        <v>4.4850000000000003</v>
      </c>
      <c r="B3651">
        <v>6.3480000000000008</v>
      </c>
      <c r="C3651">
        <v>7.51</v>
      </c>
      <c r="D3651">
        <v>4.9909999999999997</v>
      </c>
      <c r="E3651">
        <v>6.0819999999999999</v>
      </c>
    </row>
    <row r="3652" spans="1:5" x14ac:dyDescent="0.2">
      <c r="A3652">
        <v>7.6480000000000006</v>
      </c>
      <c r="B3652">
        <v>5.9119999999999999</v>
      </c>
      <c r="C3652">
        <v>6.649</v>
      </c>
      <c r="D3652">
        <v>6.274</v>
      </c>
      <c r="E3652">
        <v>2.1800000000000002</v>
      </c>
    </row>
    <row r="3653" spans="1:5" x14ac:dyDescent="0.2">
      <c r="A3653">
        <v>7.8120000000000003</v>
      </c>
      <c r="B3653">
        <v>6.2709999999999999</v>
      </c>
      <c r="C3653">
        <v>6.8389999999999995</v>
      </c>
      <c r="D3653">
        <v>7.5419999999999998</v>
      </c>
      <c r="E3653">
        <v>2.2070000000000003</v>
      </c>
    </row>
    <row r="3654" spans="1:5" x14ac:dyDescent="0.2">
      <c r="A3654">
        <v>5.4969999999999999</v>
      </c>
      <c r="B3654">
        <v>2.536</v>
      </c>
      <c r="C3654">
        <v>6.843</v>
      </c>
      <c r="D3654">
        <v>6.9870000000000001</v>
      </c>
      <c r="E3654">
        <v>5.891</v>
      </c>
    </row>
    <row r="3655" spans="1:5" x14ac:dyDescent="0.2">
      <c r="A3655">
        <v>5.7549999999999999</v>
      </c>
      <c r="B3655">
        <v>3.0950000000000002</v>
      </c>
      <c r="C3655">
        <v>6.8729999999999993</v>
      </c>
      <c r="D3655">
        <v>7.04</v>
      </c>
      <c r="E3655">
        <v>6.0200000000000005</v>
      </c>
    </row>
    <row r="3656" spans="1:5" x14ac:dyDescent="0.2">
      <c r="A3656">
        <v>5.931</v>
      </c>
      <c r="B3656">
        <v>2.89</v>
      </c>
      <c r="C3656">
        <v>6.1609999999999996</v>
      </c>
      <c r="D3656">
        <v>6.9430000000000005</v>
      </c>
      <c r="E3656">
        <v>5.8369999999999997</v>
      </c>
    </row>
    <row r="3657" spans="1:5" x14ac:dyDescent="0.2">
      <c r="A3657">
        <v>6.141</v>
      </c>
      <c r="B3657">
        <v>2.92</v>
      </c>
      <c r="C3657">
        <v>6.44</v>
      </c>
      <c r="D3657">
        <v>7.1109999999999998</v>
      </c>
      <c r="E3657">
        <v>6.069</v>
      </c>
    </row>
    <row r="3658" spans="1:5" x14ac:dyDescent="0.2">
      <c r="A3658">
        <v>5.91</v>
      </c>
      <c r="B3658">
        <v>1.776</v>
      </c>
      <c r="C3658">
        <v>7.2880000000000003</v>
      </c>
      <c r="D3658">
        <v>7.7060000000000004</v>
      </c>
      <c r="E3658">
        <v>6.1370000000000005</v>
      </c>
    </row>
    <row r="3659" spans="1:5" x14ac:dyDescent="0.2">
      <c r="A3659">
        <v>6.1109999999999998</v>
      </c>
      <c r="B3659">
        <v>1.8129999999999999</v>
      </c>
      <c r="C3659">
        <v>7.4130000000000003</v>
      </c>
      <c r="D3659">
        <v>8.1920000000000002</v>
      </c>
      <c r="E3659">
        <v>6.827</v>
      </c>
    </row>
    <row r="3660" spans="1:5" x14ac:dyDescent="0.2">
      <c r="A3660">
        <v>4.976</v>
      </c>
      <c r="B3660">
        <v>4.6219999999999999</v>
      </c>
      <c r="C3660">
        <v>2.6269999999999998</v>
      </c>
      <c r="D3660">
        <v>5.8199999999999994</v>
      </c>
      <c r="E3660">
        <v>2.4450000000000003</v>
      </c>
    </row>
    <row r="3661" spans="1:5" x14ac:dyDescent="0.2">
      <c r="A3661">
        <v>6.5859999999999994</v>
      </c>
      <c r="B3661">
        <v>4.6959999999999997</v>
      </c>
      <c r="C3661">
        <v>2.669</v>
      </c>
      <c r="D3661">
        <v>5.9909999999999997</v>
      </c>
      <c r="E3661">
        <v>2.4889999999999999</v>
      </c>
    </row>
    <row r="3662" spans="1:5" x14ac:dyDescent="0.2">
      <c r="A3662">
        <v>8.2330000000000005</v>
      </c>
      <c r="B3662">
        <v>6.6840000000000002</v>
      </c>
      <c r="C3662">
        <v>6.9969999999999999</v>
      </c>
      <c r="D3662">
        <v>5.97</v>
      </c>
      <c r="E3662">
        <v>5.9969999999999999</v>
      </c>
    </row>
    <row r="3663" spans="1:5" x14ac:dyDescent="0.2">
      <c r="A3663">
        <v>8.3580000000000005</v>
      </c>
      <c r="B3663">
        <v>7.6390000000000002</v>
      </c>
      <c r="C3663">
        <v>7.1370000000000005</v>
      </c>
      <c r="D3663">
        <v>6.0190000000000001</v>
      </c>
      <c r="E3663">
        <v>6.3369999999999997</v>
      </c>
    </row>
    <row r="3664" spans="1:5" x14ac:dyDescent="0.2">
      <c r="A3664">
        <v>6.8599999999999994</v>
      </c>
      <c r="B3664">
        <v>3.87</v>
      </c>
      <c r="C3664">
        <v>4.4460000000000006</v>
      </c>
      <c r="D3664">
        <v>7.2</v>
      </c>
      <c r="E3664">
        <v>6.1520000000000001</v>
      </c>
    </row>
    <row r="3665" spans="1:5" x14ac:dyDescent="0.2">
      <c r="A3665">
        <v>6.9139999999999997</v>
      </c>
      <c r="B3665">
        <v>4.2170000000000005</v>
      </c>
      <c r="C3665">
        <v>4.5919999999999996</v>
      </c>
      <c r="D3665">
        <v>7.6949999999999994</v>
      </c>
      <c r="E3665">
        <v>6.5360000000000005</v>
      </c>
    </row>
    <row r="3666" spans="1:5" x14ac:dyDescent="0.2">
      <c r="A3666">
        <v>5.7590000000000003</v>
      </c>
      <c r="B3666">
        <v>6.444</v>
      </c>
      <c r="C3666">
        <v>6.7850000000000001</v>
      </c>
      <c r="D3666">
        <v>3.4009999999999998</v>
      </c>
      <c r="E3666">
        <v>4.0830000000000002</v>
      </c>
    </row>
    <row r="3667" spans="1:5" x14ac:dyDescent="0.2">
      <c r="A3667">
        <v>5.9119999999999999</v>
      </c>
      <c r="B3667">
        <v>6.952</v>
      </c>
      <c r="C3667">
        <v>6.9459999999999997</v>
      </c>
      <c r="D3667">
        <v>3.5469999999999997</v>
      </c>
      <c r="E3667">
        <v>4.2240000000000002</v>
      </c>
    </row>
    <row r="3668" spans="1:5" x14ac:dyDescent="0.2">
      <c r="A3668">
        <v>6.01</v>
      </c>
      <c r="B3668">
        <v>2.6819999999999999</v>
      </c>
      <c r="C3668">
        <v>2.1120000000000001</v>
      </c>
      <c r="D3668">
        <v>3.629</v>
      </c>
      <c r="E3668">
        <v>6.774</v>
      </c>
    </row>
    <row r="3669" spans="1:5" x14ac:dyDescent="0.2">
      <c r="A3669">
        <v>6.2469999999999999</v>
      </c>
      <c r="B3669">
        <v>2.9540000000000002</v>
      </c>
      <c r="C3669">
        <v>2.2160000000000002</v>
      </c>
      <c r="D3669">
        <v>3.778</v>
      </c>
      <c r="E3669">
        <v>6.8250000000000002</v>
      </c>
    </row>
    <row r="3670" spans="1:5" x14ac:dyDescent="0.2">
      <c r="A3670">
        <v>7.2590000000000003</v>
      </c>
      <c r="B3670">
        <v>8.1310000000000002</v>
      </c>
      <c r="C3670">
        <v>6.1469999999999994</v>
      </c>
      <c r="D3670">
        <v>1.6789999999999998</v>
      </c>
      <c r="E3670">
        <v>3.7559999999999998</v>
      </c>
    </row>
    <row r="3671" spans="1:5" x14ac:dyDescent="0.2">
      <c r="A3671">
        <v>7.3489999999999993</v>
      </c>
      <c r="B3671">
        <v>8.2409999999999997</v>
      </c>
      <c r="C3671">
        <v>6.2549999999999999</v>
      </c>
      <c r="D3671">
        <v>1.843</v>
      </c>
      <c r="E3671">
        <v>3.7829999999999999</v>
      </c>
    </row>
    <row r="3672" spans="1:5" x14ac:dyDescent="0.2">
      <c r="A3672">
        <v>2.2300000000000004</v>
      </c>
      <c r="B3672">
        <v>4.319</v>
      </c>
      <c r="C3672">
        <v>3.1930000000000001</v>
      </c>
      <c r="D3672">
        <v>7.1260000000000003</v>
      </c>
      <c r="E3672">
        <v>14.483000000000001</v>
      </c>
    </row>
    <row r="3673" spans="1:5" x14ac:dyDescent="0.2">
      <c r="A3673">
        <v>2.2759999999999998</v>
      </c>
      <c r="B3673">
        <v>4.3520000000000003</v>
      </c>
      <c r="C3673">
        <v>3.3929999999999998</v>
      </c>
      <c r="D3673">
        <v>7.1970000000000001</v>
      </c>
      <c r="E3673">
        <v>14.542</v>
      </c>
    </row>
    <row r="3674" spans="1:5" x14ac:dyDescent="0.2">
      <c r="A3674">
        <v>7.4580000000000002</v>
      </c>
      <c r="B3674">
        <v>6.657</v>
      </c>
      <c r="C3674">
        <v>7.5110000000000001</v>
      </c>
      <c r="D3674">
        <v>7.5170000000000003</v>
      </c>
      <c r="E3674">
        <v>6.7190000000000003</v>
      </c>
    </row>
    <row r="3675" spans="1:5" x14ac:dyDescent="0.2">
      <c r="A3675">
        <v>7.7569999999999997</v>
      </c>
      <c r="B3675">
        <v>6.9059999999999997</v>
      </c>
      <c r="C3675">
        <v>7.5750000000000002</v>
      </c>
      <c r="D3675">
        <v>8.0730000000000004</v>
      </c>
      <c r="E3675">
        <v>7.1069999999999993</v>
      </c>
    </row>
    <row r="3676" spans="1:5" x14ac:dyDescent="0.2">
      <c r="A3676">
        <v>5.95</v>
      </c>
      <c r="B3676">
        <v>6.7789999999999999</v>
      </c>
      <c r="C3676">
        <v>5.8369999999999997</v>
      </c>
      <c r="D3676">
        <v>5.9020000000000001</v>
      </c>
      <c r="E3676">
        <v>6.2670000000000003</v>
      </c>
    </row>
    <row r="3677" spans="1:5" x14ac:dyDescent="0.2">
      <c r="A3677">
        <v>6.0960000000000001</v>
      </c>
      <c r="B3677">
        <v>6.8259999999999996</v>
      </c>
      <c r="C3677">
        <v>5.9939999999999998</v>
      </c>
      <c r="D3677">
        <v>6.1879999999999997</v>
      </c>
      <c r="E3677">
        <v>6.4039999999999999</v>
      </c>
    </row>
    <row r="3678" spans="1:5" x14ac:dyDescent="0.2">
      <c r="A3678">
        <v>2.1259999999999999</v>
      </c>
      <c r="B3678">
        <v>1.5349999999999999</v>
      </c>
      <c r="C3678">
        <v>2.5840000000000001</v>
      </c>
      <c r="D3678">
        <v>6.4929999999999994</v>
      </c>
      <c r="E3678">
        <v>2.5680000000000001</v>
      </c>
    </row>
    <row r="3679" spans="1:5" x14ac:dyDescent="0.2">
      <c r="A3679">
        <v>2.234</v>
      </c>
      <c r="B3679">
        <v>2.383</v>
      </c>
      <c r="C3679">
        <v>2.669</v>
      </c>
      <c r="D3679">
        <v>7.3719999999999999</v>
      </c>
      <c r="E3679">
        <v>2.9550000000000001</v>
      </c>
    </row>
    <row r="3680" spans="1:5" x14ac:dyDescent="0.2">
      <c r="A3680">
        <v>3.1240000000000001</v>
      </c>
      <c r="B3680">
        <v>5.95</v>
      </c>
      <c r="C3680">
        <v>7.2110000000000003</v>
      </c>
      <c r="D3680">
        <v>5.4790000000000001</v>
      </c>
      <c r="E3680">
        <v>1.5840000000000001</v>
      </c>
    </row>
    <row r="3681" spans="1:5" x14ac:dyDescent="0.2">
      <c r="A3681">
        <v>3.2240000000000002</v>
      </c>
      <c r="B3681">
        <v>6.226</v>
      </c>
      <c r="C3681">
        <v>7.4189999999999996</v>
      </c>
      <c r="D3681">
        <v>5.766</v>
      </c>
      <c r="E3681">
        <v>2.7909999999999999</v>
      </c>
    </row>
    <row r="3682" spans="1:5" x14ac:dyDescent="0.2">
      <c r="A3682">
        <v>2.3540000000000001</v>
      </c>
      <c r="B3682">
        <v>7.9530000000000003</v>
      </c>
      <c r="C3682">
        <v>8.1460000000000008</v>
      </c>
      <c r="D3682">
        <v>8.81</v>
      </c>
      <c r="E3682">
        <v>2.2970000000000002</v>
      </c>
    </row>
    <row r="3683" spans="1:5" x14ac:dyDescent="0.2">
      <c r="A3683">
        <v>2.6349999999999998</v>
      </c>
      <c r="B3683">
        <v>8.2859999999999996</v>
      </c>
      <c r="C3683">
        <v>8.4870000000000001</v>
      </c>
      <c r="D3683">
        <v>9.1039999999999992</v>
      </c>
      <c r="E3683">
        <v>3.1619999999999999</v>
      </c>
    </row>
    <row r="3684" spans="1:5" x14ac:dyDescent="0.2">
      <c r="A3684">
        <v>5.7789999999999999</v>
      </c>
      <c r="B3684">
        <v>5.8459999999999992</v>
      </c>
      <c r="C3684">
        <v>4.516</v>
      </c>
      <c r="D3684">
        <v>4.92</v>
      </c>
      <c r="E3684">
        <v>7.4219999999999997</v>
      </c>
    </row>
    <row r="3685" spans="1:5" x14ac:dyDescent="0.2">
      <c r="A3685">
        <v>6.6379999999999999</v>
      </c>
      <c r="B3685">
        <v>5.9300000000000006</v>
      </c>
      <c r="C3685">
        <v>4.6880000000000006</v>
      </c>
      <c r="D3685">
        <v>5.0020000000000007</v>
      </c>
      <c r="E3685">
        <v>8.2409999999999997</v>
      </c>
    </row>
    <row r="3686" spans="1:5" x14ac:dyDescent="0.2">
      <c r="A3686">
        <v>7.782</v>
      </c>
      <c r="B3686">
        <v>6.0110000000000001</v>
      </c>
      <c r="C3686">
        <v>7.1919999999999993</v>
      </c>
      <c r="D3686">
        <v>6.7889999999999997</v>
      </c>
      <c r="E3686">
        <v>2.3199999999999998</v>
      </c>
    </row>
    <row r="3687" spans="1:5" x14ac:dyDescent="0.2">
      <c r="A3687">
        <v>8.011000000000001</v>
      </c>
      <c r="B3687">
        <v>6.07</v>
      </c>
      <c r="C3687">
        <v>7.2679999999999998</v>
      </c>
      <c r="D3687">
        <v>6.9249999999999998</v>
      </c>
      <c r="E3687">
        <v>2.4659999999999997</v>
      </c>
    </row>
    <row r="3688" spans="1:5" x14ac:dyDescent="0.2">
      <c r="A3688">
        <v>6.577</v>
      </c>
      <c r="B3688">
        <v>6.3220000000000001</v>
      </c>
      <c r="C3688">
        <v>8.3529999999999998</v>
      </c>
      <c r="D3688">
        <v>4.4019999999999992</v>
      </c>
      <c r="E3688">
        <v>5.9189999999999996</v>
      </c>
    </row>
    <row r="3689" spans="1:5" x14ac:dyDescent="0.2">
      <c r="A3689">
        <v>6.8120000000000003</v>
      </c>
      <c r="B3689">
        <v>6.7190000000000003</v>
      </c>
      <c r="C3689">
        <v>8.5690000000000008</v>
      </c>
      <c r="D3689">
        <v>4.5880000000000001</v>
      </c>
      <c r="E3689">
        <v>6.0870000000000006</v>
      </c>
    </row>
    <row r="3690" spans="1:5" x14ac:dyDescent="0.2">
      <c r="A3690">
        <v>5.7539999999999996</v>
      </c>
      <c r="B3690">
        <v>1.931</v>
      </c>
      <c r="C3690">
        <v>6.2040000000000006</v>
      </c>
      <c r="D3690">
        <v>6.09</v>
      </c>
      <c r="E3690">
        <v>1.821</v>
      </c>
    </row>
    <row r="3691" spans="1:5" x14ac:dyDescent="0.2">
      <c r="A3691">
        <v>5.7830000000000004</v>
      </c>
      <c r="B3691">
        <v>2.1220000000000003</v>
      </c>
      <c r="C3691">
        <v>6.3259999999999996</v>
      </c>
      <c r="D3691">
        <v>6.2509999999999994</v>
      </c>
      <c r="E3691">
        <v>1.85</v>
      </c>
    </row>
    <row r="3692" spans="1:5" x14ac:dyDescent="0.2">
      <c r="A3692">
        <v>6.649</v>
      </c>
      <c r="B3692">
        <v>5.8719999999999999</v>
      </c>
      <c r="C3692">
        <v>5.2589999999999995</v>
      </c>
      <c r="D3692">
        <v>5.1869999999999994</v>
      </c>
      <c r="E3692">
        <v>4.899</v>
      </c>
    </row>
    <row r="3693" spans="1:5" x14ac:dyDescent="0.2">
      <c r="A3693">
        <v>7.431</v>
      </c>
      <c r="B3693">
        <v>6.39</v>
      </c>
      <c r="C3693">
        <v>5.3079999999999998</v>
      </c>
      <c r="D3693">
        <v>5.2430000000000003</v>
      </c>
      <c r="E3693">
        <v>5.0289999999999999</v>
      </c>
    </row>
    <row r="3694" spans="1:5" x14ac:dyDescent="0.2">
      <c r="A3694">
        <v>4.2719999999999994</v>
      </c>
      <c r="B3694">
        <v>2.6819999999999999</v>
      </c>
      <c r="C3694">
        <v>6.7889999999999997</v>
      </c>
      <c r="D3694">
        <v>5.0070000000000006</v>
      </c>
      <c r="E3694">
        <v>6.702</v>
      </c>
    </row>
    <row r="3695" spans="1:5" x14ac:dyDescent="0.2">
      <c r="A3695">
        <v>4.415</v>
      </c>
      <c r="B3695">
        <v>2.7410000000000001</v>
      </c>
      <c r="C3695">
        <v>8.0310000000000006</v>
      </c>
      <c r="D3695">
        <v>5.0889999999999995</v>
      </c>
      <c r="E3695">
        <v>6.9850000000000003</v>
      </c>
    </row>
    <row r="3696" spans="1:5" x14ac:dyDescent="0.2">
      <c r="A3696">
        <v>6.6579999999999995</v>
      </c>
      <c r="B3696">
        <v>7.1230000000000002</v>
      </c>
      <c r="C3696">
        <v>6.0270000000000001</v>
      </c>
      <c r="D3696">
        <v>4.4569999999999999</v>
      </c>
      <c r="E3696">
        <v>2.0489999999999999</v>
      </c>
    </row>
    <row r="3697" spans="1:5" x14ac:dyDescent="0.2">
      <c r="A3697">
        <v>6.8649999999999993</v>
      </c>
      <c r="B3697">
        <v>7.3719999999999999</v>
      </c>
      <c r="C3697">
        <v>6.0910000000000002</v>
      </c>
      <c r="D3697">
        <v>4.95</v>
      </c>
      <c r="E3697">
        <v>2.1580000000000004</v>
      </c>
    </row>
    <row r="3698" spans="1:5" x14ac:dyDescent="0.2">
      <c r="A3698">
        <v>4.875</v>
      </c>
      <c r="B3698">
        <v>5.8250000000000002</v>
      </c>
      <c r="C3698">
        <v>4.625</v>
      </c>
      <c r="D3698">
        <v>6.4809999999999999</v>
      </c>
      <c r="E3698">
        <v>6.4780000000000006</v>
      </c>
    </row>
    <row r="3699" spans="1:5" x14ac:dyDescent="0.2">
      <c r="A3699">
        <v>4.9989999999999997</v>
      </c>
      <c r="B3699">
        <v>6.117</v>
      </c>
      <c r="C3699">
        <v>4.7080000000000002</v>
      </c>
      <c r="D3699">
        <v>6.6420000000000003</v>
      </c>
      <c r="E3699">
        <v>8.097999999999999</v>
      </c>
    </row>
    <row r="3700" spans="1:5" x14ac:dyDescent="0.2">
      <c r="A3700">
        <v>8.0169999999999995</v>
      </c>
      <c r="B3700">
        <v>4.9530000000000003</v>
      </c>
      <c r="C3700">
        <v>5.8419999999999996</v>
      </c>
      <c r="D3700">
        <v>6.0650000000000004</v>
      </c>
      <c r="E3700">
        <v>6.4829999999999997</v>
      </c>
    </row>
    <row r="3701" spans="1:5" x14ac:dyDescent="0.2">
      <c r="A3701">
        <v>9.1159999999999997</v>
      </c>
      <c r="B3701">
        <v>5.1659999999999995</v>
      </c>
      <c r="C3701">
        <v>6.024</v>
      </c>
      <c r="D3701">
        <v>6.202</v>
      </c>
      <c r="E3701">
        <v>7.04</v>
      </c>
    </row>
    <row r="3702" spans="1:5" x14ac:dyDescent="0.2">
      <c r="A3702">
        <v>6.8890000000000002</v>
      </c>
      <c r="B3702">
        <v>3.653</v>
      </c>
      <c r="C3702">
        <v>6.5529999999999999</v>
      </c>
      <c r="D3702">
        <v>6.101</v>
      </c>
      <c r="E3702">
        <v>5.7389999999999999</v>
      </c>
    </row>
    <row r="3703" spans="1:5" x14ac:dyDescent="0.2">
      <c r="A3703">
        <v>7.274</v>
      </c>
      <c r="B3703">
        <v>3.7090000000000001</v>
      </c>
      <c r="C3703">
        <v>6.6429999999999998</v>
      </c>
      <c r="D3703">
        <v>6.2350000000000003</v>
      </c>
      <c r="E3703">
        <v>6.282</v>
      </c>
    </row>
    <row r="3704" spans="1:5" x14ac:dyDescent="0.2">
      <c r="A3704">
        <v>3.476</v>
      </c>
      <c r="B3704">
        <v>2.3040000000000003</v>
      </c>
      <c r="C3704">
        <v>6.093</v>
      </c>
      <c r="D3704">
        <v>8.8339999999999996</v>
      </c>
      <c r="E3704">
        <v>2.157</v>
      </c>
    </row>
    <row r="3705" spans="1:5" x14ac:dyDescent="0.2">
      <c r="A3705">
        <v>3.528</v>
      </c>
      <c r="B3705">
        <v>2.379</v>
      </c>
      <c r="C3705">
        <v>6.4240000000000004</v>
      </c>
      <c r="D3705">
        <v>9.0579999999999998</v>
      </c>
      <c r="E3705">
        <v>2.1970000000000001</v>
      </c>
    </row>
    <row r="3706" spans="1:5" x14ac:dyDescent="0.2">
      <c r="A3706">
        <v>14.481000000000002</v>
      </c>
      <c r="B3706">
        <v>6.6579999999999995</v>
      </c>
      <c r="C3706">
        <v>2.407</v>
      </c>
      <c r="D3706">
        <v>5.74</v>
      </c>
      <c r="E3706">
        <v>6.984</v>
      </c>
    </row>
    <row r="3707" spans="1:5" x14ac:dyDescent="0.2">
      <c r="A3707">
        <v>14.728</v>
      </c>
      <c r="B3707">
        <v>7.3239999999999998</v>
      </c>
      <c r="C3707">
        <v>2.6509999999999998</v>
      </c>
      <c r="D3707">
        <v>5.851</v>
      </c>
      <c r="E3707">
        <v>7.1280000000000001</v>
      </c>
    </row>
    <row r="3708" spans="1:5" x14ac:dyDescent="0.2">
      <c r="A3708">
        <v>17.853999999999999</v>
      </c>
      <c r="B3708">
        <v>4.0140000000000002</v>
      </c>
      <c r="C3708">
        <v>6.3889999999999993</v>
      </c>
      <c r="D3708">
        <v>7.1970000000000001</v>
      </c>
      <c r="E3708">
        <v>6.8789999999999996</v>
      </c>
    </row>
    <row r="3709" spans="1:5" x14ac:dyDescent="0.2">
      <c r="A3709">
        <v>18.283000000000001</v>
      </c>
      <c r="B3709">
        <v>4.1749999999999998</v>
      </c>
      <c r="C3709">
        <v>8.1259999999999994</v>
      </c>
      <c r="D3709">
        <v>7.4409999999999998</v>
      </c>
      <c r="E3709">
        <v>7.165</v>
      </c>
    </row>
    <row r="3710" spans="1:5" x14ac:dyDescent="0.2">
      <c r="A3710">
        <v>15.318</v>
      </c>
      <c r="B3710">
        <v>2.2349999999999999</v>
      </c>
      <c r="C3710">
        <v>6.6120000000000001</v>
      </c>
      <c r="D3710">
        <v>6.09</v>
      </c>
      <c r="E3710">
        <v>4.5620000000000003</v>
      </c>
    </row>
    <row r="3711" spans="1:5" x14ac:dyDescent="0.2">
      <c r="A3711">
        <v>15.429</v>
      </c>
      <c r="B3711">
        <v>2.4229999999999996</v>
      </c>
      <c r="C3711">
        <v>6.8019999999999996</v>
      </c>
      <c r="D3711">
        <v>6.2379999999999995</v>
      </c>
      <c r="E3711">
        <v>4.8279999999999994</v>
      </c>
    </row>
    <row r="3712" spans="1:5" x14ac:dyDescent="0.2">
      <c r="A3712">
        <v>20.468</v>
      </c>
      <c r="B3712">
        <v>2.7880000000000003</v>
      </c>
      <c r="C3712">
        <v>2.4630000000000001</v>
      </c>
      <c r="D3712">
        <v>1.1679999999999999</v>
      </c>
      <c r="E3712">
        <v>5.7809999999999997</v>
      </c>
    </row>
    <row r="3713" spans="1:5" x14ac:dyDescent="0.2">
      <c r="A3713">
        <v>25.154</v>
      </c>
      <c r="B3713">
        <v>2.9790000000000001</v>
      </c>
      <c r="C3713">
        <v>2.617</v>
      </c>
      <c r="D3713">
        <v>1.2030000000000001</v>
      </c>
      <c r="E3713">
        <v>6.61</v>
      </c>
    </row>
    <row r="3714" spans="1:5" x14ac:dyDescent="0.2">
      <c r="A3714">
        <v>18.978000000000002</v>
      </c>
      <c r="B3714">
        <v>6.226</v>
      </c>
      <c r="C3714">
        <v>6.0949999999999998</v>
      </c>
      <c r="D3714">
        <v>5.702</v>
      </c>
      <c r="E3714">
        <v>6.375</v>
      </c>
    </row>
    <row r="3715" spans="1:5" x14ac:dyDescent="0.2">
      <c r="A3715">
        <v>19.094999999999999</v>
      </c>
      <c r="B3715">
        <v>6.31</v>
      </c>
      <c r="C3715">
        <v>6.3210000000000006</v>
      </c>
      <c r="D3715">
        <v>5.7789999999999999</v>
      </c>
      <c r="E3715">
        <v>6.4429999999999996</v>
      </c>
    </row>
    <row r="3716" spans="1:5" x14ac:dyDescent="0.2">
      <c r="A3716">
        <v>10.218</v>
      </c>
      <c r="B3716">
        <v>1.8380000000000001</v>
      </c>
      <c r="C3716">
        <v>6.8999999999999995</v>
      </c>
      <c r="D3716">
        <v>14.394</v>
      </c>
      <c r="E3716">
        <v>0.7649999999999999</v>
      </c>
    </row>
    <row r="3717" spans="1:5" x14ac:dyDescent="0.2">
      <c r="A3717">
        <v>10.336</v>
      </c>
      <c r="B3717">
        <v>1.974</v>
      </c>
      <c r="C3717">
        <v>7.0190000000000001</v>
      </c>
      <c r="D3717">
        <v>15.34</v>
      </c>
      <c r="E3717">
        <v>0.89600000000000002</v>
      </c>
    </row>
    <row r="3718" spans="1:5" x14ac:dyDescent="0.2">
      <c r="A3718">
        <v>8.0670000000000002</v>
      </c>
      <c r="B3718">
        <v>6.41</v>
      </c>
      <c r="C3718">
        <v>5.319</v>
      </c>
      <c r="D3718">
        <v>10.489999999999998</v>
      </c>
      <c r="E3718">
        <v>8.5590000000000011</v>
      </c>
    </row>
    <row r="3719" spans="1:5" x14ac:dyDescent="0.2">
      <c r="A3719">
        <v>8.2319999999999993</v>
      </c>
      <c r="B3719">
        <v>6.4690000000000003</v>
      </c>
      <c r="C3719">
        <v>5.4580000000000002</v>
      </c>
      <c r="D3719">
        <v>10.824</v>
      </c>
      <c r="E3719">
        <v>8.73</v>
      </c>
    </row>
    <row r="3720" spans="1:5" x14ac:dyDescent="0.2">
      <c r="A3720">
        <v>5.4050000000000002</v>
      </c>
      <c r="B3720">
        <v>6.4799999999999995</v>
      </c>
      <c r="C3720">
        <v>5.8970000000000002</v>
      </c>
      <c r="D3720">
        <v>5.6039999999999992</v>
      </c>
      <c r="E3720">
        <v>4.4929999999999994</v>
      </c>
    </row>
    <row r="3721" spans="1:5" x14ac:dyDescent="0.2">
      <c r="A3721">
        <v>5.5409999999999995</v>
      </c>
      <c r="B3721">
        <v>6.6849999999999996</v>
      </c>
      <c r="C3721">
        <v>5.9989999999999997</v>
      </c>
      <c r="D3721">
        <v>5.633</v>
      </c>
      <c r="E3721">
        <v>4.6039999999999992</v>
      </c>
    </row>
    <row r="3722" spans="1:5" x14ac:dyDescent="0.2">
      <c r="A3722">
        <v>10.239000000000001</v>
      </c>
      <c r="B3722">
        <v>6.319</v>
      </c>
      <c r="C3722">
        <v>3.431</v>
      </c>
      <c r="D3722">
        <v>1.3959999999999999</v>
      </c>
      <c r="E3722">
        <v>2.0760000000000001</v>
      </c>
    </row>
    <row r="3723" spans="1:5" x14ac:dyDescent="0.2">
      <c r="A3723">
        <v>12.212</v>
      </c>
      <c r="B3723">
        <v>6.7249999999999996</v>
      </c>
      <c r="C3723">
        <v>3.4830000000000001</v>
      </c>
      <c r="D3723">
        <v>1.4259999999999999</v>
      </c>
      <c r="E3723">
        <v>2.1120000000000001</v>
      </c>
    </row>
    <row r="3724" spans="1:5" x14ac:dyDescent="0.2">
      <c r="A3724">
        <v>5.3359999999999994</v>
      </c>
      <c r="B3724">
        <v>5.6499999999999995</v>
      </c>
      <c r="C3724">
        <v>6.1120000000000001</v>
      </c>
      <c r="D3724">
        <v>4.3229999999999995</v>
      </c>
      <c r="E3724">
        <v>5.8770000000000007</v>
      </c>
    </row>
    <row r="3725" spans="1:5" x14ac:dyDescent="0.2">
      <c r="A3725">
        <v>5.4460000000000006</v>
      </c>
      <c r="B3725">
        <v>5.87</v>
      </c>
      <c r="C3725">
        <v>6.335</v>
      </c>
      <c r="D3725">
        <v>4.3710000000000004</v>
      </c>
      <c r="E3725">
        <v>6.1609999999999996</v>
      </c>
    </row>
    <row r="3726" spans="1:5" x14ac:dyDescent="0.2">
      <c r="A3726">
        <v>5.9449999999999994</v>
      </c>
      <c r="B3726">
        <v>5.8450000000000006</v>
      </c>
      <c r="C3726">
        <v>9.5060000000000002</v>
      </c>
      <c r="D3726">
        <v>5.0520000000000005</v>
      </c>
      <c r="E3726">
        <v>2.4849999999999999</v>
      </c>
    </row>
    <row r="3727" spans="1:5" x14ac:dyDescent="0.2">
      <c r="A3727">
        <v>6.6530000000000005</v>
      </c>
      <c r="B3727">
        <v>5.9080000000000004</v>
      </c>
      <c r="C3727">
        <v>9.734</v>
      </c>
      <c r="D3727">
        <v>5.1139999999999999</v>
      </c>
      <c r="E3727">
        <v>2.5920000000000001</v>
      </c>
    </row>
    <row r="3728" spans="1:5" x14ac:dyDescent="0.2">
      <c r="A3728">
        <v>5.5670000000000002</v>
      </c>
      <c r="B3728">
        <v>1.667</v>
      </c>
      <c r="C3728">
        <v>5.6230000000000002</v>
      </c>
      <c r="D3728">
        <v>4.827</v>
      </c>
      <c r="E3728">
        <v>6.3309999999999995</v>
      </c>
    </row>
    <row r="3729" spans="1:5" x14ac:dyDescent="0.2">
      <c r="A3729">
        <v>6.2899999999999991</v>
      </c>
      <c r="B3729">
        <v>1.6980000000000002</v>
      </c>
      <c r="C3729">
        <v>5.8069999999999995</v>
      </c>
      <c r="D3729">
        <v>5.0359999999999996</v>
      </c>
      <c r="E3729">
        <v>6.5890000000000004</v>
      </c>
    </row>
    <row r="3730" spans="1:5" x14ac:dyDescent="0.2">
      <c r="A3730">
        <v>5.6059999999999999</v>
      </c>
      <c r="B3730">
        <v>6.7510000000000003</v>
      </c>
      <c r="C3730">
        <v>6.3020000000000005</v>
      </c>
      <c r="D3730">
        <v>3.105</v>
      </c>
      <c r="E3730">
        <v>5.726</v>
      </c>
    </row>
    <row r="3731" spans="1:5" x14ac:dyDescent="0.2">
      <c r="A3731">
        <v>5.6530000000000005</v>
      </c>
      <c r="B3731">
        <v>6.8739999999999997</v>
      </c>
      <c r="C3731">
        <v>6.7370000000000001</v>
      </c>
      <c r="D3731">
        <v>3.3080000000000003</v>
      </c>
      <c r="E3731">
        <v>5.7889999999999997</v>
      </c>
    </row>
    <row r="3732" spans="1:5" x14ac:dyDescent="0.2">
      <c r="A3732">
        <v>5.8040000000000003</v>
      </c>
      <c r="B3732">
        <v>5.8019999999999996</v>
      </c>
      <c r="C3732">
        <v>7.141</v>
      </c>
      <c r="D3732">
        <v>5.6039999999999992</v>
      </c>
      <c r="E3732">
        <v>5.3810000000000002</v>
      </c>
    </row>
    <row r="3733" spans="1:5" x14ac:dyDescent="0.2">
      <c r="A3733">
        <v>5.97</v>
      </c>
      <c r="B3733">
        <v>5.9849999999999994</v>
      </c>
      <c r="C3733">
        <v>7.4359999999999999</v>
      </c>
      <c r="D3733">
        <v>5.7949999999999999</v>
      </c>
      <c r="E3733">
        <v>5.7839999999999998</v>
      </c>
    </row>
    <row r="3734" spans="1:5" x14ac:dyDescent="0.2">
      <c r="A3734">
        <v>7.2789999999999999</v>
      </c>
      <c r="B3734">
        <v>6.1370000000000005</v>
      </c>
      <c r="C3734">
        <v>6.9319999999999995</v>
      </c>
      <c r="D3734">
        <v>1.2470000000000001</v>
      </c>
      <c r="E3734">
        <v>5.6970000000000001</v>
      </c>
    </row>
    <row r="3735" spans="1:5" x14ac:dyDescent="0.2">
      <c r="A3735">
        <v>8.2010000000000005</v>
      </c>
      <c r="B3735">
        <v>6.2149999999999999</v>
      </c>
      <c r="C3735">
        <v>7.0809999999999995</v>
      </c>
      <c r="D3735">
        <v>1.3259999999999998</v>
      </c>
      <c r="E3735">
        <v>5.8729999999999993</v>
      </c>
    </row>
    <row r="3736" spans="1:5" x14ac:dyDescent="0.2">
      <c r="A3736">
        <v>4.9210000000000003</v>
      </c>
      <c r="B3736">
        <v>2.915</v>
      </c>
      <c r="C3736">
        <v>5.7759999999999998</v>
      </c>
      <c r="D3736">
        <v>6.335</v>
      </c>
      <c r="E3736">
        <v>3.8260000000000001</v>
      </c>
    </row>
    <row r="3737" spans="1:5" x14ac:dyDescent="0.2">
      <c r="A3737">
        <v>5.3819999999999997</v>
      </c>
      <c r="B3737">
        <v>3.1749999999999998</v>
      </c>
      <c r="C3737">
        <v>6.2880000000000003</v>
      </c>
      <c r="D3737">
        <v>6.8180000000000005</v>
      </c>
      <c r="E3737">
        <v>3.8849999999999998</v>
      </c>
    </row>
    <row r="3738" spans="1:5" x14ac:dyDescent="0.2">
      <c r="A3738">
        <v>5.1879999999999997</v>
      </c>
      <c r="B3738">
        <v>5.9109999999999996</v>
      </c>
      <c r="C3738">
        <v>6.45</v>
      </c>
      <c r="D3738">
        <v>6.2909999999999995</v>
      </c>
      <c r="E3738">
        <v>5.8220000000000001</v>
      </c>
    </row>
    <row r="3739" spans="1:5" x14ac:dyDescent="0.2">
      <c r="A3739">
        <v>5.3410000000000002</v>
      </c>
      <c r="B3739">
        <v>6.0380000000000003</v>
      </c>
      <c r="C3739">
        <v>6.6909999999999998</v>
      </c>
      <c r="D3739">
        <v>6.4159999999999995</v>
      </c>
      <c r="E3739">
        <v>5.9210000000000003</v>
      </c>
    </row>
    <row r="3740" spans="1:5" x14ac:dyDescent="0.2">
      <c r="A3740">
        <v>3.298</v>
      </c>
      <c r="B3740">
        <v>7.7</v>
      </c>
      <c r="C3740">
        <v>5.109</v>
      </c>
      <c r="D3740">
        <v>2.5619999999999998</v>
      </c>
      <c r="E3740">
        <v>13.147</v>
      </c>
    </row>
    <row r="3741" spans="1:5" x14ac:dyDescent="0.2">
      <c r="A3741">
        <v>3.3730000000000002</v>
      </c>
      <c r="B3741">
        <v>7.9179999999999993</v>
      </c>
      <c r="C3741">
        <v>5.5529999999999999</v>
      </c>
      <c r="D3741">
        <v>2.6679999999999997</v>
      </c>
      <c r="E3741">
        <v>13.429</v>
      </c>
    </row>
    <row r="3742" spans="1:5" x14ac:dyDescent="0.2">
      <c r="A3742">
        <v>8.8179999999999996</v>
      </c>
      <c r="B3742">
        <v>3.8039999999999998</v>
      </c>
      <c r="C3742">
        <v>10.829000000000001</v>
      </c>
      <c r="D3742">
        <v>5.6280000000000001</v>
      </c>
      <c r="E3742">
        <v>10.244</v>
      </c>
    </row>
    <row r="3743" spans="1:5" x14ac:dyDescent="0.2">
      <c r="A3743">
        <v>10.339</v>
      </c>
      <c r="B3743">
        <v>3.8620000000000001</v>
      </c>
      <c r="C3743">
        <v>11.183999999999999</v>
      </c>
      <c r="D3743">
        <v>5.6959999999999997</v>
      </c>
      <c r="E3743">
        <v>10.682</v>
      </c>
    </row>
    <row r="3744" spans="1:5" x14ac:dyDescent="0.2">
      <c r="A3744">
        <v>6.8810000000000002</v>
      </c>
      <c r="B3744">
        <v>6.9430000000000005</v>
      </c>
      <c r="C3744">
        <v>13.359</v>
      </c>
      <c r="D3744">
        <v>6.3109999999999999</v>
      </c>
      <c r="E3744">
        <v>11.118</v>
      </c>
    </row>
    <row r="3745" spans="1:5" x14ac:dyDescent="0.2">
      <c r="A3745">
        <v>6.9170000000000007</v>
      </c>
      <c r="B3745">
        <v>7.1559999999999997</v>
      </c>
      <c r="C3745">
        <v>13.622</v>
      </c>
      <c r="D3745">
        <v>6.4479999999999995</v>
      </c>
      <c r="E3745">
        <v>11.307</v>
      </c>
    </row>
    <row r="3746" spans="1:5" x14ac:dyDescent="0.2">
      <c r="A3746">
        <v>5.8360000000000003</v>
      </c>
      <c r="B3746">
        <v>1.6240000000000001</v>
      </c>
      <c r="C3746">
        <v>11.618</v>
      </c>
      <c r="D3746">
        <v>7.0340000000000007</v>
      </c>
      <c r="E3746">
        <v>6.3550000000000004</v>
      </c>
    </row>
    <row r="3747" spans="1:5" x14ac:dyDescent="0.2">
      <c r="A3747">
        <v>5.87</v>
      </c>
      <c r="B3747">
        <v>1.6579999999999999</v>
      </c>
      <c r="C3747">
        <v>12.510999999999999</v>
      </c>
      <c r="D3747">
        <v>7.1980000000000004</v>
      </c>
      <c r="E3747">
        <v>6.4119999999999999</v>
      </c>
    </row>
    <row r="3748" spans="1:5" x14ac:dyDescent="0.2">
      <c r="A3748">
        <v>4.2620000000000005</v>
      </c>
      <c r="B3748">
        <v>2.1909999999999998</v>
      </c>
      <c r="C3748">
        <v>9.9760000000000009</v>
      </c>
      <c r="D3748">
        <v>12.38</v>
      </c>
      <c r="E3748">
        <v>4.835</v>
      </c>
    </row>
    <row r="3749" spans="1:5" x14ac:dyDescent="0.2">
      <c r="A3749">
        <v>4.2940000000000005</v>
      </c>
      <c r="B3749">
        <v>2.4</v>
      </c>
      <c r="C3749">
        <v>10.461</v>
      </c>
      <c r="D3749">
        <v>12.569000000000001</v>
      </c>
      <c r="E3749">
        <v>4.9089999999999998</v>
      </c>
    </row>
    <row r="3750" spans="1:5" x14ac:dyDescent="0.2">
      <c r="A3750">
        <v>1.6040000000000001</v>
      </c>
      <c r="B3750">
        <v>5.9359999999999999</v>
      </c>
      <c r="C3750">
        <v>11.363</v>
      </c>
      <c r="D3750">
        <v>12.308999999999999</v>
      </c>
      <c r="E3750">
        <v>2.63</v>
      </c>
    </row>
    <row r="3751" spans="1:5" x14ac:dyDescent="0.2">
      <c r="A3751">
        <v>1.64</v>
      </c>
      <c r="B3751">
        <v>6.0979999999999999</v>
      </c>
      <c r="C3751">
        <v>11.534000000000001</v>
      </c>
      <c r="D3751">
        <v>12.43</v>
      </c>
      <c r="E3751">
        <v>2.6760000000000002</v>
      </c>
    </row>
    <row r="3752" spans="1:5" x14ac:dyDescent="0.2">
      <c r="A3752">
        <v>5.8559999999999999</v>
      </c>
      <c r="B3752">
        <v>2.617</v>
      </c>
      <c r="C3752">
        <v>33.508000000000003</v>
      </c>
      <c r="D3752">
        <v>5.9319999999999995</v>
      </c>
      <c r="E3752">
        <v>5.6260000000000003</v>
      </c>
    </row>
    <row r="3753" spans="1:5" x14ac:dyDescent="0.2">
      <c r="A3753">
        <v>5.9729999999999999</v>
      </c>
      <c r="B3753">
        <v>2.702</v>
      </c>
      <c r="C3753">
        <v>34.636000000000003</v>
      </c>
      <c r="D3753">
        <v>6.0970000000000004</v>
      </c>
      <c r="E3753">
        <v>5.9260000000000002</v>
      </c>
    </row>
    <row r="3754" spans="1:5" x14ac:dyDescent="0.2">
      <c r="A3754">
        <v>3.137</v>
      </c>
      <c r="B3754">
        <v>5.9139999999999997</v>
      </c>
      <c r="C3754">
        <v>35.143999999999998</v>
      </c>
      <c r="D3754">
        <v>2.7719999999999998</v>
      </c>
      <c r="E3754">
        <v>5.8879999999999999</v>
      </c>
    </row>
    <row r="3755" spans="1:5" x14ac:dyDescent="0.2">
      <c r="A3755">
        <v>3.2690000000000001</v>
      </c>
      <c r="B3755">
        <v>6.266</v>
      </c>
      <c r="C3755">
        <v>35.292999999999999</v>
      </c>
      <c r="D3755">
        <v>2.8650000000000002</v>
      </c>
      <c r="E3755">
        <v>5.9430000000000005</v>
      </c>
    </row>
    <row r="3756" spans="1:5" x14ac:dyDescent="0.2">
      <c r="A3756">
        <v>6.79</v>
      </c>
      <c r="B3756">
        <v>1.9379999999999999</v>
      </c>
      <c r="C3756">
        <v>20.296000000000003</v>
      </c>
      <c r="D3756">
        <v>2.8029999999999999</v>
      </c>
      <c r="E3756">
        <v>1.4189999999999998</v>
      </c>
    </row>
    <row r="3757" spans="1:5" x14ac:dyDescent="0.2">
      <c r="A3757">
        <v>6.8860000000000001</v>
      </c>
      <c r="B3757">
        <v>2.4290000000000003</v>
      </c>
      <c r="C3757">
        <v>20.831</v>
      </c>
      <c r="D3757">
        <v>3.0010000000000003</v>
      </c>
      <c r="E3757">
        <v>1.4610000000000001</v>
      </c>
    </row>
    <row r="3758" spans="1:5" x14ac:dyDescent="0.2">
      <c r="A3758">
        <v>9.4949999999999992</v>
      </c>
      <c r="B3758">
        <v>6.5819999999999999</v>
      </c>
      <c r="C3758">
        <v>22.638999999999999</v>
      </c>
      <c r="D3758">
        <v>6.0179999999999998</v>
      </c>
      <c r="E3758">
        <v>5.7720000000000002</v>
      </c>
    </row>
    <row r="3759" spans="1:5" x14ac:dyDescent="0.2">
      <c r="A3759">
        <v>9.5470000000000006</v>
      </c>
      <c r="B3759">
        <v>6.7479999999999993</v>
      </c>
      <c r="C3759">
        <v>23.681000000000001</v>
      </c>
      <c r="D3759">
        <v>6.3259999999999996</v>
      </c>
      <c r="E3759">
        <v>5.8680000000000003</v>
      </c>
    </row>
    <row r="3760" spans="1:5" x14ac:dyDescent="0.2">
      <c r="A3760">
        <v>7.1850000000000005</v>
      </c>
      <c r="B3760">
        <v>5.8940000000000001</v>
      </c>
      <c r="C3760">
        <v>27.548999999999999</v>
      </c>
      <c r="D3760">
        <v>6.3719999999999999</v>
      </c>
      <c r="E3760">
        <v>1.915</v>
      </c>
    </row>
    <row r="3761" spans="1:5" x14ac:dyDescent="0.2">
      <c r="A3761">
        <v>8.19</v>
      </c>
      <c r="B3761">
        <v>6.032</v>
      </c>
      <c r="C3761">
        <v>28.263000000000002</v>
      </c>
      <c r="D3761">
        <v>6.5030000000000001</v>
      </c>
      <c r="E3761">
        <v>1.954</v>
      </c>
    </row>
    <row r="3762" spans="1:5" x14ac:dyDescent="0.2">
      <c r="A3762">
        <v>8.7639999999999993</v>
      </c>
      <c r="B3762">
        <v>6.67</v>
      </c>
      <c r="C3762">
        <v>28.061</v>
      </c>
      <c r="D3762">
        <v>7.5779999999999994</v>
      </c>
      <c r="E3762">
        <v>5.5490000000000004</v>
      </c>
    </row>
    <row r="3763" spans="1:5" x14ac:dyDescent="0.2">
      <c r="A3763">
        <v>8.9849999999999994</v>
      </c>
      <c r="B3763">
        <v>6.9719999999999995</v>
      </c>
      <c r="C3763">
        <v>28.277999999999999</v>
      </c>
      <c r="D3763">
        <v>7.89</v>
      </c>
      <c r="E3763">
        <v>5.5960000000000001</v>
      </c>
    </row>
    <row r="3764" spans="1:5" x14ac:dyDescent="0.2">
      <c r="A3764">
        <v>3.7759999999999998</v>
      </c>
      <c r="B3764">
        <v>5.71</v>
      </c>
      <c r="C3764">
        <v>28.125</v>
      </c>
      <c r="D3764">
        <v>5.8450000000000006</v>
      </c>
      <c r="E3764">
        <v>4.7069999999999999</v>
      </c>
    </row>
    <row r="3765" spans="1:5" x14ac:dyDescent="0.2">
      <c r="A3765">
        <v>3.8140000000000001</v>
      </c>
      <c r="B3765">
        <v>5.7930000000000001</v>
      </c>
      <c r="C3765">
        <v>28.193999999999999</v>
      </c>
      <c r="D3765">
        <v>6.0369999999999999</v>
      </c>
      <c r="E3765">
        <v>4.8199999999999994</v>
      </c>
    </row>
    <row r="3766" spans="1:5" x14ac:dyDescent="0.2">
      <c r="A3766">
        <v>3.4659999999999997</v>
      </c>
      <c r="B3766">
        <v>2.3889999999999998</v>
      </c>
      <c r="C3766">
        <v>6.8109999999999999</v>
      </c>
      <c r="D3766">
        <v>2.3640000000000003</v>
      </c>
      <c r="E3766">
        <v>1.8320000000000001</v>
      </c>
    </row>
    <row r="3767" spans="1:5" x14ac:dyDescent="0.2">
      <c r="A3767">
        <v>3.6709999999999998</v>
      </c>
      <c r="B3767">
        <v>2.4279999999999999</v>
      </c>
      <c r="C3767">
        <v>6.9729999999999999</v>
      </c>
      <c r="D3767">
        <v>2.6719999999999997</v>
      </c>
      <c r="E3767">
        <v>2.1539999999999999</v>
      </c>
    </row>
    <row r="3768" spans="1:5" x14ac:dyDescent="0.2">
      <c r="A3768">
        <v>6.4420000000000002</v>
      </c>
      <c r="B3768">
        <v>15.08</v>
      </c>
      <c r="C3768">
        <v>6.9960000000000004</v>
      </c>
      <c r="D3768">
        <v>5.9490000000000007</v>
      </c>
      <c r="E3768">
        <v>7.5030000000000001</v>
      </c>
    </row>
    <row r="3769" spans="1:5" x14ac:dyDescent="0.2">
      <c r="A3769">
        <v>6.4829999999999997</v>
      </c>
      <c r="B3769">
        <v>15.826000000000001</v>
      </c>
      <c r="C3769">
        <v>7.2350000000000003</v>
      </c>
      <c r="D3769">
        <v>6.04</v>
      </c>
      <c r="E3769">
        <v>7.8659999999999997</v>
      </c>
    </row>
    <row r="3770" spans="1:5" x14ac:dyDescent="0.2">
      <c r="A3770">
        <v>7.0299999999999994</v>
      </c>
      <c r="B3770">
        <v>16.064999999999998</v>
      </c>
      <c r="C3770">
        <v>4.9939999999999998</v>
      </c>
      <c r="D3770">
        <v>2.597</v>
      </c>
      <c r="E3770">
        <v>5.8979999999999997</v>
      </c>
    </row>
    <row r="3771" spans="1:5" x14ac:dyDescent="0.2">
      <c r="A3771">
        <v>7.5189999999999992</v>
      </c>
      <c r="B3771">
        <v>16.939</v>
      </c>
      <c r="C3771">
        <v>5.2240000000000002</v>
      </c>
      <c r="D3771">
        <v>2.8170000000000002</v>
      </c>
      <c r="E3771">
        <v>6.4119999999999999</v>
      </c>
    </row>
    <row r="3772" spans="1:5" x14ac:dyDescent="0.2">
      <c r="A3772">
        <v>6.15</v>
      </c>
      <c r="B3772">
        <v>10.507999999999999</v>
      </c>
      <c r="C3772">
        <v>5.0920000000000005</v>
      </c>
      <c r="D3772">
        <v>5.1460000000000008</v>
      </c>
      <c r="E3772">
        <v>5.8220000000000001</v>
      </c>
    </row>
    <row r="3773" spans="1:5" x14ac:dyDescent="0.2">
      <c r="A3773">
        <v>6.431</v>
      </c>
      <c r="B3773">
        <v>10.981999999999999</v>
      </c>
      <c r="C3773">
        <v>5.234</v>
      </c>
      <c r="D3773">
        <v>6.266</v>
      </c>
      <c r="E3773">
        <v>6.2360000000000007</v>
      </c>
    </row>
    <row r="3774" spans="1:5" x14ac:dyDescent="0.2">
      <c r="A3774">
        <v>5.3849999999999998</v>
      </c>
      <c r="B3774">
        <v>9.1229999999999993</v>
      </c>
      <c r="C3774">
        <v>5.0790000000000006</v>
      </c>
      <c r="D3774">
        <v>3.4659999999999997</v>
      </c>
      <c r="E3774">
        <v>4.601</v>
      </c>
    </row>
    <row r="3775" spans="1:5" x14ac:dyDescent="0.2">
      <c r="A3775">
        <v>5.6369999999999996</v>
      </c>
      <c r="B3775">
        <v>9.202</v>
      </c>
      <c r="C3775">
        <v>5.25</v>
      </c>
      <c r="D3775">
        <v>3.847</v>
      </c>
      <c r="E3775">
        <v>4.6859999999999999</v>
      </c>
    </row>
    <row r="3776" spans="1:5" x14ac:dyDescent="0.2">
      <c r="A3776">
        <v>6.0060000000000002</v>
      </c>
      <c r="B3776">
        <v>5.3880000000000008</v>
      </c>
      <c r="C3776">
        <v>5.4590000000000005</v>
      </c>
      <c r="D3776">
        <v>6.6660000000000004</v>
      </c>
      <c r="E3776">
        <v>3.9020000000000001</v>
      </c>
    </row>
    <row r="3777" spans="1:5" x14ac:dyDescent="0.2">
      <c r="A3777">
        <v>6.0720000000000001</v>
      </c>
      <c r="B3777">
        <v>5.4169999999999998</v>
      </c>
      <c r="C3777">
        <v>5.7110000000000003</v>
      </c>
      <c r="D3777">
        <v>7.117</v>
      </c>
      <c r="E3777">
        <v>3.9550000000000001</v>
      </c>
    </row>
    <row r="3778" spans="1:5" x14ac:dyDescent="0.2">
      <c r="A3778">
        <v>3.9870000000000001</v>
      </c>
      <c r="B3778">
        <v>7.4739999999999993</v>
      </c>
      <c r="C3778">
        <v>7.18</v>
      </c>
      <c r="D3778">
        <v>2.0799999999999996</v>
      </c>
      <c r="E3778">
        <v>4.5090000000000003</v>
      </c>
    </row>
    <row r="3779" spans="1:5" x14ac:dyDescent="0.2">
      <c r="A3779">
        <v>4.0179999999999998</v>
      </c>
      <c r="B3779">
        <v>7.7320000000000002</v>
      </c>
      <c r="C3779">
        <v>7.3140000000000001</v>
      </c>
      <c r="D3779">
        <v>2.2690000000000001</v>
      </c>
      <c r="E3779">
        <v>5.3710000000000004</v>
      </c>
    </row>
    <row r="3780" spans="1:5" x14ac:dyDescent="0.2">
      <c r="A3780">
        <v>7.0749999999999993</v>
      </c>
      <c r="B3780">
        <v>8.5310000000000006</v>
      </c>
      <c r="C3780">
        <v>7.0039999999999996</v>
      </c>
      <c r="D3780">
        <v>6.7249999999999996</v>
      </c>
      <c r="E3780">
        <v>10.805999999999999</v>
      </c>
    </row>
    <row r="3781" spans="1:5" x14ac:dyDescent="0.2">
      <c r="A3781">
        <v>7.391</v>
      </c>
      <c r="B3781">
        <v>9.0739999999999998</v>
      </c>
      <c r="C3781">
        <v>7.0830000000000002</v>
      </c>
      <c r="D3781">
        <v>7.7619999999999996</v>
      </c>
      <c r="E3781">
        <v>11.85</v>
      </c>
    </row>
    <row r="3782" spans="1:5" x14ac:dyDescent="0.2">
      <c r="A3782">
        <v>8.1419999999999995</v>
      </c>
      <c r="B3782">
        <v>7.3730000000000002</v>
      </c>
      <c r="C3782">
        <v>6.8630000000000004</v>
      </c>
      <c r="D3782">
        <v>2.0129999999999999</v>
      </c>
      <c r="E3782">
        <v>9.5579999999999998</v>
      </c>
    </row>
    <row r="3783" spans="1:5" x14ac:dyDescent="0.2">
      <c r="A3783">
        <v>8.1769999999999996</v>
      </c>
      <c r="B3783">
        <v>7.7489999999999997</v>
      </c>
      <c r="C3783">
        <v>6.9660000000000002</v>
      </c>
      <c r="D3783">
        <v>2.0720000000000001</v>
      </c>
      <c r="E3783">
        <v>9.8080000000000016</v>
      </c>
    </row>
    <row r="3784" spans="1:5" x14ac:dyDescent="0.2">
      <c r="A3784">
        <v>5.9560000000000004</v>
      </c>
      <c r="B3784">
        <v>6.8519999999999994</v>
      </c>
      <c r="C3784">
        <v>6.1789999999999994</v>
      </c>
      <c r="D3784">
        <v>6.5880000000000001</v>
      </c>
      <c r="E3784">
        <v>7.1349999999999998</v>
      </c>
    </row>
    <row r="3785" spans="1:5" x14ac:dyDescent="0.2">
      <c r="A3785">
        <v>6.0140000000000002</v>
      </c>
      <c r="B3785">
        <v>7.032</v>
      </c>
      <c r="C3785">
        <v>6.7380000000000004</v>
      </c>
      <c r="D3785">
        <v>8.2669999999999995</v>
      </c>
      <c r="E3785">
        <v>7.2489999999999997</v>
      </c>
    </row>
    <row r="3786" spans="1:5" x14ac:dyDescent="0.2">
      <c r="A3786">
        <v>5.9189999999999996</v>
      </c>
      <c r="B3786">
        <v>8.6750000000000007</v>
      </c>
      <c r="C3786">
        <v>3.3019999999999996</v>
      </c>
      <c r="D3786">
        <v>6.2189999999999994</v>
      </c>
      <c r="E3786">
        <v>6.0070000000000006</v>
      </c>
    </row>
    <row r="3787" spans="1:5" x14ac:dyDescent="0.2">
      <c r="A3787">
        <v>5.9480000000000004</v>
      </c>
      <c r="B3787">
        <v>9.3819999999999997</v>
      </c>
      <c r="C3787">
        <v>3.367</v>
      </c>
      <c r="D3787">
        <v>6.6610000000000005</v>
      </c>
      <c r="E3787">
        <v>6.1770000000000005</v>
      </c>
    </row>
    <row r="3788" spans="1:5" x14ac:dyDescent="0.2">
      <c r="A3788">
        <v>5.6579999999999995</v>
      </c>
      <c r="B3788">
        <v>2.6879999999999997</v>
      </c>
      <c r="C3788">
        <v>2.2410000000000001</v>
      </c>
      <c r="D3788">
        <v>5.7930000000000001</v>
      </c>
      <c r="E3788">
        <v>2.367</v>
      </c>
    </row>
    <row r="3789" spans="1:5" x14ac:dyDescent="0.2">
      <c r="A3789">
        <v>5.7439999999999998</v>
      </c>
      <c r="B3789">
        <v>2.97</v>
      </c>
      <c r="C3789">
        <v>2.3289999999999997</v>
      </c>
      <c r="D3789">
        <v>5.9480000000000004</v>
      </c>
      <c r="E3789">
        <v>2.4139999999999997</v>
      </c>
    </row>
    <row r="3790" spans="1:5" x14ac:dyDescent="0.2">
      <c r="A3790">
        <v>2.964</v>
      </c>
      <c r="B3790">
        <v>11.19</v>
      </c>
      <c r="C3790">
        <v>5.5389999999999997</v>
      </c>
      <c r="D3790">
        <v>4.1360000000000001</v>
      </c>
      <c r="E3790">
        <v>7.2630000000000008</v>
      </c>
    </row>
    <row r="3791" spans="1:5" x14ac:dyDescent="0.2">
      <c r="A3791">
        <v>3.0209999999999999</v>
      </c>
      <c r="B3791">
        <v>11.465</v>
      </c>
      <c r="C3791">
        <v>5.7190000000000003</v>
      </c>
      <c r="D3791">
        <v>4.2570000000000006</v>
      </c>
      <c r="E3791">
        <v>8.0180000000000007</v>
      </c>
    </row>
    <row r="3792" spans="1:5" x14ac:dyDescent="0.2">
      <c r="A3792">
        <v>6.734</v>
      </c>
      <c r="B3792">
        <v>11.513999999999999</v>
      </c>
      <c r="C3792">
        <v>2.3610000000000002</v>
      </c>
      <c r="D3792">
        <v>6.5579999999999998</v>
      </c>
      <c r="E3792">
        <v>7.4619999999999997</v>
      </c>
    </row>
    <row r="3793" spans="1:5" x14ac:dyDescent="0.2">
      <c r="A3793">
        <v>7.0070000000000006</v>
      </c>
      <c r="B3793">
        <v>11.641999999999999</v>
      </c>
      <c r="C3793">
        <v>2.5289999999999999</v>
      </c>
      <c r="D3793">
        <v>6.8180000000000005</v>
      </c>
      <c r="E3793">
        <v>7.5570000000000004</v>
      </c>
    </row>
    <row r="3794" spans="1:5" x14ac:dyDescent="0.2">
      <c r="A3794">
        <v>4.8849999999999998</v>
      </c>
      <c r="B3794">
        <v>17.785</v>
      </c>
      <c r="C3794">
        <v>7.1910000000000007</v>
      </c>
      <c r="D3794">
        <v>5.5659999999999998</v>
      </c>
      <c r="E3794">
        <v>6.3550000000000004</v>
      </c>
    </row>
    <row r="3795" spans="1:5" x14ac:dyDescent="0.2">
      <c r="A3795">
        <v>4.915</v>
      </c>
      <c r="B3795">
        <v>18.11</v>
      </c>
      <c r="C3795">
        <v>7.24</v>
      </c>
      <c r="D3795">
        <v>5.6049999999999995</v>
      </c>
      <c r="E3795">
        <v>6.8</v>
      </c>
    </row>
    <row r="3796" spans="1:5" x14ac:dyDescent="0.2">
      <c r="A3796">
        <v>7.3319999999999999</v>
      </c>
      <c r="B3796">
        <v>6.452</v>
      </c>
      <c r="C3796">
        <v>6.2040000000000006</v>
      </c>
      <c r="D3796">
        <v>6.343</v>
      </c>
      <c r="E3796">
        <v>2.4430000000000001</v>
      </c>
    </row>
    <row r="3797" spans="1:5" x14ac:dyDescent="0.2">
      <c r="A3797">
        <v>7.6070000000000002</v>
      </c>
      <c r="B3797">
        <v>6.6710000000000003</v>
      </c>
      <c r="C3797">
        <v>6.2760000000000007</v>
      </c>
      <c r="D3797">
        <v>6.4780000000000006</v>
      </c>
      <c r="E3797">
        <v>3.6179999999999999</v>
      </c>
    </row>
    <row r="3798" spans="1:5" x14ac:dyDescent="0.2">
      <c r="A3798">
        <v>6.4850000000000003</v>
      </c>
      <c r="B3798">
        <v>6.6559999999999997</v>
      </c>
      <c r="C3798">
        <v>5.984</v>
      </c>
      <c r="D3798">
        <v>3.0390000000000001</v>
      </c>
      <c r="E3798">
        <v>6.5810000000000004</v>
      </c>
    </row>
    <row r="3799" spans="1:5" x14ac:dyDescent="0.2">
      <c r="A3799">
        <v>7.8779999999999992</v>
      </c>
      <c r="B3799">
        <v>6.7759999999999998</v>
      </c>
      <c r="C3799">
        <v>6.0579999999999998</v>
      </c>
      <c r="D3799">
        <v>3.169</v>
      </c>
      <c r="E3799">
        <v>6.8999999999999995</v>
      </c>
    </row>
    <row r="3800" spans="1:5" x14ac:dyDescent="0.2">
      <c r="A3800">
        <v>8.2749999999999986</v>
      </c>
      <c r="B3800">
        <v>6.6160000000000005</v>
      </c>
      <c r="C3800">
        <v>0.99399999999999999</v>
      </c>
      <c r="D3800">
        <v>5.5810000000000004</v>
      </c>
      <c r="E3800">
        <v>6.1539999999999999</v>
      </c>
    </row>
    <row r="3801" spans="1:5" x14ac:dyDescent="0.2">
      <c r="A3801">
        <v>8.4359999999999999</v>
      </c>
      <c r="B3801">
        <v>6.9660000000000002</v>
      </c>
      <c r="C3801">
        <v>1.341</v>
      </c>
      <c r="D3801">
        <v>5.9950000000000001</v>
      </c>
      <c r="E3801">
        <v>6.319</v>
      </c>
    </row>
    <row r="3802" spans="1:5" x14ac:dyDescent="0.2">
      <c r="A3802">
        <v>8.7030000000000012</v>
      </c>
      <c r="B3802">
        <v>5.7089999999999996</v>
      </c>
      <c r="C3802">
        <v>3.5350000000000001</v>
      </c>
      <c r="D3802">
        <v>5.8120000000000003</v>
      </c>
      <c r="E3802">
        <v>2.2000000000000002</v>
      </c>
    </row>
    <row r="3803" spans="1:5" x14ac:dyDescent="0.2">
      <c r="A3803">
        <v>9.0510000000000002</v>
      </c>
      <c r="B3803">
        <v>5.8559999999999999</v>
      </c>
      <c r="C3803">
        <v>3.7040000000000002</v>
      </c>
      <c r="D3803">
        <v>6.1989999999999998</v>
      </c>
      <c r="E3803">
        <v>2.64</v>
      </c>
    </row>
    <row r="3804" spans="1:5" x14ac:dyDescent="0.2">
      <c r="A3804">
        <v>6.859</v>
      </c>
      <c r="B3804">
        <v>7.4539999999999997</v>
      </c>
      <c r="C3804">
        <v>2.4489999999999998</v>
      </c>
      <c r="D3804">
        <v>6.6129999999999995</v>
      </c>
      <c r="E3804">
        <v>6.2690000000000001</v>
      </c>
    </row>
    <row r="3805" spans="1:5" x14ac:dyDescent="0.2">
      <c r="A3805">
        <v>7.2990000000000004</v>
      </c>
      <c r="B3805">
        <v>7.9609999999999994</v>
      </c>
      <c r="C3805">
        <v>2.48</v>
      </c>
      <c r="D3805">
        <v>7.5519999999999996</v>
      </c>
      <c r="E3805">
        <v>6.8739999999999997</v>
      </c>
    </row>
    <row r="3806" spans="1:5" x14ac:dyDescent="0.2">
      <c r="A3806">
        <v>4.0449999999999999</v>
      </c>
      <c r="B3806">
        <v>3.8010000000000002</v>
      </c>
      <c r="C3806">
        <v>6.5209999999999999</v>
      </c>
      <c r="D3806">
        <v>6.444</v>
      </c>
      <c r="E3806">
        <v>3.0509999999999997</v>
      </c>
    </row>
    <row r="3807" spans="1:5" x14ac:dyDescent="0.2">
      <c r="A3807">
        <v>4.0860000000000003</v>
      </c>
      <c r="B3807">
        <v>3.867</v>
      </c>
      <c r="C3807">
        <v>6.5779999999999994</v>
      </c>
      <c r="D3807">
        <v>6.5819999999999999</v>
      </c>
      <c r="E3807">
        <v>3.5370000000000004</v>
      </c>
    </row>
    <row r="3808" spans="1:5" x14ac:dyDescent="0.2">
      <c r="A3808">
        <v>7.1159999999999997</v>
      </c>
      <c r="B3808">
        <v>31.012</v>
      </c>
      <c r="C3808">
        <v>5.8029999999999999</v>
      </c>
      <c r="D3808">
        <v>1.9790000000000001</v>
      </c>
      <c r="E3808">
        <v>3.6749999999999998</v>
      </c>
    </row>
    <row r="3809" spans="1:5" x14ac:dyDescent="0.2">
      <c r="A3809">
        <v>7.1829999999999998</v>
      </c>
      <c r="B3809">
        <v>31.047999999999998</v>
      </c>
      <c r="C3809">
        <v>6.1239999999999997</v>
      </c>
      <c r="D3809">
        <v>2.0170000000000003</v>
      </c>
      <c r="E3809">
        <v>3.7280000000000002</v>
      </c>
    </row>
    <row r="3810" spans="1:5" x14ac:dyDescent="0.2">
      <c r="A3810">
        <v>6.1890000000000001</v>
      </c>
      <c r="B3810">
        <v>7.4870000000000001</v>
      </c>
      <c r="C3810">
        <v>3.395</v>
      </c>
      <c r="D3810">
        <v>5.7770000000000001</v>
      </c>
      <c r="E3810">
        <v>5.7759999999999998</v>
      </c>
    </row>
    <row r="3811" spans="1:5" x14ac:dyDescent="0.2">
      <c r="A3811">
        <v>6.4020000000000001</v>
      </c>
      <c r="B3811">
        <v>7.7060000000000004</v>
      </c>
      <c r="C3811">
        <v>3.5270000000000001</v>
      </c>
      <c r="D3811">
        <v>5.8380000000000001</v>
      </c>
      <c r="E3811">
        <v>6.5869999999999997</v>
      </c>
    </row>
    <row r="3812" spans="1:5" x14ac:dyDescent="0.2">
      <c r="A3812">
        <v>2.0339999999999998</v>
      </c>
      <c r="B3812">
        <v>6.2709999999999999</v>
      </c>
      <c r="C3812">
        <v>5.63</v>
      </c>
      <c r="D3812">
        <v>6.0740000000000007</v>
      </c>
      <c r="E3812">
        <v>3.4749999999999996</v>
      </c>
    </row>
    <row r="3813" spans="1:5" x14ac:dyDescent="0.2">
      <c r="A3813">
        <v>2.0790000000000002</v>
      </c>
      <c r="B3813">
        <v>6.4530000000000003</v>
      </c>
      <c r="C3813">
        <v>5.7029999999999994</v>
      </c>
      <c r="D3813">
        <v>6.3</v>
      </c>
      <c r="E3813">
        <v>3.8849999999999998</v>
      </c>
    </row>
    <row r="3814" spans="1:5" x14ac:dyDescent="0.2">
      <c r="A3814">
        <v>6.7089999999999996</v>
      </c>
      <c r="B3814">
        <v>7.2469999999999999</v>
      </c>
      <c r="C3814">
        <v>4.3550000000000004</v>
      </c>
      <c r="D3814">
        <v>2.3319999999999999</v>
      </c>
      <c r="E3814">
        <v>6.7130000000000001</v>
      </c>
    </row>
    <row r="3815" spans="1:5" x14ac:dyDescent="0.2">
      <c r="A3815">
        <v>6.7850000000000001</v>
      </c>
      <c r="B3815">
        <v>7.4200000000000008</v>
      </c>
      <c r="C3815">
        <v>4.6539999999999999</v>
      </c>
      <c r="D3815">
        <v>2.52</v>
      </c>
      <c r="E3815">
        <v>6.992</v>
      </c>
    </row>
    <row r="3816" spans="1:5" x14ac:dyDescent="0.2">
      <c r="A3816">
        <v>2.75</v>
      </c>
      <c r="B3816">
        <v>7.4640000000000004</v>
      </c>
      <c r="C3816">
        <v>6.5839999999999996</v>
      </c>
      <c r="D3816">
        <v>6.1749999999999998</v>
      </c>
      <c r="E3816">
        <v>2.9659999999999997</v>
      </c>
    </row>
    <row r="3817" spans="1:5" x14ac:dyDescent="0.2">
      <c r="A3817">
        <v>2.7989999999999999</v>
      </c>
      <c r="B3817">
        <v>7.6759999999999993</v>
      </c>
      <c r="C3817">
        <v>6.6390000000000002</v>
      </c>
      <c r="D3817">
        <v>7.6609999999999996</v>
      </c>
      <c r="E3817">
        <v>3.1139999999999999</v>
      </c>
    </row>
    <row r="3818" spans="1:5" x14ac:dyDescent="0.2">
      <c r="A3818">
        <v>7.0640000000000001</v>
      </c>
      <c r="B3818">
        <v>8.3940000000000001</v>
      </c>
      <c r="C3818">
        <v>6.9760000000000009</v>
      </c>
      <c r="D3818">
        <v>5.7530000000000001</v>
      </c>
      <c r="E3818">
        <v>5.7860000000000005</v>
      </c>
    </row>
    <row r="3819" spans="1:5" x14ac:dyDescent="0.2">
      <c r="A3819">
        <v>7.1210000000000004</v>
      </c>
      <c r="B3819">
        <v>8.597999999999999</v>
      </c>
      <c r="C3819">
        <v>7.1590000000000007</v>
      </c>
      <c r="D3819">
        <v>7.7169999999999996</v>
      </c>
      <c r="E3819">
        <v>5.9870000000000001</v>
      </c>
    </row>
    <row r="3820" spans="1:5" x14ac:dyDescent="0.2">
      <c r="A3820">
        <v>2.6349999999999998</v>
      </c>
      <c r="B3820">
        <v>5.7060000000000004</v>
      </c>
      <c r="C3820">
        <v>4.6139999999999999</v>
      </c>
      <c r="D3820">
        <v>16.108999999999998</v>
      </c>
      <c r="E3820">
        <v>6.1199999999999992</v>
      </c>
    </row>
    <row r="3821" spans="1:5" x14ac:dyDescent="0.2">
      <c r="A3821">
        <v>2.665</v>
      </c>
      <c r="B3821">
        <v>5.7759999999999998</v>
      </c>
      <c r="C3821">
        <v>5.0250000000000004</v>
      </c>
      <c r="D3821">
        <v>16.263999999999999</v>
      </c>
      <c r="E3821">
        <v>6.36</v>
      </c>
    </row>
    <row r="3822" spans="1:5" x14ac:dyDescent="0.2">
      <c r="A3822">
        <v>5.8459999999999992</v>
      </c>
      <c r="B3822">
        <v>4.5900000000000007</v>
      </c>
      <c r="C3822">
        <v>6.0819999999999999</v>
      </c>
      <c r="D3822">
        <v>15.645</v>
      </c>
      <c r="E3822">
        <v>2.2450000000000001</v>
      </c>
    </row>
    <row r="3823" spans="1:5" x14ac:dyDescent="0.2">
      <c r="A3823">
        <v>5.907</v>
      </c>
      <c r="B3823">
        <v>4.6390000000000002</v>
      </c>
      <c r="C3823">
        <v>6.8</v>
      </c>
      <c r="D3823">
        <v>15.768000000000001</v>
      </c>
      <c r="E3823">
        <v>2.4870000000000001</v>
      </c>
    </row>
    <row r="3824" spans="1:5" x14ac:dyDescent="0.2">
      <c r="A3824">
        <v>7.008</v>
      </c>
      <c r="B3824">
        <v>5.9170000000000007</v>
      </c>
      <c r="C3824">
        <v>6.8440000000000003</v>
      </c>
      <c r="D3824">
        <v>2.66</v>
      </c>
      <c r="E3824">
        <v>5.8380000000000001</v>
      </c>
    </row>
    <row r="3825" spans="1:5" x14ac:dyDescent="0.2">
      <c r="A3825">
        <v>7.1669999999999998</v>
      </c>
      <c r="B3825">
        <v>5.9820000000000002</v>
      </c>
      <c r="C3825">
        <v>7.335</v>
      </c>
      <c r="D3825">
        <v>2.8579999999999997</v>
      </c>
      <c r="E3825">
        <v>6.1479999999999997</v>
      </c>
    </row>
    <row r="3826" spans="1:5" x14ac:dyDescent="0.2">
      <c r="A3826">
        <v>2.7480000000000002</v>
      </c>
      <c r="B3826">
        <v>2.04</v>
      </c>
      <c r="C3826">
        <v>5.8879999999999999</v>
      </c>
      <c r="D3826">
        <v>2.903</v>
      </c>
      <c r="E3826">
        <v>7.8519999999999994</v>
      </c>
    </row>
    <row r="3827" spans="1:5" x14ac:dyDescent="0.2">
      <c r="A3827">
        <v>2.8530000000000002</v>
      </c>
      <c r="B3827">
        <v>2.069</v>
      </c>
      <c r="C3827">
        <v>6.8460000000000001</v>
      </c>
      <c r="D3827">
        <v>2.9929999999999999</v>
      </c>
      <c r="E3827">
        <v>8.5280000000000005</v>
      </c>
    </row>
    <row r="3828" spans="1:5" x14ac:dyDescent="0.2">
      <c r="A3828">
        <v>2.7</v>
      </c>
      <c r="B3828">
        <v>5.9490000000000007</v>
      </c>
      <c r="C3828">
        <v>3.7549999999999999</v>
      </c>
      <c r="D3828">
        <v>4.6129999999999995</v>
      </c>
      <c r="E3828">
        <v>4.8079999999999998</v>
      </c>
    </row>
    <row r="3829" spans="1:5" x14ac:dyDescent="0.2">
      <c r="A3829">
        <v>2.786</v>
      </c>
      <c r="B3829">
        <v>5.9870000000000001</v>
      </c>
      <c r="C3829">
        <v>3.9420000000000002</v>
      </c>
      <c r="D3829">
        <v>4.7060000000000004</v>
      </c>
      <c r="E3829">
        <v>5.1339999999999995</v>
      </c>
    </row>
    <row r="3830" spans="1:5" x14ac:dyDescent="0.2">
      <c r="A3830">
        <v>6.5490000000000004</v>
      </c>
      <c r="B3830">
        <v>6.4590000000000005</v>
      </c>
      <c r="C3830">
        <v>5.992</v>
      </c>
      <c r="D3830">
        <v>3.2160000000000002</v>
      </c>
      <c r="E3830">
        <v>5.8739999999999997</v>
      </c>
    </row>
    <row r="3831" spans="1:5" x14ac:dyDescent="0.2">
      <c r="A3831">
        <v>6.7389999999999999</v>
      </c>
      <c r="B3831">
        <v>7.0749999999999993</v>
      </c>
      <c r="C3831">
        <v>6.1859999999999999</v>
      </c>
      <c r="D3831">
        <v>3.33</v>
      </c>
      <c r="E3831">
        <v>6.415</v>
      </c>
    </row>
    <row r="3832" spans="1:5" x14ac:dyDescent="0.2">
      <c r="A3832">
        <v>5.375</v>
      </c>
      <c r="B3832">
        <v>5.9359999999999999</v>
      </c>
      <c r="C3832">
        <v>5.2189999999999994</v>
      </c>
      <c r="D3832">
        <v>3.3069999999999999</v>
      </c>
      <c r="E3832">
        <v>5.2249999999999996</v>
      </c>
    </row>
    <row r="3833" spans="1:5" x14ac:dyDescent="0.2">
      <c r="A3833">
        <v>5.4739999999999993</v>
      </c>
      <c r="B3833">
        <v>6.0060000000000002</v>
      </c>
      <c r="C3833">
        <v>5.3449999999999998</v>
      </c>
      <c r="D3833">
        <v>3.7639999999999998</v>
      </c>
      <c r="E3833">
        <v>5.282</v>
      </c>
    </row>
    <row r="3834" spans="1:5" x14ac:dyDescent="0.2">
      <c r="A3834">
        <v>3.169</v>
      </c>
      <c r="B3834">
        <v>4.5659999999999998</v>
      </c>
      <c r="C3834">
        <v>5.7460000000000004</v>
      </c>
      <c r="D3834">
        <v>3.4350000000000001</v>
      </c>
      <c r="E3834">
        <v>6.1349999999999998</v>
      </c>
    </row>
    <row r="3835" spans="1:5" x14ac:dyDescent="0.2">
      <c r="A3835">
        <v>3.22</v>
      </c>
      <c r="B3835">
        <v>4.6070000000000002</v>
      </c>
      <c r="C3835">
        <v>5.8120000000000003</v>
      </c>
      <c r="D3835">
        <v>4.3540000000000001</v>
      </c>
      <c r="E3835">
        <v>6.21</v>
      </c>
    </row>
    <row r="3836" spans="1:5" x14ac:dyDescent="0.2">
      <c r="A3836">
        <v>6.2279999999999998</v>
      </c>
      <c r="B3836">
        <v>5.8479999999999999</v>
      </c>
      <c r="C3836">
        <v>5.0010000000000003</v>
      </c>
      <c r="D3836">
        <v>6.524</v>
      </c>
      <c r="E3836">
        <v>3.0599999999999996</v>
      </c>
    </row>
    <row r="3837" spans="1:5" x14ac:dyDescent="0.2">
      <c r="A3837">
        <v>7.093</v>
      </c>
      <c r="B3837">
        <v>5.9509999999999996</v>
      </c>
      <c r="C3837">
        <v>5.0870000000000006</v>
      </c>
      <c r="D3837">
        <v>6.907</v>
      </c>
      <c r="E3837">
        <v>3.0869999999999997</v>
      </c>
    </row>
    <row r="3838" spans="1:5" x14ac:dyDescent="0.2">
      <c r="A3838">
        <v>6.0039999999999996</v>
      </c>
      <c r="B3838">
        <v>6.2440000000000007</v>
      </c>
      <c r="C3838">
        <v>5.7879999999999994</v>
      </c>
      <c r="D3838">
        <v>4.2629999999999999</v>
      </c>
      <c r="E3838">
        <v>7.2130000000000001</v>
      </c>
    </row>
    <row r="3839" spans="1:5" x14ac:dyDescent="0.2">
      <c r="A3839">
        <v>6.21</v>
      </c>
      <c r="B3839">
        <v>6.6030000000000006</v>
      </c>
      <c r="C3839">
        <v>5.9779999999999998</v>
      </c>
      <c r="D3839">
        <v>5.28</v>
      </c>
      <c r="E3839">
        <v>8.0470000000000006</v>
      </c>
    </row>
    <row r="3840" spans="1:5" x14ac:dyDescent="0.2">
      <c r="A3840">
        <v>3.907</v>
      </c>
      <c r="B3840">
        <v>4.7590000000000003</v>
      </c>
      <c r="C3840">
        <v>3.887</v>
      </c>
      <c r="D3840">
        <v>3.79</v>
      </c>
      <c r="E3840">
        <v>6.6660000000000004</v>
      </c>
    </row>
    <row r="3841" spans="1:5" x14ac:dyDescent="0.2">
      <c r="A3841">
        <v>4.0330000000000004</v>
      </c>
      <c r="B3841">
        <v>5.1539999999999999</v>
      </c>
      <c r="C3841">
        <v>4.0299999999999994</v>
      </c>
      <c r="D3841">
        <v>4.1109999999999998</v>
      </c>
      <c r="E3841">
        <v>6.8550000000000004</v>
      </c>
    </row>
    <row r="3842" spans="1:5" x14ac:dyDescent="0.2">
      <c r="A3842">
        <v>1.3</v>
      </c>
      <c r="B3842">
        <v>6.0780000000000003</v>
      </c>
      <c r="C3842">
        <v>7.8619999999999992</v>
      </c>
      <c r="D3842">
        <v>2.327</v>
      </c>
      <c r="E3842">
        <v>6.5360000000000005</v>
      </c>
    </row>
    <row r="3843" spans="1:5" x14ac:dyDescent="0.2">
      <c r="A3843">
        <v>2.0960000000000001</v>
      </c>
      <c r="B3843">
        <v>6.1339999999999995</v>
      </c>
      <c r="C3843">
        <v>8.0129999999999999</v>
      </c>
      <c r="D3843">
        <v>2.3640000000000003</v>
      </c>
      <c r="E3843">
        <v>6.593</v>
      </c>
    </row>
    <row r="3844" spans="1:5" x14ac:dyDescent="0.2">
      <c r="A3844">
        <v>4.3129999999999997</v>
      </c>
      <c r="B3844">
        <v>5.6230000000000002</v>
      </c>
      <c r="C3844">
        <v>4.0600000000000005</v>
      </c>
      <c r="D3844">
        <v>7.1539999999999999</v>
      </c>
      <c r="E3844">
        <v>7.593</v>
      </c>
    </row>
    <row r="3845" spans="1:5" x14ac:dyDescent="0.2">
      <c r="A3845">
        <v>4.5409999999999995</v>
      </c>
      <c r="B3845">
        <v>5.6680000000000001</v>
      </c>
      <c r="C3845">
        <v>4.1739999999999995</v>
      </c>
      <c r="D3845">
        <v>7.2939999999999996</v>
      </c>
      <c r="E3845">
        <v>8.2240000000000002</v>
      </c>
    </row>
    <row r="3846" spans="1:5" x14ac:dyDescent="0.2">
      <c r="A3846">
        <v>6.0169999999999995</v>
      </c>
      <c r="B3846">
        <v>5.7409999999999997</v>
      </c>
      <c r="C3846">
        <v>8.2460000000000004</v>
      </c>
      <c r="D3846">
        <v>6.2110000000000003</v>
      </c>
      <c r="E3846">
        <v>6.1139999999999999</v>
      </c>
    </row>
    <row r="3847" spans="1:5" x14ac:dyDescent="0.2">
      <c r="A3847">
        <v>6.2949999999999999</v>
      </c>
      <c r="B3847">
        <v>5.8180000000000005</v>
      </c>
      <c r="C3847">
        <v>9.0239999999999991</v>
      </c>
      <c r="D3847">
        <v>6.6070000000000002</v>
      </c>
      <c r="E3847">
        <v>6.3860000000000001</v>
      </c>
    </row>
    <row r="3848" spans="1:5" x14ac:dyDescent="0.2">
      <c r="A3848">
        <v>5.9220000000000006</v>
      </c>
      <c r="B3848">
        <v>2.8210000000000002</v>
      </c>
      <c r="C3848">
        <v>8.1939999999999991</v>
      </c>
      <c r="D3848">
        <v>4.0889999999999995</v>
      </c>
      <c r="E3848">
        <v>3.0790000000000002</v>
      </c>
    </row>
    <row r="3849" spans="1:5" x14ac:dyDescent="0.2">
      <c r="A3849">
        <v>6.8559999999999999</v>
      </c>
      <c r="B3849">
        <v>2.863</v>
      </c>
      <c r="C3849">
        <v>8.24</v>
      </c>
      <c r="D3849">
        <v>4.2329999999999997</v>
      </c>
      <c r="E3849">
        <v>3.198</v>
      </c>
    </row>
    <row r="3850" spans="1:5" x14ac:dyDescent="0.2">
      <c r="A3850">
        <v>7.1429999999999998</v>
      </c>
      <c r="B3850">
        <v>6.45</v>
      </c>
      <c r="C3850">
        <v>5.8090000000000002</v>
      </c>
      <c r="D3850">
        <v>2.121</v>
      </c>
      <c r="E3850">
        <v>3.5259999999999998</v>
      </c>
    </row>
    <row r="3851" spans="1:5" x14ac:dyDescent="0.2">
      <c r="A3851">
        <v>7.2570000000000006</v>
      </c>
      <c r="B3851">
        <v>6.8339999999999996</v>
      </c>
      <c r="C3851">
        <v>6.9880000000000004</v>
      </c>
      <c r="D3851">
        <v>2.16</v>
      </c>
      <c r="E3851">
        <v>3.6240000000000001</v>
      </c>
    </row>
    <row r="3852" spans="1:5" x14ac:dyDescent="0.2">
      <c r="A3852">
        <v>6.3460000000000001</v>
      </c>
      <c r="B3852">
        <v>2.7090000000000001</v>
      </c>
      <c r="C3852">
        <v>7.4029999999999996</v>
      </c>
      <c r="D3852">
        <v>6.1919999999999993</v>
      </c>
      <c r="E3852">
        <v>4.3629999999999995</v>
      </c>
    </row>
    <row r="3853" spans="1:5" x14ac:dyDescent="0.2">
      <c r="A3853">
        <v>6.4879999999999995</v>
      </c>
      <c r="B3853">
        <v>2.7869999999999999</v>
      </c>
      <c r="C3853">
        <v>8.0739999999999998</v>
      </c>
      <c r="D3853">
        <v>6.9269999999999996</v>
      </c>
      <c r="E3853">
        <v>4.7270000000000003</v>
      </c>
    </row>
    <row r="3854" spans="1:5" x14ac:dyDescent="0.2">
      <c r="A3854">
        <v>5.87</v>
      </c>
      <c r="B3854">
        <v>6.0049999999999999</v>
      </c>
      <c r="C3854">
        <v>6.665</v>
      </c>
      <c r="D3854">
        <v>2.9610000000000003</v>
      </c>
      <c r="E3854">
        <v>5.734</v>
      </c>
    </row>
    <row r="3855" spans="1:5" x14ac:dyDescent="0.2">
      <c r="A3855">
        <v>5.944</v>
      </c>
      <c r="B3855">
        <v>6.0740000000000007</v>
      </c>
      <c r="C3855">
        <v>7.0600000000000005</v>
      </c>
      <c r="D3855">
        <v>3.4889999999999999</v>
      </c>
      <c r="E3855">
        <v>5.8840000000000003</v>
      </c>
    </row>
    <row r="3856" spans="1:5" x14ac:dyDescent="0.2">
      <c r="A3856">
        <v>4.3569999999999993</v>
      </c>
      <c r="B3856">
        <v>6.609</v>
      </c>
      <c r="C3856">
        <v>3.7919999999999998</v>
      </c>
      <c r="D3856">
        <v>5.8860000000000001</v>
      </c>
      <c r="E3856">
        <v>2.2210000000000001</v>
      </c>
    </row>
    <row r="3857" spans="1:5" x14ac:dyDescent="0.2">
      <c r="A3857">
        <v>4.5830000000000002</v>
      </c>
      <c r="B3857">
        <v>6.7709999999999999</v>
      </c>
      <c r="C3857">
        <v>3.823</v>
      </c>
      <c r="D3857">
        <v>6.1429999999999998</v>
      </c>
      <c r="E3857">
        <v>2.2590000000000003</v>
      </c>
    </row>
    <row r="3858" spans="1:5" x14ac:dyDescent="0.2">
      <c r="A3858">
        <v>7.5119999999999996</v>
      </c>
      <c r="B3858">
        <v>1.1120000000000001</v>
      </c>
      <c r="C3858">
        <v>5.8199999999999994</v>
      </c>
      <c r="D3858">
        <v>6.1210000000000004</v>
      </c>
      <c r="E3858">
        <v>6.1230000000000002</v>
      </c>
    </row>
    <row r="3859" spans="1:5" x14ac:dyDescent="0.2">
      <c r="A3859">
        <v>7.5860000000000003</v>
      </c>
      <c r="B3859">
        <v>1.1930000000000001</v>
      </c>
      <c r="C3859">
        <v>5.9009999999999998</v>
      </c>
      <c r="D3859">
        <v>6.6530000000000005</v>
      </c>
      <c r="E3859">
        <v>6.2960000000000003</v>
      </c>
    </row>
    <row r="3860" spans="1:5" x14ac:dyDescent="0.2">
      <c r="A3860">
        <v>6.0330000000000004</v>
      </c>
      <c r="B3860">
        <v>6.1349999999999998</v>
      </c>
      <c r="C3860">
        <v>1.3759999999999999</v>
      </c>
      <c r="D3860">
        <v>7.0070000000000006</v>
      </c>
      <c r="E3860">
        <v>1.9730000000000001</v>
      </c>
    </row>
    <row r="3861" spans="1:5" x14ac:dyDescent="0.2">
      <c r="A3861">
        <v>6.25</v>
      </c>
      <c r="B3861">
        <v>6.3090000000000002</v>
      </c>
      <c r="C3861">
        <v>1.5680000000000001</v>
      </c>
      <c r="D3861">
        <v>7.0960000000000001</v>
      </c>
      <c r="E3861">
        <v>2.1719999999999997</v>
      </c>
    </row>
    <row r="3862" spans="1:5" x14ac:dyDescent="0.2">
      <c r="A3862">
        <v>4.141</v>
      </c>
      <c r="B3862">
        <v>7.0659999999999998</v>
      </c>
      <c r="C3862">
        <v>9.3030000000000008</v>
      </c>
      <c r="D3862">
        <v>6.0029999999999992</v>
      </c>
      <c r="E3862">
        <v>7.4060000000000006</v>
      </c>
    </row>
    <row r="3863" spans="1:5" x14ac:dyDescent="0.2">
      <c r="A3863">
        <v>6.0579999999999998</v>
      </c>
      <c r="B3863">
        <v>7.7089999999999996</v>
      </c>
      <c r="C3863">
        <v>9.3650000000000002</v>
      </c>
      <c r="D3863">
        <v>6.0610000000000008</v>
      </c>
      <c r="E3863">
        <v>7.7460000000000004</v>
      </c>
    </row>
    <row r="3864" spans="1:5" x14ac:dyDescent="0.2">
      <c r="A3864">
        <v>2.4740000000000002</v>
      </c>
      <c r="B3864">
        <v>10.371</v>
      </c>
      <c r="C3864">
        <v>6.7130000000000001</v>
      </c>
      <c r="D3864">
        <v>1.331</v>
      </c>
      <c r="E3864">
        <v>2.5720000000000001</v>
      </c>
    </row>
    <row r="3865" spans="1:5" x14ac:dyDescent="0.2">
      <c r="A3865">
        <v>2.508</v>
      </c>
      <c r="B3865">
        <v>12.038</v>
      </c>
      <c r="C3865">
        <v>6.835</v>
      </c>
      <c r="D3865">
        <v>1.36</v>
      </c>
      <c r="E3865">
        <v>2.6020000000000003</v>
      </c>
    </row>
    <row r="3866" spans="1:5" x14ac:dyDescent="0.2">
      <c r="A3866">
        <v>7.0960000000000001</v>
      </c>
      <c r="B3866">
        <v>5.5469999999999997</v>
      </c>
      <c r="C3866">
        <v>6.7439999999999998</v>
      </c>
      <c r="D3866">
        <v>6.6179999999999994</v>
      </c>
      <c r="E3866">
        <v>7.6620000000000008</v>
      </c>
    </row>
    <row r="3867" spans="1:5" x14ac:dyDescent="0.2">
      <c r="A3867">
        <v>7.3120000000000003</v>
      </c>
      <c r="B3867">
        <v>5.88</v>
      </c>
      <c r="C3867">
        <v>7.0270000000000001</v>
      </c>
      <c r="D3867">
        <v>6.6779999999999999</v>
      </c>
      <c r="E3867">
        <v>8.1489999999999991</v>
      </c>
    </row>
    <row r="3868" spans="1:5" x14ac:dyDescent="0.2">
      <c r="A3868">
        <v>3.7429999999999999</v>
      </c>
      <c r="B3868">
        <v>9.8530000000000015</v>
      </c>
      <c r="C3868">
        <v>6.7450000000000001</v>
      </c>
      <c r="D3868">
        <v>2.5259999999999998</v>
      </c>
      <c r="E3868">
        <v>6.1310000000000002</v>
      </c>
    </row>
    <row r="3869" spans="1:5" x14ac:dyDescent="0.2">
      <c r="A3869">
        <v>3.89</v>
      </c>
      <c r="B3869">
        <v>10.726000000000001</v>
      </c>
      <c r="C3869">
        <v>7.3810000000000002</v>
      </c>
      <c r="D3869">
        <v>2.5630000000000002</v>
      </c>
      <c r="E3869">
        <v>6.8450000000000006</v>
      </c>
    </row>
    <row r="3870" spans="1:5" x14ac:dyDescent="0.2">
      <c r="A3870">
        <v>6.4359999999999999</v>
      </c>
      <c r="B3870">
        <v>6.218</v>
      </c>
      <c r="C3870">
        <v>6.17</v>
      </c>
      <c r="D3870">
        <v>6.1109999999999998</v>
      </c>
      <c r="E3870">
        <v>5.9249999999999998</v>
      </c>
    </row>
    <row r="3871" spans="1:5" x14ac:dyDescent="0.2">
      <c r="A3871">
        <v>6.9459999999999997</v>
      </c>
      <c r="B3871">
        <v>6.2729999999999997</v>
      </c>
      <c r="C3871">
        <v>6.3410000000000002</v>
      </c>
      <c r="D3871">
        <v>6.2</v>
      </c>
      <c r="E3871">
        <v>6.3319999999999999</v>
      </c>
    </row>
    <row r="3872" spans="1:5" x14ac:dyDescent="0.2">
      <c r="A3872">
        <v>4.4289999999999994</v>
      </c>
      <c r="B3872">
        <v>3.0259999999999998</v>
      </c>
      <c r="C3872">
        <v>6.5490000000000004</v>
      </c>
      <c r="D3872">
        <v>0.90300000000000002</v>
      </c>
      <c r="E3872">
        <v>7.9530000000000003</v>
      </c>
    </row>
    <row r="3873" spans="1:5" x14ac:dyDescent="0.2">
      <c r="A3873">
        <v>4.5339999999999998</v>
      </c>
      <c r="B3873">
        <v>3.1629999999999998</v>
      </c>
      <c r="C3873">
        <v>6.94</v>
      </c>
      <c r="D3873">
        <v>0.93100000000000005</v>
      </c>
      <c r="E3873">
        <v>8.4220000000000006</v>
      </c>
    </row>
    <row r="3874" spans="1:5" x14ac:dyDescent="0.2">
      <c r="A3874">
        <v>7.8050000000000006</v>
      </c>
      <c r="B3874">
        <v>6.2880000000000003</v>
      </c>
      <c r="C3874">
        <v>4.3319999999999999</v>
      </c>
      <c r="D3874">
        <v>1.052</v>
      </c>
      <c r="E3874">
        <v>6.2949999999999999</v>
      </c>
    </row>
    <row r="3875" spans="1:5" x14ac:dyDescent="0.2">
      <c r="A3875">
        <v>8.3890000000000011</v>
      </c>
      <c r="B3875">
        <v>6.6779999999999999</v>
      </c>
      <c r="C3875">
        <v>4.4260000000000002</v>
      </c>
      <c r="D3875">
        <v>1.1679999999999999</v>
      </c>
      <c r="E3875">
        <v>6.5170000000000003</v>
      </c>
    </row>
    <row r="3876" spans="1:5" x14ac:dyDescent="0.2">
      <c r="A3876">
        <v>5.8239999999999998</v>
      </c>
      <c r="B3876">
        <v>4.5289999999999999</v>
      </c>
      <c r="C3876">
        <v>6.4370000000000003</v>
      </c>
      <c r="D3876">
        <v>6.08</v>
      </c>
      <c r="E3876">
        <v>3.085</v>
      </c>
    </row>
    <row r="3877" spans="1:5" x14ac:dyDescent="0.2">
      <c r="A3877">
        <v>6.306</v>
      </c>
      <c r="B3877">
        <v>4.91</v>
      </c>
      <c r="C3877">
        <v>6.5140000000000002</v>
      </c>
      <c r="D3877">
        <v>6.18</v>
      </c>
      <c r="E3877">
        <v>3.1190000000000002</v>
      </c>
    </row>
    <row r="3878" spans="1:5" x14ac:dyDescent="0.2">
      <c r="A3878">
        <v>1.843</v>
      </c>
      <c r="B3878">
        <v>5.9930000000000003</v>
      </c>
      <c r="C3878">
        <v>3.3089999999999997</v>
      </c>
      <c r="D3878">
        <v>5.9809999999999999</v>
      </c>
      <c r="E3878">
        <v>6.282</v>
      </c>
    </row>
    <row r="3879" spans="1:5" x14ac:dyDescent="0.2">
      <c r="A3879">
        <v>1.887</v>
      </c>
      <c r="B3879">
        <v>6.34</v>
      </c>
      <c r="C3879">
        <v>3.3660000000000001</v>
      </c>
      <c r="D3879">
        <v>6.2090000000000005</v>
      </c>
      <c r="E3879">
        <v>6.681</v>
      </c>
    </row>
    <row r="3880" spans="1:5" x14ac:dyDescent="0.2">
      <c r="A3880">
        <v>6.39</v>
      </c>
      <c r="B3880">
        <v>3.343</v>
      </c>
      <c r="C3880">
        <v>5.9960000000000004</v>
      </c>
      <c r="D3880">
        <v>3.6080000000000001</v>
      </c>
      <c r="E3880">
        <v>5.649</v>
      </c>
    </row>
    <row r="3881" spans="1:5" x14ac:dyDescent="0.2">
      <c r="A3881">
        <v>6.5140000000000002</v>
      </c>
      <c r="B3881">
        <v>4.157</v>
      </c>
      <c r="C3881">
        <v>6.3309999999999995</v>
      </c>
      <c r="D3881">
        <v>3.6739999999999999</v>
      </c>
      <c r="E3881">
        <v>5.78</v>
      </c>
    </row>
    <row r="3882" spans="1:5" x14ac:dyDescent="0.2">
      <c r="A3882">
        <v>7.4060000000000006</v>
      </c>
      <c r="B3882">
        <v>3.2919999999999998</v>
      </c>
      <c r="C3882">
        <v>2.0579999999999998</v>
      </c>
      <c r="D3882">
        <v>6.3470000000000004</v>
      </c>
      <c r="E3882">
        <v>1.9710000000000001</v>
      </c>
    </row>
    <row r="3883" spans="1:5" x14ac:dyDescent="0.2">
      <c r="A3883">
        <v>7.93</v>
      </c>
      <c r="B3883">
        <v>3.7050000000000001</v>
      </c>
      <c r="C3883">
        <v>2.1020000000000003</v>
      </c>
      <c r="D3883">
        <v>6.42</v>
      </c>
      <c r="E3883">
        <v>2.032</v>
      </c>
    </row>
    <row r="3884" spans="1:5" x14ac:dyDescent="0.2">
      <c r="A3884">
        <v>8.1959999999999997</v>
      </c>
      <c r="B3884">
        <v>5.9849999999999994</v>
      </c>
      <c r="C3884">
        <v>5.6160000000000005</v>
      </c>
      <c r="D3884">
        <v>3.9409999999999998</v>
      </c>
      <c r="E3884">
        <v>4.9820000000000002</v>
      </c>
    </row>
    <row r="3885" spans="1:5" x14ac:dyDescent="0.2">
      <c r="A3885">
        <v>8.7460000000000004</v>
      </c>
      <c r="B3885">
        <v>6.2430000000000003</v>
      </c>
      <c r="C3885">
        <v>5.8029999999999999</v>
      </c>
      <c r="D3885">
        <v>3.99</v>
      </c>
      <c r="E3885">
        <v>5.0969999999999995</v>
      </c>
    </row>
    <row r="3886" spans="1:5" x14ac:dyDescent="0.2">
      <c r="A3886">
        <v>6.8559999999999999</v>
      </c>
      <c r="B3886">
        <v>6.44</v>
      </c>
      <c r="C3886">
        <v>7.1219999999999999</v>
      </c>
      <c r="D3886">
        <v>6.0229999999999997</v>
      </c>
      <c r="E3886">
        <v>6.67</v>
      </c>
    </row>
    <row r="3887" spans="1:5" x14ac:dyDescent="0.2">
      <c r="A3887">
        <v>7.484</v>
      </c>
      <c r="B3887">
        <v>7.13</v>
      </c>
      <c r="C3887">
        <v>7.3079999999999998</v>
      </c>
      <c r="D3887">
        <v>6.3020000000000005</v>
      </c>
      <c r="E3887">
        <v>7.0569999999999995</v>
      </c>
    </row>
    <row r="3888" spans="1:5" x14ac:dyDescent="0.2">
      <c r="A3888">
        <v>4.601</v>
      </c>
      <c r="B3888">
        <v>3.1619999999999999</v>
      </c>
      <c r="C3888">
        <v>5.8050000000000006</v>
      </c>
      <c r="D3888">
        <v>2.996</v>
      </c>
      <c r="E3888">
        <v>6.5209999999999999</v>
      </c>
    </row>
    <row r="3889" spans="1:5" x14ac:dyDescent="0.2">
      <c r="A3889">
        <v>4.6509999999999998</v>
      </c>
      <c r="B3889">
        <v>3.2250000000000001</v>
      </c>
      <c r="C3889">
        <v>5.96</v>
      </c>
      <c r="D3889">
        <v>3.085</v>
      </c>
      <c r="E3889">
        <v>6.7869999999999999</v>
      </c>
    </row>
    <row r="3890" spans="1:5" x14ac:dyDescent="0.2">
      <c r="A3890">
        <v>6.5590000000000002</v>
      </c>
      <c r="B3890">
        <v>5.8559999999999999</v>
      </c>
      <c r="C3890">
        <v>4.8559999999999999</v>
      </c>
      <c r="D3890">
        <v>8.5739999999999998</v>
      </c>
      <c r="E3890">
        <v>3.9159999999999999</v>
      </c>
    </row>
    <row r="3891" spans="1:5" x14ac:dyDescent="0.2">
      <c r="A3891">
        <v>6.7039999999999997</v>
      </c>
      <c r="B3891">
        <v>6.806</v>
      </c>
      <c r="C3891">
        <v>5.0489999999999995</v>
      </c>
      <c r="D3891">
        <v>8.6320000000000014</v>
      </c>
      <c r="E3891">
        <v>4.0540000000000003</v>
      </c>
    </row>
    <row r="3892" spans="1:5" x14ac:dyDescent="0.2">
      <c r="A3892">
        <v>4.242</v>
      </c>
      <c r="B3892">
        <v>6.3369999999999997</v>
      </c>
      <c r="C3892">
        <v>9.5180000000000007</v>
      </c>
      <c r="D3892">
        <v>8.61</v>
      </c>
      <c r="E3892">
        <v>7.1890000000000001</v>
      </c>
    </row>
    <row r="3893" spans="1:5" x14ac:dyDescent="0.2">
      <c r="A3893">
        <v>4.4289999999999994</v>
      </c>
      <c r="B3893">
        <v>6.758</v>
      </c>
      <c r="C3893">
        <v>9.8640000000000008</v>
      </c>
      <c r="D3893">
        <v>8.64</v>
      </c>
      <c r="E3893">
        <v>8.3190000000000008</v>
      </c>
    </row>
    <row r="3894" spans="1:5" x14ac:dyDescent="0.2">
      <c r="A3894">
        <v>6.157</v>
      </c>
      <c r="B3894">
        <v>6.867</v>
      </c>
      <c r="C3894">
        <v>9.5860000000000003</v>
      </c>
      <c r="D3894">
        <v>11.645</v>
      </c>
      <c r="E3894">
        <v>6.4660000000000002</v>
      </c>
    </row>
    <row r="3895" spans="1:5" x14ac:dyDescent="0.2">
      <c r="A3895">
        <v>6.3210000000000006</v>
      </c>
      <c r="B3895">
        <v>8.4639999999999986</v>
      </c>
      <c r="C3895">
        <v>9.7460000000000004</v>
      </c>
      <c r="D3895">
        <v>11.715999999999999</v>
      </c>
      <c r="E3895">
        <v>6.5789999999999997</v>
      </c>
    </row>
    <row r="3896" spans="1:5" x14ac:dyDescent="0.2">
      <c r="A3896">
        <v>5.8810000000000002</v>
      </c>
      <c r="B3896">
        <v>8.9320000000000004</v>
      </c>
      <c r="C3896">
        <v>7.266</v>
      </c>
      <c r="D3896">
        <v>6.1619999999999999</v>
      </c>
      <c r="E3896">
        <v>3.9910000000000001</v>
      </c>
    </row>
    <row r="3897" spans="1:5" x14ac:dyDescent="0.2">
      <c r="A3897">
        <v>6.125</v>
      </c>
      <c r="B3897">
        <v>8.9870000000000001</v>
      </c>
      <c r="C3897">
        <v>7.6</v>
      </c>
      <c r="D3897">
        <v>6.1919999999999993</v>
      </c>
      <c r="E3897">
        <v>4.0229999999999997</v>
      </c>
    </row>
    <row r="3898" spans="1:5" x14ac:dyDescent="0.2">
      <c r="A3898">
        <v>6.3280000000000003</v>
      </c>
      <c r="B3898">
        <v>6.9040000000000008</v>
      </c>
      <c r="C3898">
        <v>5.49</v>
      </c>
      <c r="D3898">
        <v>3.4209999999999998</v>
      </c>
      <c r="E3898">
        <v>5.6740000000000004</v>
      </c>
    </row>
    <row r="3899" spans="1:5" x14ac:dyDescent="0.2">
      <c r="A3899">
        <v>6.532</v>
      </c>
      <c r="B3899">
        <v>7.1310000000000002</v>
      </c>
      <c r="C3899">
        <v>5.5310000000000006</v>
      </c>
      <c r="D3899">
        <v>5.8849999999999998</v>
      </c>
      <c r="E3899">
        <v>5.8860000000000001</v>
      </c>
    </row>
    <row r="3900" spans="1:5" x14ac:dyDescent="0.2">
      <c r="A3900">
        <v>5.9530000000000003</v>
      </c>
      <c r="B3900">
        <v>5.09</v>
      </c>
      <c r="C3900">
        <v>7.16</v>
      </c>
      <c r="D3900">
        <v>6.1550000000000002</v>
      </c>
      <c r="E3900">
        <v>2.3879999999999999</v>
      </c>
    </row>
    <row r="3901" spans="1:5" x14ac:dyDescent="0.2">
      <c r="A3901">
        <v>6.0709999999999997</v>
      </c>
      <c r="B3901">
        <v>5.609</v>
      </c>
      <c r="C3901">
        <v>7.3680000000000003</v>
      </c>
      <c r="D3901">
        <v>6.2249999999999996</v>
      </c>
      <c r="E3901">
        <v>2.4420000000000002</v>
      </c>
    </row>
    <row r="3902" spans="1:5" x14ac:dyDescent="0.2">
      <c r="A3902">
        <v>1.754</v>
      </c>
      <c r="B3902">
        <v>8.3199999999999985</v>
      </c>
      <c r="C3902">
        <v>3.3029999999999999</v>
      </c>
      <c r="D3902">
        <v>2.6429999999999998</v>
      </c>
      <c r="E3902">
        <v>7.5180000000000007</v>
      </c>
    </row>
    <row r="3903" spans="1:5" x14ac:dyDescent="0.2">
      <c r="A3903">
        <v>1.879</v>
      </c>
      <c r="B3903">
        <v>8.5169999999999995</v>
      </c>
      <c r="C3903">
        <v>3.4540000000000002</v>
      </c>
      <c r="D3903">
        <v>2.6819999999999999</v>
      </c>
      <c r="E3903">
        <v>7.6629999999999994</v>
      </c>
    </row>
    <row r="3904" spans="1:5" x14ac:dyDescent="0.2">
      <c r="A3904">
        <v>6.1710000000000003</v>
      </c>
      <c r="B3904">
        <v>5.83</v>
      </c>
      <c r="C3904">
        <v>6.234</v>
      </c>
      <c r="D3904">
        <v>1.3460000000000001</v>
      </c>
      <c r="E3904">
        <v>0.876</v>
      </c>
    </row>
    <row r="3905" spans="1:5" x14ac:dyDescent="0.2">
      <c r="A3905">
        <v>6.2629999999999999</v>
      </c>
      <c r="B3905">
        <v>6.149</v>
      </c>
      <c r="C3905">
        <v>6.3959999999999999</v>
      </c>
      <c r="D3905">
        <v>1.411</v>
      </c>
      <c r="E3905">
        <v>0.94899999999999995</v>
      </c>
    </row>
    <row r="3906" spans="1:5" x14ac:dyDescent="0.2">
      <c r="A3906">
        <v>2.4340000000000002</v>
      </c>
      <c r="B3906">
        <v>5.056</v>
      </c>
      <c r="C3906">
        <v>1.7490000000000001</v>
      </c>
      <c r="D3906">
        <v>11.988</v>
      </c>
      <c r="E3906">
        <v>7.9850000000000012</v>
      </c>
    </row>
    <row r="3907" spans="1:5" x14ac:dyDescent="0.2">
      <c r="A3907">
        <v>2.524</v>
      </c>
      <c r="B3907">
        <v>5.1100000000000003</v>
      </c>
      <c r="C3907">
        <v>1.8240000000000001</v>
      </c>
      <c r="D3907">
        <v>13.252000000000001</v>
      </c>
      <c r="E3907">
        <v>8.5449999999999999</v>
      </c>
    </row>
    <row r="3908" spans="1:5" x14ac:dyDescent="0.2">
      <c r="A3908">
        <v>2.8519999999999999</v>
      </c>
      <c r="B3908">
        <v>7.67</v>
      </c>
      <c r="C3908">
        <v>2.7290000000000001</v>
      </c>
      <c r="D3908">
        <v>7.7079999999999993</v>
      </c>
      <c r="E3908">
        <v>6.0510000000000002</v>
      </c>
    </row>
    <row r="3909" spans="1:5" x14ac:dyDescent="0.2">
      <c r="A3909">
        <v>2.964</v>
      </c>
      <c r="B3909">
        <v>7.7869999999999999</v>
      </c>
      <c r="C3909">
        <v>2.9380000000000002</v>
      </c>
      <c r="D3909">
        <v>7.875</v>
      </c>
      <c r="E3909">
        <v>6.2220000000000004</v>
      </c>
    </row>
    <row r="3910" spans="1:5" x14ac:dyDescent="0.2">
      <c r="A3910">
        <v>6.8500000000000005</v>
      </c>
      <c r="B3910">
        <v>9.2379999999999995</v>
      </c>
      <c r="C3910">
        <v>6.4729999999999999</v>
      </c>
      <c r="D3910">
        <v>8.0969999999999995</v>
      </c>
      <c r="E3910">
        <v>9.2170000000000005</v>
      </c>
    </row>
    <row r="3911" spans="1:5" x14ac:dyDescent="0.2">
      <c r="A3911">
        <v>7.1509999999999998</v>
      </c>
      <c r="B3911">
        <v>9.5030000000000001</v>
      </c>
      <c r="C3911">
        <v>6.5259999999999998</v>
      </c>
      <c r="D3911">
        <v>8.2260000000000009</v>
      </c>
      <c r="E3911">
        <v>9.7899999999999991</v>
      </c>
    </row>
    <row r="3912" spans="1:5" x14ac:dyDescent="0.2">
      <c r="A3912">
        <v>8.3219999999999992</v>
      </c>
      <c r="B3912">
        <v>6.399</v>
      </c>
      <c r="C3912">
        <v>5.9490000000000007</v>
      </c>
      <c r="D3912">
        <v>9.0749999999999993</v>
      </c>
      <c r="E3912">
        <v>8.91</v>
      </c>
    </row>
    <row r="3913" spans="1:5" x14ac:dyDescent="0.2">
      <c r="A3913">
        <v>8.6390000000000011</v>
      </c>
      <c r="B3913">
        <v>6.484</v>
      </c>
      <c r="C3913">
        <v>6.3550000000000004</v>
      </c>
      <c r="D3913">
        <v>9.1769999999999996</v>
      </c>
      <c r="E3913">
        <v>8.9479999999999986</v>
      </c>
    </row>
    <row r="3914" spans="1:5" x14ac:dyDescent="0.2">
      <c r="A3914">
        <v>6.5059999999999993</v>
      </c>
      <c r="B3914">
        <v>3.52</v>
      </c>
      <c r="C3914">
        <v>5.9670000000000005</v>
      </c>
      <c r="D3914">
        <v>7.0880000000000001</v>
      </c>
      <c r="E3914">
        <v>6.6890000000000001</v>
      </c>
    </row>
    <row r="3915" spans="1:5" x14ac:dyDescent="0.2">
      <c r="A3915">
        <v>7.1539999999999999</v>
      </c>
      <c r="B3915">
        <v>3.5779999999999998</v>
      </c>
      <c r="C3915">
        <v>6.1040000000000001</v>
      </c>
      <c r="D3915">
        <v>7.1310000000000002</v>
      </c>
      <c r="E3915">
        <v>7.0219999999999994</v>
      </c>
    </row>
    <row r="3916" spans="1:5" x14ac:dyDescent="0.2">
      <c r="A3916">
        <v>4.1720000000000006</v>
      </c>
      <c r="B3916">
        <v>6.3140000000000001</v>
      </c>
      <c r="C3916">
        <v>4.8320000000000007</v>
      </c>
      <c r="D3916">
        <v>4.7249999999999996</v>
      </c>
      <c r="E3916">
        <v>3.569</v>
      </c>
    </row>
    <row r="3917" spans="1:5" x14ac:dyDescent="0.2">
      <c r="A3917">
        <v>4.202</v>
      </c>
      <c r="B3917">
        <v>6.3920000000000003</v>
      </c>
      <c r="C3917">
        <v>5.1100000000000003</v>
      </c>
      <c r="D3917">
        <v>4.7690000000000001</v>
      </c>
      <c r="E3917">
        <v>3.8769999999999998</v>
      </c>
    </row>
    <row r="3918" spans="1:5" x14ac:dyDescent="0.2">
      <c r="A3918">
        <v>6.4539999999999997</v>
      </c>
      <c r="B3918">
        <v>6.4820000000000002</v>
      </c>
      <c r="C3918">
        <v>8.8409999999999993</v>
      </c>
      <c r="D3918">
        <v>7.2519999999999998</v>
      </c>
      <c r="E3918">
        <v>8.1290000000000013</v>
      </c>
    </row>
    <row r="3919" spans="1:5" x14ac:dyDescent="0.2">
      <c r="A3919">
        <v>6.5220000000000002</v>
      </c>
      <c r="B3919">
        <v>6.74</v>
      </c>
      <c r="C3919">
        <v>10.013</v>
      </c>
      <c r="D3919">
        <v>7.44</v>
      </c>
      <c r="E3919">
        <v>8.35</v>
      </c>
    </row>
    <row r="3920" spans="1:5" x14ac:dyDescent="0.2">
      <c r="A3920">
        <v>6.5170000000000003</v>
      </c>
      <c r="B3920">
        <v>6.2460000000000004</v>
      </c>
      <c r="C3920">
        <v>8.8059999999999992</v>
      </c>
      <c r="D3920">
        <v>9.1790000000000003</v>
      </c>
      <c r="E3920">
        <v>7.1450000000000005</v>
      </c>
    </row>
    <row r="3921" spans="1:5" x14ac:dyDescent="0.2">
      <c r="A3921">
        <v>6.8230000000000004</v>
      </c>
      <c r="B3921">
        <v>6.641</v>
      </c>
      <c r="C3921">
        <v>9.2309999999999999</v>
      </c>
      <c r="D3921">
        <v>9.2360000000000007</v>
      </c>
      <c r="E3921">
        <v>7.2049999999999992</v>
      </c>
    </row>
    <row r="3922" spans="1:5" x14ac:dyDescent="0.2">
      <c r="A3922">
        <v>4.7410000000000005</v>
      </c>
      <c r="B3922">
        <v>6.6509999999999998</v>
      </c>
      <c r="C3922">
        <v>6.9740000000000002</v>
      </c>
      <c r="D3922">
        <v>9.8550000000000004</v>
      </c>
      <c r="E3922">
        <v>6.8550000000000004</v>
      </c>
    </row>
    <row r="3923" spans="1:5" x14ac:dyDescent="0.2">
      <c r="A3923">
        <v>4.9790000000000001</v>
      </c>
      <c r="B3923">
        <v>7.0270000000000001</v>
      </c>
      <c r="C3923">
        <v>7.1890000000000001</v>
      </c>
      <c r="D3923">
        <v>10.07</v>
      </c>
      <c r="E3923">
        <v>7.0270000000000001</v>
      </c>
    </row>
    <row r="3924" spans="1:5" x14ac:dyDescent="0.2">
      <c r="A3924">
        <v>6.2080000000000002</v>
      </c>
      <c r="B3924">
        <v>6.0600000000000005</v>
      </c>
      <c r="C3924">
        <v>10.28</v>
      </c>
      <c r="D3924">
        <v>8.5019999999999989</v>
      </c>
      <c r="E3924">
        <v>5.9239999999999995</v>
      </c>
    </row>
    <row r="3925" spans="1:5" x14ac:dyDescent="0.2">
      <c r="A3925">
        <v>6.3550000000000004</v>
      </c>
      <c r="B3925">
        <v>6.2549999999999999</v>
      </c>
      <c r="C3925">
        <v>10.518000000000001</v>
      </c>
      <c r="D3925">
        <v>9.3260000000000005</v>
      </c>
      <c r="E3925">
        <v>6.3079999999999998</v>
      </c>
    </row>
    <row r="3926" spans="1:5" x14ac:dyDescent="0.2">
      <c r="A3926">
        <v>2.8040000000000003</v>
      </c>
      <c r="B3926">
        <v>5.6829999999999998</v>
      </c>
      <c r="C3926">
        <v>8.8290000000000006</v>
      </c>
      <c r="D3926">
        <v>7.2169999999999996</v>
      </c>
      <c r="E3926">
        <v>5.1149999999999993</v>
      </c>
    </row>
    <row r="3927" spans="1:5" x14ac:dyDescent="0.2">
      <c r="A3927">
        <v>2.879</v>
      </c>
      <c r="B3927">
        <v>5.9030000000000005</v>
      </c>
      <c r="C3927">
        <v>9.0419999999999998</v>
      </c>
      <c r="D3927">
        <v>7.73</v>
      </c>
      <c r="E3927">
        <v>5.2119999999999997</v>
      </c>
    </row>
    <row r="3928" spans="1:5" x14ac:dyDescent="0.2">
      <c r="A3928">
        <v>6.1050000000000004</v>
      </c>
      <c r="B3928">
        <v>6.4109999999999996</v>
      </c>
      <c r="C3928">
        <v>8.5459999999999994</v>
      </c>
      <c r="D3928">
        <v>6.1619999999999999</v>
      </c>
      <c r="E3928">
        <v>6.2210000000000001</v>
      </c>
    </row>
    <row r="3929" spans="1:5" x14ac:dyDescent="0.2">
      <c r="A3929">
        <v>6.5110000000000001</v>
      </c>
      <c r="B3929">
        <v>6.8040000000000003</v>
      </c>
      <c r="C3929">
        <v>8.7769999999999992</v>
      </c>
      <c r="D3929">
        <v>6.2389999999999999</v>
      </c>
      <c r="E3929">
        <v>6.516</v>
      </c>
    </row>
    <row r="3930" spans="1:5" x14ac:dyDescent="0.2">
      <c r="A3930">
        <v>5.8069999999999995</v>
      </c>
      <c r="B3930">
        <v>5.9580000000000002</v>
      </c>
      <c r="C3930">
        <v>3.1679999999999997</v>
      </c>
      <c r="D3930">
        <v>1.7849999999999999</v>
      </c>
      <c r="E3930">
        <v>6.2149999999999999</v>
      </c>
    </row>
    <row r="3931" spans="1:5" x14ac:dyDescent="0.2">
      <c r="A3931">
        <v>5.9880000000000004</v>
      </c>
      <c r="B3931">
        <v>6.3789999999999996</v>
      </c>
      <c r="C3931">
        <v>3.3240000000000003</v>
      </c>
      <c r="D3931">
        <v>1.82</v>
      </c>
      <c r="E3931">
        <v>6.8519999999999994</v>
      </c>
    </row>
    <row r="3932" spans="1:5" x14ac:dyDescent="0.2">
      <c r="A3932">
        <v>1.7490000000000001</v>
      </c>
      <c r="B3932">
        <v>3.0880000000000001</v>
      </c>
      <c r="C3932">
        <v>6.9980000000000002</v>
      </c>
      <c r="D3932">
        <v>10.066000000000001</v>
      </c>
      <c r="E3932">
        <v>5.7479999999999993</v>
      </c>
    </row>
    <row r="3933" spans="1:5" x14ac:dyDescent="0.2">
      <c r="A3933">
        <v>1.9139999999999999</v>
      </c>
      <c r="B3933">
        <v>3.16</v>
      </c>
      <c r="C3933">
        <v>7.4240000000000004</v>
      </c>
      <c r="D3933">
        <v>10.336</v>
      </c>
      <c r="E3933">
        <v>5.931</v>
      </c>
    </row>
    <row r="3934" spans="1:5" x14ac:dyDescent="0.2">
      <c r="A3934">
        <v>5.9189999999999996</v>
      </c>
      <c r="B3934">
        <v>5.7860000000000005</v>
      </c>
      <c r="C3934">
        <v>8.6359999999999992</v>
      </c>
      <c r="D3934">
        <v>7.5039999999999996</v>
      </c>
      <c r="E3934">
        <v>5.6059999999999999</v>
      </c>
    </row>
    <row r="3935" spans="1:5" x14ac:dyDescent="0.2">
      <c r="A3935">
        <v>6.0049999999999999</v>
      </c>
      <c r="B3935">
        <v>5.8659999999999997</v>
      </c>
      <c r="C3935">
        <v>9.4019999999999992</v>
      </c>
      <c r="D3935">
        <v>7.5620000000000003</v>
      </c>
      <c r="E3935">
        <v>5.7759999999999998</v>
      </c>
    </row>
    <row r="3936" spans="1:5" x14ac:dyDescent="0.2">
      <c r="A3936">
        <v>2.1220000000000003</v>
      </c>
      <c r="B3936">
        <v>1.1910000000000001</v>
      </c>
      <c r="C3936">
        <v>6.2519999999999998</v>
      </c>
      <c r="D3936">
        <v>7.8029999999999999</v>
      </c>
      <c r="E3936">
        <v>4.5030000000000001</v>
      </c>
    </row>
    <row r="3937" spans="1:5" x14ac:dyDescent="0.2">
      <c r="A3937">
        <v>2.1580000000000004</v>
      </c>
      <c r="B3937">
        <v>1.365</v>
      </c>
      <c r="C3937">
        <v>6.4180000000000001</v>
      </c>
      <c r="D3937">
        <v>7.9989999999999988</v>
      </c>
      <c r="E3937">
        <v>4.6080000000000005</v>
      </c>
    </row>
    <row r="3938" spans="1:5" x14ac:dyDescent="0.2">
      <c r="A3938">
        <v>6.3220000000000001</v>
      </c>
      <c r="B3938">
        <v>5.7949999999999999</v>
      </c>
      <c r="C3938">
        <v>7.431</v>
      </c>
      <c r="D3938">
        <v>9.8800000000000008</v>
      </c>
      <c r="E3938">
        <v>6.0569999999999995</v>
      </c>
    </row>
    <row r="3939" spans="1:5" x14ac:dyDescent="0.2">
      <c r="A3939">
        <v>6.718</v>
      </c>
      <c r="B3939">
        <v>5.944</v>
      </c>
      <c r="C3939">
        <v>7.7929999999999993</v>
      </c>
      <c r="D3939">
        <v>10.124000000000001</v>
      </c>
      <c r="E3939">
        <v>6.9890000000000008</v>
      </c>
    </row>
    <row r="3940" spans="1:5" x14ac:dyDescent="0.2">
      <c r="A3940">
        <v>30.135999999999999</v>
      </c>
      <c r="B3940">
        <v>5.9639999999999995</v>
      </c>
      <c r="C3940">
        <v>6.2750000000000004</v>
      </c>
      <c r="D3940">
        <v>13.811999999999999</v>
      </c>
      <c r="E3940">
        <v>6.0250000000000004</v>
      </c>
    </row>
    <row r="3941" spans="1:5" x14ac:dyDescent="0.2">
      <c r="A3941">
        <v>31.221</v>
      </c>
      <c r="B3941">
        <v>6.133</v>
      </c>
      <c r="C3941">
        <v>6.4770000000000003</v>
      </c>
      <c r="D3941">
        <v>13.882</v>
      </c>
      <c r="E3941">
        <v>6.2899999999999991</v>
      </c>
    </row>
    <row r="3942" spans="1:5" x14ac:dyDescent="0.2">
      <c r="A3942">
        <v>25.925999999999998</v>
      </c>
      <c r="B3942">
        <v>1.992</v>
      </c>
      <c r="C3942">
        <v>7.6020000000000003</v>
      </c>
      <c r="D3942">
        <v>8.0519999999999996</v>
      </c>
      <c r="E3942">
        <v>2.7070000000000003</v>
      </c>
    </row>
    <row r="3943" spans="1:5" x14ac:dyDescent="0.2">
      <c r="A3943">
        <v>26.219000000000001</v>
      </c>
      <c r="B3943">
        <v>2.0270000000000001</v>
      </c>
      <c r="C3943">
        <v>8.016</v>
      </c>
      <c r="D3943">
        <v>8.8509999999999991</v>
      </c>
      <c r="E3943">
        <v>2.948</v>
      </c>
    </row>
    <row r="3944" spans="1:5" x14ac:dyDescent="0.2">
      <c r="A3944">
        <v>12.545999999999999</v>
      </c>
      <c r="B3944">
        <v>6.0910000000000002</v>
      </c>
      <c r="C3944">
        <v>6.2589999999999995</v>
      </c>
      <c r="D3944">
        <v>9.8930000000000007</v>
      </c>
      <c r="E3944">
        <v>5.1210000000000004</v>
      </c>
    </row>
    <row r="3945" spans="1:5" x14ac:dyDescent="0.2">
      <c r="A3945">
        <v>12.989000000000001</v>
      </c>
      <c r="B3945">
        <v>6.1640000000000006</v>
      </c>
      <c r="C3945">
        <v>6.5430000000000001</v>
      </c>
      <c r="D3945">
        <v>10.428000000000001</v>
      </c>
      <c r="E3945">
        <v>5.2249999999999996</v>
      </c>
    </row>
    <row r="3946" spans="1:5" x14ac:dyDescent="0.2">
      <c r="A3946">
        <v>12.628</v>
      </c>
      <c r="B3946">
        <v>5.9960000000000004</v>
      </c>
      <c r="C3946">
        <v>9.0860000000000003</v>
      </c>
      <c r="D3946">
        <v>10.914</v>
      </c>
      <c r="E3946">
        <v>1.137</v>
      </c>
    </row>
    <row r="3947" spans="1:5" x14ac:dyDescent="0.2">
      <c r="A3947">
        <v>12.746</v>
      </c>
      <c r="B3947">
        <v>6.0679999999999996</v>
      </c>
      <c r="C3947">
        <v>9.3469999999999995</v>
      </c>
      <c r="D3947">
        <v>11.378</v>
      </c>
      <c r="E3947">
        <v>1.181</v>
      </c>
    </row>
    <row r="3948" spans="1:5" x14ac:dyDescent="0.2">
      <c r="A3948">
        <v>11.305</v>
      </c>
      <c r="B3948">
        <v>7.3849999999999998</v>
      </c>
      <c r="C3948">
        <v>7.8379999999999992</v>
      </c>
      <c r="D3948">
        <v>9.0259999999999998</v>
      </c>
      <c r="E3948">
        <v>5.8029999999999999</v>
      </c>
    </row>
    <row r="3949" spans="1:5" x14ac:dyDescent="0.2">
      <c r="A3949">
        <v>11.51</v>
      </c>
      <c r="B3949">
        <v>7.4509999999999996</v>
      </c>
      <c r="C3949">
        <v>8.1189999999999998</v>
      </c>
      <c r="D3949">
        <v>9.4589999999999996</v>
      </c>
      <c r="E3949">
        <v>5.94</v>
      </c>
    </row>
    <row r="3950" spans="1:5" x14ac:dyDescent="0.2">
      <c r="A3950">
        <v>11.635</v>
      </c>
      <c r="B3950">
        <v>3.4980000000000002</v>
      </c>
      <c r="C3950">
        <v>4.66</v>
      </c>
      <c r="D3950">
        <v>5.3359999999999994</v>
      </c>
      <c r="E3950">
        <v>6.8040000000000003</v>
      </c>
    </row>
    <row r="3951" spans="1:5" x14ac:dyDescent="0.2">
      <c r="A3951">
        <v>12.145</v>
      </c>
      <c r="B3951">
        <v>3.5249999999999999</v>
      </c>
      <c r="C3951">
        <v>4.907</v>
      </c>
      <c r="D3951">
        <v>5.4850000000000003</v>
      </c>
      <c r="E3951">
        <v>6.9719999999999995</v>
      </c>
    </row>
    <row r="3952" spans="1:5" x14ac:dyDescent="0.2">
      <c r="A3952">
        <v>9.266</v>
      </c>
      <c r="B3952">
        <v>1.2170000000000001</v>
      </c>
      <c r="C3952">
        <v>4.92</v>
      </c>
      <c r="D3952">
        <v>7.0880000000000001</v>
      </c>
      <c r="E3952">
        <v>2.4420000000000002</v>
      </c>
    </row>
    <row r="3953" spans="1:5" x14ac:dyDescent="0.2">
      <c r="A3953">
        <v>9.5150000000000006</v>
      </c>
      <c r="B3953">
        <v>1.284</v>
      </c>
      <c r="C3953">
        <v>5.2960000000000003</v>
      </c>
      <c r="D3953">
        <v>7.5590000000000002</v>
      </c>
      <c r="E3953">
        <v>2.4870000000000001</v>
      </c>
    </row>
    <row r="3954" spans="1:5" x14ac:dyDescent="0.2">
      <c r="A3954">
        <v>8.11</v>
      </c>
      <c r="B3954">
        <v>7.1240000000000006</v>
      </c>
      <c r="C3954">
        <v>8.2370000000000001</v>
      </c>
      <c r="D3954">
        <v>7.1529999999999996</v>
      </c>
      <c r="E3954">
        <v>5.75</v>
      </c>
    </row>
    <row r="3955" spans="1:5" x14ac:dyDescent="0.2">
      <c r="A3955">
        <v>8.1769999999999996</v>
      </c>
      <c r="B3955">
        <v>7.2149999999999999</v>
      </c>
      <c r="C3955">
        <v>8.8260000000000005</v>
      </c>
      <c r="D3955">
        <v>7.7320000000000002</v>
      </c>
      <c r="E3955">
        <v>6.23</v>
      </c>
    </row>
    <row r="3956" spans="1:5" x14ac:dyDescent="0.2">
      <c r="A3956">
        <v>6.7080000000000002</v>
      </c>
      <c r="B3956">
        <v>2.0730000000000004</v>
      </c>
      <c r="C3956">
        <v>5.1919999999999993</v>
      </c>
      <c r="D3956">
        <v>8.9190000000000005</v>
      </c>
      <c r="E3956">
        <v>5.4219999999999997</v>
      </c>
    </row>
    <row r="3957" spans="1:5" x14ac:dyDescent="0.2">
      <c r="A3957">
        <v>6.9629999999999992</v>
      </c>
      <c r="B3957">
        <v>2.2240000000000002</v>
      </c>
      <c r="C3957">
        <v>5.234</v>
      </c>
      <c r="D3957">
        <v>9.048</v>
      </c>
      <c r="E3957">
        <v>5.5250000000000004</v>
      </c>
    </row>
    <row r="3958" spans="1:5" x14ac:dyDescent="0.2">
      <c r="A3958">
        <v>5.6759999999999993</v>
      </c>
      <c r="B3958">
        <v>5.7159999999999993</v>
      </c>
      <c r="C3958">
        <v>6.0730000000000004</v>
      </c>
      <c r="D3958">
        <v>7.1779999999999999</v>
      </c>
      <c r="E3958">
        <v>3.8149999999999999</v>
      </c>
    </row>
    <row r="3959" spans="1:5" x14ac:dyDescent="0.2">
      <c r="A3959">
        <v>5.915</v>
      </c>
      <c r="B3959">
        <v>5.9470000000000001</v>
      </c>
      <c r="C3959">
        <v>6.319</v>
      </c>
      <c r="D3959">
        <v>7.492</v>
      </c>
      <c r="E3959">
        <v>3.9039999999999999</v>
      </c>
    </row>
    <row r="3960" spans="1:5" x14ac:dyDescent="0.2">
      <c r="A3960">
        <v>5.1159999999999997</v>
      </c>
      <c r="B3960">
        <v>4.0140000000000002</v>
      </c>
      <c r="C3960">
        <v>2.6670000000000003</v>
      </c>
      <c r="D3960">
        <v>6.7330000000000005</v>
      </c>
      <c r="E3960">
        <v>5.7409999999999997</v>
      </c>
    </row>
    <row r="3961" spans="1:5" x14ac:dyDescent="0.2">
      <c r="A3961">
        <v>5.2729999999999997</v>
      </c>
      <c r="B3961">
        <v>4.0789999999999997</v>
      </c>
      <c r="C3961">
        <v>2.7770000000000001</v>
      </c>
      <c r="D3961">
        <v>7.2789999999999999</v>
      </c>
      <c r="E3961">
        <v>5.8520000000000003</v>
      </c>
    </row>
    <row r="3962" spans="1:5" x14ac:dyDescent="0.2">
      <c r="A3962">
        <v>6.5110000000000001</v>
      </c>
      <c r="B3962">
        <v>1.4570000000000001</v>
      </c>
      <c r="C3962">
        <v>6.36</v>
      </c>
      <c r="D3962">
        <v>9.1419999999999995</v>
      </c>
      <c r="E3962">
        <v>2.3450000000000002</v>
      </c>
    </row>
    <row r="3963" spans="1:5" x14ac:dyDescent="0.2">
      <c r="A3963">
        <v>6.8120000000000003</v>
      </c>
      <c r="B3963">
        <v>1.5510000000000002</v>
      </c>
      <c r="C3963">
        <v>6.556</v>
      </c>
      <c r="D3963">
        <v>9.2420000000000009</v>
      </c>
      <c r="E3963">
        <v>2.5529999999999999</v>
      </c>
    </row>
    <row r="3964" spans="1:5" x14ac:dyDescent="0.2">
      <c r="A3964">
        <v>3.379</v>
      </c>
      <c r="B3964">
        <v>6.6899999999999995</v>
      </c>
      <c r="C3964">
        <v>3.677</v>
      </c>
      <c r="D3964">
        <v>9.3960000000000008</v>
      </c>
      <c r="E3964">
        <v>6.7479999999999993</v>
      </c>
    </row>
    <row r="3965" spans="1:5" x14ac:dyDescent="0.2">
      <c r="A3965">
        <v>3.5209999999999999</v>
      </c>
      <c r="B3965">
        <v>7.0250000000000004</v>
      </c>
      <c r="C3965">
        <v>3.8</v>
      </c>
      <c r="D3965">
        <v>9.532</v>
      </c>
      <c r="E3965">
        <v>7.399</v>
      </c>
    </row>
    <row r="3966" spans="1:5" x14ac:dyDescent="0.2">
      <c r="A3966">
        <v>6.7050000000000001</v>
      </c>
      <c r="B3966">
        <v>2.4299999999999997</v>
      </c>
      <c r="C3966">
        <v>3.347</v>
      </c>
      <c r="D3966">
        <v>5.8940000000000001</v>
      </c>
      <c r="E3966">
        <v>4.4000000000000004</v>
      </c>
    </row>
    <row r="3967" spans="1:5" x14ac:dyDescent="0.2">
      <c r="A3967">
        <v>7.0070000000000006</v>
      </c>
      <c r="B3967">
        <v>2.5529999999999999</v>
      </c>
      <c r="C3967">
        <v>3.4039999999999999</v>
      </c>
      <c r="D3967">
        <v>5.9390000000000001</v>
      </c>
      <c r="E3967">
        <v>4.6230000000000002</v>
      </c>
    </row>
    <row r="3968" spans="1:5" x14ac:dyDescent="0.2">
      <c r="A3968">
        <v>6.5189999999999992</v>
      </c>
      <c r="B3968">
        <v>7.5570000000000004</v>
      </c>
      <c r="C3968">
        <v>7.3120000000000003</v>
      </c>
      <c r="D3968">
        <v>6.0470000000000006</v>
      </c>
      <c r="E3968">
        <v>2.61</v>
      </c>
    </row>
    <row r="3969" spans="1:5" x14ac:dyDescent="0.2">
      <c r="A3969">
        <v>6.5579999999999998</v>
      </c>
      <c r="B3969">
        <v>7.7450000000000001</v>
      </c>
      <c r="C3969">
        <v>7.51</v>
      </c>
      <c r="D3969">
        <v>6.11</v>
      </c>
      <c r="E3969">
        <v>2.64</v>
      </c>
    </row>
    <row r="3970" spans="1:5" x14ac:dyDescent="0.2">
      <c r="A3970">
        <v>1.5649999999999999</v>
      </c>
      <c r="B3970">
        <v>2.7210000000000001</v>
      </c>
      <c r="C3970">
        <v>6.33</v>
      </c>
      <c r="D3970">
        <v>2.8820000000000001</v>
      </c>
      <c r="E3970">
        <v>8.0570000000000004</v>
      </c>
    </row>
    <row r="3971" spans="1:5" x14ac:dyDescent="0.2">
      <c r="A3971">
        <v>1.6949999999999998</v>
      </c>
      <c r="B3971">
        <v>3.0259999999999998</v>
      </c>
      <c r="C3971">
        <v>6.4850000000000003</v>
      </c>
      <c r="D3971">
        <v>2.9119999999999999</v>
      </c>
      <c r="E3971">
        <v>8.298</v>
      </c>
    </row>
    <row r="3972" spans="1:5" x14ac:dyDescent="0.2">
      <c r="A3972">
        <v>6.2170000000000005</v>
      </c>
      <c r="B3972">
        <v>5.79</v>
      </c>
      <c r="C3972">
        <v>4.5620000000000003</v>
      </c>
      <c r="D3972">
        <v>8.3209999999999997</v>
      </c>
      <c r="E3972">
        <v>7.5069999999999997</v>
      </c>
    </row>
    <row r="3973" spans="1:5" x14ac:dyDescent="0.2">
      <c r="A3973">
        <v>6.4539999999999997</v>
      </c>
      <c r="B3973">
        <v>6.1219999999999999</v>
      </c>
      <c r="C3973">
        <v>4.6160000000000005</v>
      </c>
      <c r="D3973">
        <v>8.5500000000000007</v>
      </c>
      <c r="E3973">
        <v>8.5070000000000014</v>
      </c>
    </row>
    <row r="3974" spans="1:5" x14ac:dyDescent="0.2">
      <c r="A3974">
        <v>6.2830000000000004</v>
      </c>
      <c r="B3974">
        <v>5.6920000000000002</v>
      </c>
      <c r="C3974">
        <v>6.3480000000000008</v>
      </c>
      <c r="D3974">
        <v>6.5609999999999999</v>
      </c>
      <c r="E3974">
        <v>7.41</v>
      </c>
    </row>
    <row r="3975" spans="1:5" x14ac:dyDescent="0.2">
      <c r="A3975">
        <v>6.5270000000000001</v>
      </c>
      <c r="B3975">
        <v>6.0650000000000004</v>
      </c>
      <c r="C3975">
        <v>6.9560000000000004</v>
      </c>
      <c r="D3975">
        <v>6.7759999999999998</v>
      </c>
      <c r="E3975">
        <v>7.4489999999999998</v>
      </c>
    </row>
    <row r="3976" spans="1:5" x14ac:dyDescent="0.2">
      <c r="A3976">
        <v>5.923</v>
      </c>
      <c r="B3976">
        <v>1.794</v>
      </c>
      <c r="C3976">
        <v>4.7869999999999999</v>
      </c>
      <c r="D3976">
        <v>2.8159999999999998</v>
      </c>
      <c r="E3976">
        <v>5.9020000000000001</v>
      </c>
    </row>
    <row r="3977" spans="1:5" x14ac:dyDescent="0.2">
      <c r="A3977">
        <v>6.38</v>
      </c>
      <c r="B3977">
        <v>1.8480000000000001</v>
      </c>
      <c r="C3977">
        <v>4.9449999999999994</v>
      </c>
      <c r="D3977">
        <v>2.867</v>
      </c>
      <c r="E3977">
        <v>5.96</v>
      </c>
    </row>
    <row r="3978" spans="1:5" x14ac:dyDescent="0.2">
      <c r="A3978">
        <v>1.853</v>
      </c>
      <c r="B3978">
        <v>6.3470000000000004</v>
      </c>
      <c r="C3978">
        <v>5.8440000000000003</v>
      </c>
      <c r="D3978">
        <v>6.4660000000000002</v>
      </c>
      <c r="E3978">
        <v>6.2789999999999999</v>
      </c>
    </row>
    <row r="3979" spans="1:5" x14ac:dyDescent="0.2">
      <c r="A3979">
        <v>2.0329999999999999</v>
      </c>
      <c r="B3979">
        <v>7.1879999999999997</v>
      </c>
      <c r="C3979">
        <v>6.0489999999999995</v>
      </c>
      <c r="D3979">
        <v>7.0039999999999996</v>
      </c>
      <c r="E3979">
        <v>6.4609999999999994</v>
      </c>
    </row>
    <row r="3980" spans="1:5" x14ac:dyDescent="0.2">
      <c r="A3980">
        <v>6.1820000000000004</v>
      </c>
      <c r="B3980">
        <v>7.7949999999999999</v>
      </c>
      <c r="C3980">
        <v>1.2889999999999999</v>
      </c>
      <c r="D3980">
        <v>6.3140000000000001</v>
      </c>
      <c r="E3980">
        <v>2.0799999999999996</v>
      </c>
    </row>
    <row r="3981" spans="1:5" x14ac:dyDescent="0.2">
      <c r="A3981">
        <v>6.4279999999999999</v>
      </c>
      <c r="B3981">
        <v>7.8810000000000011</v>
      </c>
      <c r="C3981">
        <v>1.4730000000000001</v>
      </c>
      <c r="D3981">
        <v>6.4460000000000006</v>
      </c>
      <c r="E3981">
        <v>2.1940000000000004</v>
      </c>
    </row>
    <row r="3982" spans="1:5" x14ac:dyDescent="0.2">
      <c r="A3982">
        <v>5.968</v>
      </c>
      <c r="B3982">
        <v>5.7600000000000007</v>
      </c>
      <c r="C3982">
        <v>5.8159999999999998</v>
      </c>
      <c r="D3982">
        <v>3.581</v>
      </c>
      <c r="E3982">
        <v>2.3210000000000002</v>
      </c>
    </row>
    <row r="3983" spans="1:5" x14ac:dyDescent="0.2">
      <c r="A3983">
        <v>6.2069999999999999</v>
      </c>
      <c r="B3983">
        <v>5.97</v>
      </c>
      <c r="C3983">
        <v>5.899</v>
      </c>
      <c r="D3983">
        <v>3.7770000000000001</v>
      </c>
      <c r="E3983">
        <v>2.492</v>
      </c>
    </row>
    <row r="3984" spans="1:5" x14ac:dyDescent="0.2">
      <c r="A3984">
        <v>6.9189999999999996</v>
      </c>
      <c r="B3984">
        <v>7.4630000000000001</v>
      </c>
      <c r="C3984">
        <v>5.8819999999999997</v>
      </c>
      <c r="D3984">
        <v>5.9639999999999995</v>
      </c>
      <c r="E3984">
        <v>8.1020000000000003</v>
      </c>
    </row>
    <row r="3985" spans="1:5" x14ac:dyDescent="0.2">
      <c r="A3985">
        <v>7.431</v>
      </c>
      <c r="B3985">
        <v>7.9089999999999989</v>
      </c>
      <c r="C3985">
        <v>6.2189999999999994</v>
      </c>
      <c r="D3985">
        <v>6.1950000000000003</v>
      </c>
      <c r="E3985">
        <v>9.2530000000000001</v>
      </c>
    </row>
    <row r="3986" spans="1:5" x14ac:dyDescent="0.2">
      <c r="A3986">
        <v>2.8809999999999998</v>
      </c>
      <c r="B3986">
        <v>7.1840000000000002</v>
      </c>
      <c r="C3986">
        <v>3.7770000000000001</v>
      </c>
      <c r="D3986">
        <v>2.5660000000000003</v>
      </c>
      <c r="E3986">
        <v>6.4790000000000001</v>
      </c>
    </row>
    <row r="3987" spans="1:5" x14ac:dyDescent="0.2">
      <c r="A3987">
        <v>3.1020000000000003</v>
      </c>
      <c r="B3987">
        <v>7.7460000000000004</v>
      </c>
      <c r="C3987">
        <v>4.0419999999999998</v>
      </c>
      <c r="D3987">
        <v>3.2729999999999997</v>
      </c>
      <c r="E3987">
        <v>6.9449999999999994</v>
      </c>
    </row>
    <row r="3988" spans="1:5" x14ac:dyDescent="0.2">
      <c r="A3988">
        <v>5.94</v>
      </c>
      <c r="B3988">
        <v>8.7550000000000008</v>
      </c>
      <c r="C3988">
        <v>6.1210000000000004</v>
      </c>
      <c r="D3988">
        <v>4.4550000000000001</v>
      </c>
      <c r="E3988">
        <v>6.5129999999999999</v>
      </c>
    </row>
    <row r="3989" spans="1:5" x14ac:dyDescent="0.2">
      <c r="A3989">
        <v>6.0150000000000006</v>
      </c>
      <c r="B3989">
        <v>8.99</v>
      </c>
      <c r="C3989">
        <v>6.7200000000000006</v>
      </c>
      <c r="D3989">
        <v>4.649</v>
      </c>
      <c r="E3989">
        <v>6.7010000000000005</v>
      </c>
    </row>
    <row r="3990" spans="1:5" x14ac:dyDescent="0.2">
      <c r="A3990">
        <v>5.9710000000000001</v>
      </c>
      <c r="B3990">
        <v>7.0629999999999997</v>
      </c>
      <c r="C3990">
        <v>3.149</v>
      </c>
      <c r="D3990">
        <v>6.3520000000000003</v>
      </c>
      <c r="E3990">
        <v>3.8180000000000001</v>
      </c>
    </row>
    <row r="3991" spans="1:5" x14ac:dyDescent="0.2">
      <c r="A3991">
        <v>6.3290000000000006</v>
      </c>
      <c r="B3991">
        <v>7.5270000000000001</v>
      </c>
      <c r="C3991">
        <v>3.2</v>
      </c>
      <c r="D3991">
        <v>6.7290000000000001</v>
      </c>
      <c r="E3991">
        <v>3.9129999999999998</v>
      </c>
    </row>
    <row r="3992" spans="1:5" x14ac:dyDescent="0.2">
      <c r="A3992">
        <v>2.8679999999999999</v>
      </c>
      <c r="B3992">
        <v>5.9580000000000002</v>
      </c>
      <c r="C3992">
        <v>6.4569999999999999</v>
      </c>
      <c r="D3992">
        <v>3.5139999999999998</v>
      </c>
      <c r="E3992">
        <v>6.2519999999999998</v>
      </c>
    </row>
    <row r="3993" spans="1:5" x14ac:dyDescent="0.2">
      <c r="A3993">
        <v>2.9670000000000001</v>
      </c>
      <c r="B3993">
        <v>6.3660000000000005</v>
      </c>
      <c r="C3993">
        <v>7.2140000000000004</v>
      </c>
      <c r="D3993">
        <v>5.2709999999999999</v>
      </c>
      <c r="E3993">
        <v>6.3410000000000002</v>
      </c>
    </row>
    <row r="3994" spans="1:5" x14ac:dyDescent="0.2">
      <c r="A3994">
        <v>1.4480000000000002</v>
      </c>
      <c r="B3994">
        <v>1.998</v>
      </c>
      <c r="C3994">
        <v>6.3039999999999994</v>
      </c>
      <c r="D3994">
        <v>5.931</v>
      </c>
      <c r="E3994">
        <v>4.2869999999999999</v>
      </c>
    </row>
    <row r="3995" spans="1:5" x14ac:dyDescent="0.2">
      <c r="A3995">
        <v>1.48</v>
      </c>
      <c r="B3995">
        <v>2.089</v>
      </c>
      <c r="C3995">
        <v>6.5110000000000001</v>
      </c>
      <c r="D3995">
        <v>6.2130000000000001</v>
      </c>
      <c r="E3995">
        <v>4.4159999999999995</v>
      </c>
    </row>
    <row r="3996" spans="1:5" x14ac:dyDescent="0.2">
      <c r="A3996">
        <v>6.26</v>
      </c>
      <c r="B3996">
        <v>5.7309999999999999</v>
      </c>
      <c r="C3996">
        <v>6.0970000000000004</v>
      </c>
      <c r="D3996">
        <v>2.0470000000000002</v>
      </c>
      <c r="E3996">
        <v>5.91</v>
      </c>
    </row>
    <row r="3997" spans="1:5" x14ac:dyDescent="0.2">
      <c r="A3997">
        <v>6.3579999999999997</v>
      </c>
      <c r="B3997">
        <v>5.9059999999999997</v>
      </c>
      <c r="C3997">
        <v>6.4939999999999998</v>
      </c>
      <c r="D3997">
        <v>2.1840000000000002</v>
      </c>
      <c r="E3997">
        <v>6.056</v>
      </c>
    </row>
    <row r="3998" spans="1:5" x14ac:dyDescent="0.2">
      <c r="A3998">
        <v>8.2799999999999994</v>
      </c>
      <c r="B3998">
        <v>6.2519999999999998</v>
      </c>
      <c r="C3998">
        <v>4.3319999999999999</v>
      </c>
      <c r="D3998">
        <v>6.9750000000000005</v>
      </c>
      <c r="E3998">
        <v>5.9950000000000001</v>
      </c>
    </row>
    <row r="3999" spans="1:5" x14ac:dyDescent="0.2">
      <c r="A3999">
        <v>10.278</v>
      </c>
      <c r="B3999">
        <v>6.4180000000000001</v>
      </c>
      <c r="C3999">
        <v>4.4939999999999998</v>
      </c>
      <c r="D3999">
        <v>7.0510000000000002</v>
      </c>
      <c r="E3999">
        <v>6.1040000000000001</v>
      </c>
    </row>
    <row r="4000" spans="1:5" x14ac:dyDescent="0.2">
      <c r="A4000">
        <v>9.0579999999999998</v>
      </c>
      <c r="B4000">
        <v>6.3229999999999995</v>
      </c>
      <c r="C4000">
        <v>6.51</v>
      </c>
      <c r="D4000">
        <v>1.8089999999999999</v>
      </c>
      <c r="E4000">
        <v>6.7709999999999999</v>
      </c>
    </row>
    <row r="4001" spans="1:5" x14ac:dyDescent="0.2">
      <c r="A4001">
        <v>9.2609999999999992</v>
      </c>
      <c r="B4001">
        <v>6.5830000000000002</v>
      </c>
      <c r="C4001">
        <v>6.8190000000000008</v>
      </c>
      <c r="D4001">
        <v>1.9039999999999999</v>
      </c>
      <c r="E4001">
        <v>7.1000000000000005</v>
      </c>
    </row>
    <row r="4002" spans="1:5" x14ac:dyDescent="0.2">
      <c r="A4002">
        <v>4.2350000000000003</v>
      </c>
      <c r="B4002">
        <v>3.403</v>
      </c>
      <c r="C4002">
        <v>3.2280000000000002</v>
      </c>
      <c r="D4002">
        <v>7.7389999999999999</v>
      </c>
      <c r="E4002">
        <v>6.0489999999999995</v>
      </c>
    </row>
    <row r="4003" spans="1:5" x14ac:dyDescent="0.2">
      <c r="A4003">
        <v>4.4270000000000005</v>
      </c>
      <c r="B4003">
        <v>3.629</v>
      </c>
      <c r="C4003">
        <v>3.5569999999999999</v>
      </c>
      <c r="D4003">
        <v>7.8010000000000002</v>
      </c>
      <c r="E4003">
        <v>6.1050000000000004</v>
      </c>
    </row>
    <row r="4004" spans="1:5" x14ac:dyDescent="0.2">
      <c r="A4004">
        <v>5.8680000000000003</v>
      </c>
      <c r="B4004">
        <v>8.2650000000000006</v>
      </c>
      <c r="C4004">
        <v>5.6219999999999999</v>
      </c>
      <c r="D4004">
        <v>9.0389999999999997</v>
      </c>
      <c r="E4004">
        <v>6.569</v>
      </c>
    </row>
    <row r="4005" spans="1:5" x14ac:dyDescent="0.2">
      <c r="A4005">
        <v>5.9340000000000002</v>
      </c>
      <c r="B4005">
        <v>9.7360000000000007</v>
      </c>
      <c r="C4005">
        <v>5.6899999999999995</v>
      </c>
      <c r="D4005">
        <v>9.1790000000000003</v>
      </c>
      <c r="E4005">
        <v>6.641</v>
      </c>
    </row>
    <row r="4006" spans="1:5" x14ac:dyDescent="0.2">
      <c r="A4006">
        <v>1.3140000000000001</v>
      </c>
      <c r="B4006">
        <v>6.64</v>
      </c>
      <c r="C4006">
        <v>5.74</v>
      </c>
      <c r="D4006">
        <v>10.848999999999998</v>
      </c>
      <c r="E4006">
        <v>6.6909999999999998</v>
      </c>
    </row>
    <row r="4007" spans="1:5" x14ac:dyDescent="0.2">
      <c r="A4007">
        <v>1.3440000000000001</v>
      </c>
      <c r="B4007">
        <v>6.8019999999999996</v>
      </c>
      <c r="C4007">
        <v>5.9379999999999997</v>
      </c>
      <c r="D4007">
        <v>12.241</v>
      </c>
      <c r="E4007">
        <v>7.0200000000000005</v>
      </c>
    </row>
    <row r="4008" spans="1:5" x14ac:dyDescent="0.2">
      <c r="A4008">
        <v>5.8109999999999999</v>
      </c>
      <c r="B4008">
        <v>7.3019999999999996</v>
      </c>
      <c r="C4008">
        <v>6.0169999999999995</v>
      </c>
      <c r="D4008">
        <v>6.4330000000000007</v>
      </c>
      <c r="E4008">
        <v>4.04</v>
      </c>
    </row>
    <row r="4009" spans="1:5" x14ac:dyDescent="0.2">
      <c r="A4009">
        <v>5.9870000000000001</v>
      </c>
      <c r="B4009">
        <v>7.5860000000000003</v>
      </c>
      <c r="C4009">
        <v>6.2160000000000002</v>
      </c>
      <c r="D4009">
        <v>6.5469999999999997</v>
      </c>
      <c r="E4009">
        <v>4.484</v>
      </c>
    </row>
    <row r="4010" spans="1:5" x14ac:dyDescent="0.2">
      <c r="A4010">
        <v>8.3789999999999996</v>
      </c>
      <c r="B4010">
        <v>7.6959999999999997</v>
      </c>
      <c r="C4010">
        <v>6.7949999999999999</v>
      </c>
      <c r="D4010">
        <v>10.041</v>
      </c>
      <c r="E4010">
        <v>6.7629999999999999</v>
      </c>
    </row>
    <row r="4011" spans="1:5" x14ac:dyDescent="0.2">
      <c r="A4011">
        <v>9.1219999999999999</v>
      </c>
      <c r="B4011">
        <v>7.8259999999999996</v>
      </c>
      <c r="C4011">
        <v>6.8659999999999997</v>
      </c>
      <c r="D4011">
        <v>10.227</v>
      </c>
      <c r="E4011">
        <v>7.7799999999999994</v>
      </c>
    </row>
    <row r="4012" spans="1:5" x14ac:dyDescent="0.2">
      <c r="A4012">
        <v>7.0990000000000002</v>
      </c>
      <c r="B4012">
        <v>5.7029999999999994</v>
      </c>
      <c r="C4012">
        <v>5.2189999999999994</v>
      </c>
      <c r="D4012">
        <v>5.0220000000000002</v>
      </c>
      <c r="E4012">
        <v>6.1320000000000006</v>
      </c>
    </row>
    <row r="4013" spans="1:5" x14ac:dyDescent="0.2">
      <c r="A4013">
        <v>7.3879999999999999</v>
      </c>
      <c r="B4013">
        <v>5.7609999999999992</v>
      </c>
      <c r="C4013">
        <v>5.25</v>
      </c>
      <c r="D4013">
        <v>5.3150000000000004</v>
      </c>
      <c r="E4013">
        <v>6.3449999999999998</v>
      </c>
    </row>
    <row r="4014" spans="1:5" x14ac:dyDescent="0.2">
      <c r="A4014">
        <v>7.9669999999999996</v>
      </c>
      <c r="B4014">
        <v>3.8239999999999998</v>
      </c>
      <c r="C4014">
        <v>6.94</v>
      </c>
      <c r="D4014">
        <v>7.4539999999999997</v>
      </c>
      <c r="E4014">
        <v>5.8959999999999999</v>
      </c>
    </row>
    <row r="4015" spans="1:5" x14ac:dyDescent="0.2">
      <c r="A4015">
        <v>8.0869999999999997</v>
      </c>
      <c r="B4015">
        <v>3.8730000000000002</v>
      </c>
      <c r="C4015">
        <v>7.093</v>
      </c>
      <c r="D4015">
        <v>8.9169999999999998</v>
      </c>
      <c r="E4015">
        <v>6.0520000000000005</v>
      </c>
    </row>
    <row r="4016" spans="1:5" x14ac:dyDescent="0.2">
      <c r="A4016">
        <v>6.7839999999999998</v>
      </c>
      <c r="B4016">
        <v>7.6870000000000003</v>
      </c>
      <c r="C4016">
        <v>5.6660000000000004</v>
      </c>
      <c r="D4016">
        <v>9.4309999999999992</v>
      </c>
      <c r="E4016">
        <v>5.9989999999999997</v>
      </c>
    </row>
    <row r="4017" spans="1:5" x14ac:dyDescent="0.2">
      <c r="A4017">
        <v>6.8890000000000002</v>
      </c>
      <c r="B4017">
        <v>8.177999999999999</v>
      </c>
      <c r="C4017">
        <v>5.75</v>
      </c>
      <c r="D4017">
        <v>9.9819999999999993</v>
      </c>
      <c r="E4017">
        <v>6.3250000000000002</v>
      </c>
    </row>
    <row r="4018" spans="1:5" x14ac:dyDescent="0.2">
      <c r="A4018">
        <v>6.6660000000000004</v>
      </c>
      <c r="B4018">
        <v>8.3529999999999998</v>
      </c>
      <c r="C4018">
        <v>1.804</v>
      </c>
      <c r="D4018">
        <v>9.984</v>
      </c>
      <c r="E4018">
        <v>6.7489999999999997</v>
      </c>
    </row>
    <row r="4019" spans="1:5" x14ac:dyDescent="0.2">
      <c r="A4019">
        <v>6.7309999999999999</v>
      </c>
      <c r="B4019">
        <v>8.5709999999999997</v>
      </c>
      <c r="C4019">
        <v>1.9239999999999999</v>
      </c>
      <c r="D4019">
        <v>10.026</v>
      </c>
      <c r="E4019">
        <v>6.9319999999999995</v>
      </c>
    </row>
    <row r="4020" spans="1:5" x14ac:dyDescent="0.2">
      <c r="A4020">
        <v>7.1120000000000001</v>
      </c>
      <c r="B4020">
        <v>4.2560000000000002</v>
      </c>
      <c r="C4020">
        <v>5.7600000000000007</v>
      </c>
      <c r="D4020">
        <v>7.3949999999999996</v>
      </c>
      <c r="E4020">
        <v>6.2440000000000007</v>
      </c>
    </row>
    <row r="4021" spans="1:5" x14ac:dyDescent="0.2">
      <c r="A4021">
        <v>7.2409999999999997</v>
      </c>
      <c r="B4021">
        <v>4.3129999999999997</v>
      </c>
      <c r="C4021">
        <v>5.8879999999999999</v>
      </c>
      <c r="D4021">
        <v>7.7220000000000004</v>
      </c>
      <c r="E4021">
        <v>6.3330000000000002</v>
      </c>
    </row>
    <row r="4022" spans="1:5" x14ac:dyDescent="0.2">
      <c r="A4022">
        <v>10.997</v>
      </c>
      <c r="B4022">
        <v>6.1509999999999998</v>
      </c>
      <c r="C4022">
        <v>3.9249999999999998</v>
      </c>
      <c r="D4022">
        <v>6.8490000000000002</v>
      </c>
      <c r="E4022">
        <v>7.516</v>
      </c>
    </row>
    <row r="4023" spans="1:5" x14ac:dyDescent="0.2">
      <c r="A4023">
        <v>11.289</v>
      </c>
      <c r="B4023">
        <v>6.5779999999999994</v>
      </c>
      <c r="C4023">
        <v>4.0979999999999999</v>
      </c>
      <c r="D4023">
        <v>6.9160000000000004</v>
      </c>
      <c r="E4023">
        <v>7.7270000000000003</v>
      </c>
    </row>
    <row r="4024" spans="1:5" x14ac:dyDescent="0.2">
      <c r="A4024">
        <v>5.8259999999999996</v>
      </c>
      <c r="B4024">
        <v>3.0550000000000002</v>
      </c>
      <c r="C4024">
        <v>6.14</v>
      </c>
      <c r="D4024">
        <v>3.0869999999999997</v>
      </c>
      <c r="E4024">
        <v>5.5710000000000006</v>
      </c>
    </row>
    <row r="4025" spans="1:5" x14ac:dyDescent="0.2">
      <c r="A4025">
        <v>6.0039999999999996</v>
      </c>
      <c r="B4025">
        <v>3.1110000000000002</v>
      </c>
      <c r="C4025">
        <v>6.2620000000000005</v>
      </c>
      <c r="D4025">
        <v>3.194</v>
      </c>
      <c r="E4025">
        <v>5.8010000000000002</v>
      </c>
    </row>
    <row r="4026" spans="1:5" x14ac:dyDescent="0.2">
      <c r="A4026">
        <v>6.2869999999999999</v>
      </c>
      <c r="B4026">
        <v>5.13</v>
      </c>
      <c r="C4026">
        <v>2.6629999999999998</v>
      </c>
      <c r="D4026">
        <v>5.657</v>
      </c>
      <c r="E4026">
        <v>5.3390000000000004</v>
      </c>
    </row>
    <row r="4027" spans="1:5" x14ac:dyDescent="0.2">
      <c r="A4027">
        <v>6.57</v>
      </c>
      <c r="B4027">
        <v>5.18</v>
      </c>
      <c r="C4027">
        <v>2.7970000000000002</v>
      </c>
      <c r="D4027">
        <v>5.7270000000000003</v>
      </c>
      <c r="E4027">
        <v>5.41</v>
      </c>
    </row>
    <row r="4028" spans="1:5" x14ac:dyDescent="0.2">
      <c r="A4028">
        <v>7.0790000000000006</v>
      </c>
      <c r="B4028">
        <v>18.138000000000002</v>
      </c>
      <c r="C4028">
        <v>5.7690000000000001</v>
      </c>
      <c r="D4028">
        <v>6.8970000000000002</v>
      </c>
      <c r="E4028">
        <v>6.3179999999999996</v>
      </c>
    </row>
    <row r="4029" spans="1:5" x14ac:dyDescent="0.2">
      <c r="A4029">
        <v>7.7640000000000002</v>
      </c>
      <c r="B4029">
        <v>18.190000000000001</v>
      </c>
      <c r="C4029">
        <v>6.0190000000000001</v>
      </c>
      <c r="D4029">
        <v>6.9909999999999997</v>
      </c>
      <c r="E4029">
        <v>6.4190000000000005</v>
      </c>
    </row>
    <row r="4030" spans="1:5" x14ac:dyDescent="0.2">
      <c r="A4030">
        <v>6.0549999999999997</v>
      </c>
      <c r="B4030">
        <v>20.748000000000001</v>
      </c>
      <c r="C4030">
        <v>3.6560000000000001</v>
      </c>
      <c r="D4030">
        <v>3.1909999999999998</v>
      </c>
      <c r="E4030">
        <v>2.0699999999999998</v>
      </c>
    </row>
    <row r="4031" spans="1:5" x14ac:dyDescent="0.2">
      <c r="A4031">
        <v>6.2040000000000006</v>
      </c>
      <c r="B4031">
        <v>20.861999999999998</v>
      </c>
      <c r="C4031">
        <v>3.8029999999999999</v>
      </c>
      <c r="D4031">
        <v>3.3010000000000002</v>
      </c>
      <c r="E4031">
        <v>2.1859999999999999</v>
      </c>
    </row>
    <row r="4032" spans="1:5" x14ac:dyDescent="0.2">
      <c r="A4032">
        <v>3.9550000000000001</v>
      </c>
      <c r="B4032">
        <v>14.103</v>
      </c>
      <c r="C4032">
        <v>5.891</v>
      </c>
      <c r="D4032">
        <v>7.3550000000000004</v>
      </c>
      <c r="E4032">
        <v>1.9890000000000001</v>
      </c>
    </row>
    <row r="4033" spans="1:5" x14ac:dyDescent="0.2">
      <c r="A4033">
        <v>4.0540000000000003</v>
      </c>
      <c r="B4033">
        <v>14.215999999999999</v>
      </c>
      <c r="C4033">
        <v>6.1450000000000005</v>
      </c>
      <c r="D4033">
        <v>7.9029999999999996</v>
      </c>
      <c r="E4033">
        <v>2.101</v>
      </c>
    </row>
    <row r="4034" spans="1:5" x14ac:dyDescent="0.2">
      <c r="A4034">
        <v>5.8310000000000004</v>
      </c>
      <c r="B4034">
        <v>9.2189999999999994</v>
      </c>
      <c r="C4034">
        <v>7.452</v>
      </c>
      <c r="D4034">
        <v>6.516</v>
      </c>
      <c r="E4034">
        <v>2.9380000000000002</v>
      </c>
    </row>
    <row r="4035" spans="1:5" x14ac:dyDescent="0.2">
      <c r="A4035">
        <v>5.9750000000000005</v>
      </c>
      <c r="B4035">
        <v>9.4760000000000009</v>
      </c>
      <c r="C4035">
        <v>8.1340000000000003</v>
      </c>
      <c r="D4035">
        <v>6.8010000000000002</v>
      </c>
      <c r="E4035">
        <v>3.0669999999999997</v>
      </c>
    </row>
    <row r="4036" spans="1:5" x14ac:dyDescent="0.2">
      <c r="A4036">
        <v>5.798</v>
      </c>
      <c r="B4036">
        <v>4.431</v>
      </c>
      <c r="C4036">
        <v>4.8320000000000007</v>
      </c>
      <c r="D4036">
        <v>5.6970000000000001</v>
      </c>
      <c r="E4036">
        <v>3.4729999999999999</v>
      </c>
    </row>
    <row r="4037" spans="1:5" x14ac:dyDescent="0.2">
      <c r="A4037">
        <v>5.952</v>
      </c>
      <c r="B4037">
        <v>4.548</v>
      </c>
      <c r="C4037">
        <v>4.9899999999999993</v>
      </c>
      <c r="D4037">
        <v>5.827</v>
      </c>
      <c r="E4037">
        <v>3.5339999999999998</v>
      </c>
    </row>
    <row r="4038" spans="1:5" x14ac:dyDescent="0.2">
      <c r="A4038">
        <v>4.5209999999999999</v>
      </c>
      <c r="B4038">
        <v>5.9969999999999999</v>
      </c>
      <c r="C4038">
        <v>7.1720000000000006</v>
      </c>
      <c r="D4038">
        <v>1.5569999999999999</v>
      </c>
      <c r="E4038">
        <v>3.7120000000000002</v>
      </c>
    </row>
    <row r="4039" spans="1:5" x14ac:dyDescent="0.2">
      <c r="A4039">
        <v>4.641</v>
      </c>
      <c r="B4039">
        <v>6.0970000000000004</v>
      </c>
      <c r="C4039">
        <v>7.3879999999999999</v>
      </c>
      <c r="D4039">
        <v>2.1719999999999997</v>
      </c>
      <c r="E4039">
        <v>4.0650000000000004</v>
      </c>
    </row>
    <row r="4040" spans="1:5" x14ac:dyDescent="0.2">
      <c r="A4040">
        <v>9.1820000000000004</v>
      </c>
      <c r="B4040">
        <v>6.2210000000000001</v>
      </c>
      <c r="C4040">
        <v>5.048</v>
      </c>
      <c r="D4040">
        <v>5.7249999999999996</v>
      </c>
      <c r="E4040">
        <v>5.7029999999999994</v>
      </c>
    </row>
    <row r="4041" spans="1:5" x14ac:dyDescent="0.2">
      <c r="A4041">
        <v>9.2490000000000006</v>
      </c>
      <c r="B4041">
        <v>6.4580000000000002</v>
      </c>
      <c r="C4041">
        <v>5.8419999999999996</v>
      </c>
      <c r="D4041">
        <v>5.8159999999999998</v>
      </c>
      <c r="E4041">
        <v>5.9769999999999994</v>
      </c>
    </row>
    <row r="4042" spans="1:5" x14ac:dyDescent="0.2">
      <c r="A4042">
        <v>5.1450000000000005</v>
      </c>
      <c r="B4042">
        <v>1.782</v>
      </c>
      <c r="C4042">
        <v>5.3</v>
      </c>
      <c r="D4042">
        <v>2.1309999999999998</v>
      </c>
      <c r="E4042">
        <v>5.7290000000000001</v>
      </c>
    </row>
    <row r="4043" spans="1:5" x14ac:dyDescent="0.2">
      <c r="A4043">
        <v>5.2119999999999997</v>
      </c>
      <c r="B4043">
        <v>1.833</v>
      </c>
      <c r="C4043">
        <v>6.4469999999999992</v>
      </c>
      <c r="D4043">
        <v>2.726</v>
      </c>
      <c r="E4043">
        <v>5.7860000000000005</v>
      </c>
    </row>
    <row r="4044" spans="1:5" x14ac:dyDescent="0.2">
      <c r="A4044">
        <v>7.2380000000000004</v>
      </c>
      <c r="B4044">
        <v>6.2069999999999999</v>
      </c>
      <c r="C4044">
        <v>11.34</v>
      </c>
      <c r="D4044">
        <v>5.827</v>
      </c>
      <c r="E4044">
        <v>2.274</v>
      </c>
    </row>
    <row r="4045" spans="1:5" x14ac:dyDescent="0.2">
      <c r="A4045">
        <v>7.8650000000000002</v>
      </c>
      <c r="B4045">
        <v>6.4050000000000002</v>
      </c>
      <c r="C4045">
        <v>11.686999999999999</v>
      </c>
      <c r="D4045">
        <v>5.9049999999999994</v>
      </c>
      <c r="E4045">
        <v>2.419</v>
      </c>
    </row>
    <row r="4046" spans="1:5" x14ac:dyDescent="0.2">
      <c r="A4046">
        <v>8.1329999999999991</v>
      </c>
      <c r="B4046">
        <v>7.3419999999999996</v>
      </c>
      <c r="C4046">
        <v>10.936999999999999</v>
      </c>
      <c r="D4046">
        <v>2.9090000000000003</v>
      </c>
      <c r="E4046">
        <v>14.147</v>
      </c>
    </row>
    <row r="4047" spans="1:5" x14ac:dyDescent="0.2">
      <c r="A4047">
        <v>8.5950000000000006</v>
      </c>
      <c r="B4047">
        <v>7.4770000000000003</v>
      </c>
      <c r="C4047">
        <v>11.037000000000001</v>
      </c>
      <c r="D4047">
        <v>2.9369999999999998</v>
      </c>
      <c r="E4047">
        <v>20.248000000000001</v>
      </c>
    </row>
    <row r="4048" spans="1:5" x14ac:dyDescent="0.2">
      <c r="A4048">
        <v>6.6829999999999998</v>
      </c>
      <c r="B4048">
        <v>6.4349999999999996</v>
      </c>
      <c r="C4048">
        <v>7.6660000000000004</v>
      </c>
      <c r="D4048">
        <v>6.0330000000000004</v>
      </c>
      <c r="E4048">
        <v>15.973999999999998</v>
      </c>
    </row>
    <row r="4049" spans="1:5" x14ac:dyDescent="0.2">
      <c r="A4049">
        <v>7.14</v>
      </c>
      <c r="B4049">
        <v>6.6559999999999997</v>
      </c>
      <c r="C4049">
        <v>7.8179999999999996</v>
      </c>
      <c r="D4049">
        <v>6.9909999999999997</v>
      </c>
      <c r="E4049">
        <v>16.099</v>
      </c>
    </row>
    <row r="4050" spans="1:5" x14ac:dyDescent="0.2">
      <c r="A4050">
        <v>8.8360000000000003</v>
      </c>
      <c r="B4050">
        <v>1.782</v>
      </c>
      <c r="C4050">
        <v>3.556</v>
      </c>
      <c r="D4050">
        <v>2.7749999999999999</v>
      </c>
      <c r="E4050">
        <v>11.754</v>
      </c>
    </row>
    <row r="4051" spans="1:5" x14ac:dyDescent="0.2">
      <c r="A4051">
        <v>9.4990000000000006</v>
      </c>
      <c r="B4051">
        <v>2.2719999999999998</v>
      </c>
      <c r="C4051">
        <v>3.6709999999999998</v>
      </c>
      <c r="D4051">
        <v>3.0599999999999996</v>
      </c>
      <c r="E4051">
        <v>11.862</v>
      </c>
    </row>
    <row r="4052" spans="1:5" x14ac:dyDescent="0.2">
      <c r="A4052">
        <v>5.6790000000000003</v>
      </c>
      <c r="B4052">
        <v>5.91</v>
      </c>
      <c r="C4052">
        <v>8.2900000000000009</v>
      </c>
      <c r="D4052">
        <v>4.109</v>
      </c>
      <c r="E4052">
        <v>11.614000000000001</v>
      </c>
    </row>
    <row r="4053" spans="1:5" x14ac:dyDescent="0.2">
      <c r="A4053">
        <v>5.8729999999999993</v>
      </c>
      <c r="B4053">
        <v>6.0289999999999999</v>
      </c>
      <c r="C4053">
        <v>9.0399999999999991</v>
      </c>
      <c r="D4053">
        <v>4.1559999999999997</v>
      </c>
      <c r="E4053">
        <v>11.726000000000001</v>
      </c>
    </row>
    <row r="4054" spans="1:5" x14ac:dyDescent="0.2">
      <c r="A4054">
        <v>6.1280000000000001</v>
      </c>
      <c r="B4054">
        <v>6.8849999999999998</v>
      </c>
      <c r="C4054">
        <v>6.0380000000000003</v>
      </c>
      <c r="D4054">
        <v>5.9670000000000005</v>
      </c>
      <c r="E4054">
        <v>13.044</v>
      </c>
    </row>
    <row r="4055" spans="1:5" x14ac:dyDescent="0.2">
      <c r="A4055">
        <v>6.569</v>
      </c>
      <c r="B4055">
        <v>7.1459999999999999</v>
      </c>
      <c r="C4055">
        <v>6.1379999999999999</v>
      </c>
      <c r="D4055">
        <v>6.0309999999999997</v>
      </c>
      <c r="E4055">
        <v>13.494000000000002</v>
      </c>
    </row>
    <row r="4056" spans="1:5" x14ac:dyDescent="0.2">
      <c r="A4056">
        <v>18.564</v>
      </c>
      <c r="B4056">
        <v>5.0029999999999992</v>
      </c>
      <c r="C4056">
        <v>6.1190000000000007</v>
      </c>
      <c r="D4056">
        <v>6.1040000000000001</v>
      </c>
      <c r="E4056">
        <v>17.056999999999999</v>
      </c>
    </row>
    <row r="4057" spans="1:5" x14ac:dyDescent="0.2">
      <c r="A4057">
        <v>18.927</v>
      </c>
      <c r="B4057">
        <v>5.12</v>
      </c>
      <c r="C4057">
        <v>6.9980000000000002</v>
      </c>
      <c r="D4057">
        <v>6.673</v>
      </c>
      <c r="E4057">
        <v>17.911000000000001</v>
      </c>
    </row>
    <row r="4058" spans="1:5" x14ac:dyDescent="0.2">
      <c r="A4058">
        <v>15.22</v>
      </c>
      <c r="B4058">
        <v>6.1050000000000004</v>
      </c>
      <c r="C4058">
        <v>7.3339999999999996</v>
      </c>
      <c r="D4058">
        <v>3.49</v>
      </c>
      <c r="E4058">
        <v>18.138000000000002</v>
      </c>
    </row>
    <row r="4059" spans="1:5" x14ac:dyDescent="0.2">
      <c r="A4059">
        <v>15.462</v>
      </c>
      <c r="B4059">
        <v>6.3780000000000001</v>
      </c>
      <c r="C4059">
        <v>7.54</v>
      </c>
      <c r="D4059">
        <v>3.7829999999999999</v>
      </c>
      <c r="E4059">
        <v>18.512</v>
      </c>
    </row>
    <row r="4060" spans="1:5" x14ac:dyDescent="0.2">
      <c r="A4060">
        <v>14.231999999999999</v>
      </c>
      <c r="B4060">
        <v>5.5329999999999995</v>
      </c>
      <c r="C4060">
        <v>4.6909999999999998</v>
      </c>
      <c r="D4060">
        <v>4.7240000000000002</v>
      </c>
      <c r="E4060">
        <v>18.943999999999999</v>
      </c>
    </row>
    <row r="4061" spans="1:5" x14ac:dyDescent="0.2">
      <c r="A4061">
        <v>14.893000000000001</v>
      </c>
      <c r="B4061">
        <v>5.7839999999999998</v>
      </c>
      <c r="C4061">
        <v>4.8339999999999996</v>
      </c>
      <c r="D4061">
        <v>5.0150000000000006</v>
      </c>
      <c r="E4061">
        <v>19.131</v>
      </c>
    </row>
    <row r="4062" spans="1:5" x14ac:dyDescent="0.2">
      <c r="A4062">
        <v>8.3870000000000005</v>
      </c>
      <c r="B4062">
        <v>3.9430000000000009</v>
      </c>
      <c r="C4062">
        <v>8.4410000000000007</v>
      </c>
      <c r="D4062">
        <v>5.7330000000000005</v>
      </c>
      <c r="E4062">
        <v>16.841999999999999</v>
      </c>
    </row>
    <row r="4063" spans="1:5" x14ac:dyDescent="0.2">
      <c r="A4063">
        <v>9.6069999999999993</v>
      </c>
      <c r="B4063">
        <v>4.05</v>
      </c>
      <c r="C4063">
        <v>8.9029999999999987</v>
      </c>
      <c r="D4063">
        <v>5.8019999999999996</v>
      </c>
      <c r="E4063">
        <v>17.038</v>
      </c>
    </row>
    <row r="4064" spans="1:5" x14ac:dyDescent="0.2">
      <c r="A4064">
        <v>7.5919999999999996</v>
      </c>
      <c r="B4064">
        <v>7.5430000000000001</v>
      </c>
      <c r="C4064">
        <v>6.4710000000000001</v>
      </c>
      <c r="D4064">
        <v>3.0129999999999999</v>
      </c>
      <c r="E4064">
        <v>9.4540000000000006</v>
      </c>
    </row>
    <row r="4065" spans="1:5" x14ac:dyDescent="0.2">
      <c r="A4065">
        <v>8.2730000000000015</v>
      </c>
      <c r="B4065">
        <v>7.66</v>
      </c>
      <c r="C4065">
        <v>6.7650000000000006</v>
      </c>
      <c r="D4065">
        <v>3.4359999999999999</v>
      </c>
      <c r="E4065">
        <v>9.5210000000000008</v>
      </c>
    </row>
    <row r="4066" spans="1:5" x14ac:dyDescent="0.2">
      <c r="A4066">
        <v>4.0879999999999992</v>
      </c>
      <c r="B4066">
        <v>7.891</v>
      </c>
      <c r="C4066">
        <v>2.5820000000000003</v>
      </c>
      <c r="D4066">
        <v>6.47</v>
      </c>
      <c r="E4066">
        <v>10.522</v>
      </c>
    </row>
    <row r="4067" spans="1:5" x14ac:dyDescent="0.2">
      <c r="A4067">
        <v>4.91</v>
      </c>
      <c r="B4067">
        <v>8.1399999999999988</v>
      </c>
      <c r="C4067">
        <v>2.7009999999999996</v>
      </c>
      <c r="D4067">
        <v>6.5270000000000001</v>
      </c>
      <c r="E4067">
        <v>11.349</v>
      </c>
    </row>
    <row r="4068" spans="1:5" x14ac:dyDescent="0.2">
      <c r="A4068">
        <v>6.1159999999999997</v>
      </c>
      <c r="B4068">
        <v>4.2880000000000003</v>
      </c>
      <c r="C4068">
        <v>8.7919999999999998</v>
      </c>
      <c r="D4068">
        <v>2.8540000000000001</v>
      </c>
      <c r="E4068">
        <v>12.749000000000001</v>
      </c>
    </row>
    <row r="4069" spans="1:5" x14ac:dyDescent="0.2">
      <c r="A4069">
        <v>6.2530000000000001</v>
      </c>
      <c r="B4069">
        <v>4.5250000000000004</v>
      </c>
      <c r="C4069">
        <v>9.2870000000000008</v>
      </c>
      <c r="D4069">
        <v>2.8820000000000001</v>
      </c>
      <c r="E4069">
        <v>13.15</v>
      </c>
    </row>
    <row r="4070" spans="1:5" x14ac:dyDescent="0.2">
      <c r="A4070">
        <v>3.7589999999999999</v>
      </c>
      <c r="B4070">
        <v>6.8310000000000004</v>
      </c>
      <c r="C4070">
        <v>9.2349999999999994</v>
      </c>
      <c r="D4070">
        <v>7.6269999999999998</v>
      </c>
      <c r="E4070">
        <v>5.9379999999999997</v>
      </c>
    </row>
    <row r="4071" spans="1:5" x14ac:dyDescent="0.2">
      <c r="A4071">
        <v>3.8010000000000002</v>
      </c>
      <c r="B4071">
        <v>7.1910000000000007</v>
      </c>
      <c r="C4071">
        <v>9.3919999999999995</v>
      </c>
      <c r="D4071">
        <v>7.971000000000001</v>
      </c>
      <c r="E4071">
        <v>6.0359999999999996</v>
      </c>
    </row>
    <row r="4072" spans="1:5" x14ac:dyDescent="0.2">
      <c r="A4072">
        <v>11.756</v>
      </c>
      <c r="B4072">
        <v>4.54</v>
      </c>
      <c r="C4072">
        <v>6.4569999999999999</v>
      </c>
      <c r="D4072">
        <v>6.8329999999999993</v>
      </c>
      <c r="E4072">
        <v>4.7850000000000001</v>
      </c>
    </row>
    <row r="4073" spans="1:5" x14ac:dyDescent="0.2">
      <c r="A4073">
        <v>11.99</v>
      </c>
      <c r="B4073">
        <v>4.7839999999999998</v>
      </c>
      <c r="C4073">
        <v>6.6</v>
      </c>
      <c r="D4073">
        <v>6.9829999999999997</v>
      </c>
      <c r="E4073">
        <v>4.851</v>
      </c>
    </row>
    <row r="4074" spans="1:5" x14ac:dyDescent="0.2">
      <c r="A4074">
        <v>7.069</v>
      </c>
      <c r="B4074">
        <v>5.8410000000000002</v>
      </c>
      <c r="C4074">
        <v>2.403</v>
      </c>
      <c r="D4074">
        <v>3.0469999999999997</v>
      </c>
      <c r="E4074">
        <v>7.5529999999999999</v>
      </c>
    </row>
    <row r="4075" spans="1:5" x14ac:dyDescent="0.2">
      <c r="A4075">
        <v>7.2570000000000006</v>
      </c>
      <c r="B4075">
        <v>6.101</v>
      </c>
      <c r="C4075">
        <v>2.56</v>
      </c>
      <c r="D4075">
        <v>3.1469999999999998</v>
      </c>
      <c r="E4075">
        <v>7.6239999999999997</v>
      </c>
    </row>
    <row r="4076" spans="1:5" x14ac:dyDescent="0.2">
      <c r="A4076">
        <v>4.0679999999999996</v>
      </c>
      <c r="B4076">
        <v>5.8739999999999997</v>
      </c>
      <c r="C4076">
        <v>5.7479999999999993</v>
      </c>
      <c r="D4076">
        <v>5.8650000000000002</v>
      </c>
      <c r="E4076">
        <v>6.4349999999999996</v>
      </c>
    </row>
    <row r="4077" spans="1:5" x14ac:dyDescent="0.2">
      <c r="A4077">
        <v>4.343</v>
      </c>
      <c r="B4077">
        <v>6.5469999999999997</v>
      </c>
      <c r="C4077">
        <v>6.0979999999999999</v>
      </c>
      <c r="D4077">
        <v>6.56</v>
      </c>
      <c r="E4077">
        <v>6.5149999999999997</v>
      </c>
    </row>
    <row r="4078" spans="1:5" x14ac:dyDescent="0.2">
      <c r="A4078">
        <v>6.9750000000000005</v>
      </c>
      <c r="B4078">
        <v>6.15</v>
      </c>
      <c r="C4078">
        <v>6.37</v>
      </c>
      <c r="D4078">
        <v>6.04</v>
      </c>
      <c r="E4078">
        <v>8.0549999999999997</v>
      </c>
    </row>
    <row r="4079" spans="1:5" x14ac:dyDescent="0.2">
      <c r="A4079">
        <v>7.3860000000000001</v>
      </c>
      <c r="B4079">
        <v>7.4480000000000004</v>
      </c>
      <c r="C4079">
        <v>6.6559999999999997</v>
      </c>
      <c r="D4079">
        <v>6.4790000000000001</v>
      </c>
      <c r="E4079">
        <v>8.0969999999999995</v>
      </c>
    </row>
    <row r="4080" spans="1:5" x14ac:dyDescent="0.2">
      <c r="A4080">
        <v>5.9490000000000007</v>
      </c>
      <c r="B4080">
        <v>6.3619999999999992</v>
      </c>
      <c r="C4080">
        <v>6.3650000000000002</v>
      </c>
      <c r="D4080">
        <v>15.237</v>
      </c>
      <c r="E4080">
        <v>21.97</v>
      </c>
    </row>
    <row r="4081" spans="1:5" x14ac:dyDescent="0.2">
      <c r="A4081">
        <v>6.3710000000000004</v>
      </c>
      <c r="B4081">
        <v>7.359</v>
      </c>
      <c r="C4081">
        <v>6.5970000000000004</v>
      </c>
      <c r="D4081">
        <v>15.452</v>
      </c>
      <c r="E4081">
        <v>22.466000000000001</v>
      </c>
    </row>
    <row r="4082" spans="1:5" x14ac:dyDescent="0.2">
      <c r="A4082">
        <v>2.4750000000000001</v>
      </c>
      <c r="B4082">
        <v>3.1819999999999999</v>
      </c>
      <c r="C4082">
        <v>7.38</v>
      </c>
      <c r="D4082">
        <v>10.076000000000001</v>
      </c>
      <c r="E4082">
        <v>15.62</v>
      </c>
    </row>
    <row r="4083" spans="1:5" x14ac:dyDescent="0.2">
      <c r="A4083">
        <v>2.5339999999999998</v>
      </c>
      <c r="B4083">
        <v>3.4290000000000003</v>
      </c>
      <c r="C4083">
        <v>7.617</v>
      </c>
      <c r="D4083">
        <v>10.215999999999999</v>
      </c>
      <c r="E4083">
        <v>15.75</v>
      </c>
    </row>
    <row r="4084" spans="1:5" x14ac:dyDescent="0.2">
      <c r="A4084">
        <v>6.5410000000000004</v>
      </c>
      <c r="B4084">
        <v>6.4929999999999994</v>
      </c>
      <c r="C4084">
        <v>8.0180000000000007</v>
      </c>
      <c r="D4084">
        <v>5.9969999999999999</v>
      </c>
      <c r="E4084">
        <v>2.3010000000000002</v>
      </c>
    </row>
    <row r="4085" spans="1:5" x14ac:dyDescent="0.2">
      <c r="A4085">
        <v>7.0650000000000004</v>
      </c>
      <c r="B4085">
        <v>6.899</v>
      </c>
      <c r="C4085">
        <v>8.0730000000000004</v>
      </c>
      <c r="D4085">
        <v>6.8149999999999995</v>
      </c>
      <c r="E4085">
        <v>3.0460000000000003</v>
      </c>
    </row>
    <row r="4086" spans="1:5" x14ac:dyDescent="0.2">
      <c r="A4086">
        <v>7.0740000000000007</v>
      </c>
      <c r="B4086">
        <v>2.1710000000000003</v>
      </c>
      <c r="C4086">
        <v>6.0749999999999993</v>
      </c>
      <c r="D4086">
        <v>5.7690000000000001</v>
      </c>
      <c r="E4086">
        <v>5.7450000000000001</v>
      </c>
    </row>
    <row r="4087" spans="1:5" x14ac:dyDescent="0.2">
      <c r="A4087">
        <v>7.2060000000000004</v>
      </c>
      <c r="B4087">
        <v>2.7269999999999999</v>
      </c>
      <c r="C4087">
        <v>6.2220000000000004</v>
      </c>
      <c r="D4087">
        <v>5.8650000000000002</v>
      </c>
      <c r="E4087">
        <v>5.8159999999999998</v>
      </c>
    </row>
    <row r="4088" spans="1:5" x14ac:dyDescent="0.2">
      <c r="A4088">
        <v>6.4710000000000001</v>
      </c>
      <c r="B4088">
        <v>8.34</v>
      </c>
      <c r="C4088">
        <v>6.8620000000000001</v>
      </c>
      <c r="D4088">
        <v>5.8680000000000003</v>
      </c>
      <c r="E4088">
        <v>5.1720000000000006</v>
      </c>
    </row>
    <row r="4089" spans="1:5" x14ac:dyDescent="0.2">
      <c r="A4089">
        <v>6.585</v>
      </c>
      <c r="B4089">
        <v>8.7560000000000002</v>
      </c>
      <c r="C4089">
        <v>7.056</v>
      </c>
      <c r="D4089">
        <v>6.0190000000000001</v>
      </c>
      <c r="E4089">
        <v>5.3959999999999999</v>
      </c>
    </row>
    <row r="4090" spans="1:5" x14ac:dyDescent="0.2">
      <c r="A4090">
        <v>7.5670000000000002</v>
      </c>
      <c r="B4090">
        <v>6.109</v>
      </c>
      <c r="C4090">
        <v>7.7600000000000007</v>
      </c>
      <c r="D4090">
        <v>7.3789999999999996</v>
      </c>
      <c r="E4090">
        <v>5.3740000000000006</v>
      </c>
    </row>
    <row r="4091" spans="1:5" x14ac:dyDescent="0.2">
      <c r="A4091">
        <v>7.617</v>
      </c>
      <c r="B4091">
        <v>6.2629999999999999</v>
      </c>
      <c r="C4091">
        <v>7.9580000000000002</v>
      </c>
      <c r="D4091">
        <v>7.9380000000000006</v>
      </c>
      <c r="E4091">
        <v>5.5469999999999997</v>
      </c>
    </row>
    <row r="4092" spans="1:5" x14ac:dyDescent="0.2">
      <c r="A4092">
        <v>3.6920000000000002</v>
      </c>
      <c r="B4092">
        <v>2.6</v>
      </c>
      <c r="C4092">
        <v>6.3579999999999997</v>
      </c>
      <c r="D4092">
        <v>6.9639999999999995</v>
      </c>
      <c r="E4092">
        <v>5.8469999999999995</v>
      </c>
    </row>
    <row r="4093" spans="1:5" x14ac:dyDescent="0.2">
      <c r="A4093">
        <v>3.7290000000000001</v>
      </c>
      <c r="B4093">
        <v>2.6509999999999998</v>
      </c>
      <c r="C4093">
        <v>6.4510000000000005</v>
      </c>
      <c r="D4093">
        <v>7.1689999999999996</v>
      </c>
      <c r="E4093">
        <v>5.9610000000000003</v>
      </c>
    </row>
    <row r="4094" spans="1:5" x14ac:dyDescent="0.2">
      <c r="A4094">
        <v>6.008</v>
      </c>
      <c r="B4094">
        <v>7.0140000000000002</v>
      </c>
      <c r="C4094">
        <v>3.778</v>
      </c>
      <c r="D4094">
        <v>6.2610000000000001</v>
      </c>
      <c r="E4094">
        <v>6.3210000000000006</v>
      </c>
    </row>
    <row r="4095" spans="1:5" x14ac:dyDescent="0.2">
      <c r="A4095">
        <v>6.0910000000000002</v>
      </c>
      <c r="B4095">
        <v>7.47</v>
      </c>
      <c r="C4095">
        <v>3.891</v>
      </c>
      <c r="D4095">
        <v>6.4590000000000005</v>
      </c>
      <c r="E4095">
        <v>6.423</v>
      </c>
    </row>
    <row r="4096" spans="1:5" x14ac:dyDescent="0.2">
      <c r="A4096">
        <v>3.2529999999999997</v>
      </c>
      <c r="B4096">
        <v>7.5869999999999997</v>
      </c>
      <c r="C4096">
        <v>3.9159999999999999</v>
      </c>
      <c r="D4096">
        <v>6.2789999999999999</v>
      </c>
      <c r="E4096">
        <v>10.558</v>
      </c>
    </row>
    <row r="4097" spans="1:5" x14ac:dyDescent="0.2">
      <c r="A4097">
        <v>3.3780000000000001</v>
      </c>
      <c r="B4097">
        <v>7.9690000000000003</v>
      </c>
      <c r="C4097">
        <v>3.9980000000000002</v>
      </c>
      <c r="D4097">
        <v>6.46</v>
      </c>
      <c r="E4097">
        <v>10.7</v>
      </c>
    </row>
    <row r="4098" spans="1:5" x14ac:dyDescent="0.2">
      <c r="A4098">
        <v>3.6989999999999998</v>
      </c>
      <c r="B4098">
        <v>8.3460000000000001</v>
      </c>
      <c r="C4098">
        <v>6.0870000000000006</v>
      </c>
      <c r="D4098">
        <v>7.5350000000000001</v>
      </c>
      <c r="E4098">
        <v>10.749000000000001</v>
      </c>
    </row>
    <row r="4099" spans="1:5" x14ac:dyDescent="0.2">
      <c r="A4099">
        <v>3.8730000000000002</v>
      </c>
      <c r="B4099">
        <v>8.6429999999999989</v>
      </c>
      <c r="C4099">
        <v>6.4079999999999995</v>
      </c>
      <c r="D4099">
        <v>7.7889999999999997</v>
      </c>
      <c r="E4099">
        <v>10.868</v>
      </c>
    </row>
    <row r="4100" spans="1:5" x14ac:dyDescent="0.2">
      <c r="A4100">
        <v>6.2290000000000001</v>
      </c>
      <c r="B4100">
        <v>6.2700000000000005</v>
      </c>
      <c r="C4100">
        <v>6.26</v>
      </c>
      <c r="D4100">
        <v>5.8970000000000002</v>
      </c>
      <c r="E4100">
        <v>10.753</v>
      </c>
    </row>
    <row r="4101" spans="1:5" x14ac:dyDescent="0.2">
      <c r="A4101">
        <v>6.3480000000000008</v>
      </c>
      <c r="B4101">
        <v>6.4790000000000001</v>
      </c>
      <c r="C4101">
        <v>6.569</v>
      </c>
      <c r="D4101">
        <v>5.9530000000000003</v>
      </c>
      <c r="E4101">
        <v>10.833</v>
      </c>
    </row>
    <row r="4102" spans="1:5" x14ac:dyDescent="0.2">
      <c r="A4102">
        <v>3.625</v>
      </c>
      <c r="B4102">
        <v>6.0129999999999999</v>
      </c>
      <c r="C4102">
        <v>3.8079999999999998</v>
      </c>
      <c r="D4102">
        <v>6.2690000000000001</v>
      </c>
      <c r="E4102">
        <v>3.4659999999999997</v>
      </c>
    </row>
    <row r="4103" spans="1:5" x14ac:dyDescent="0.2">
      <c r="A4103">
        <v>3.7429999999999999</v>
      </c>
      <c r="B4103">
        <v>6.3449999999999998</v>
      </c>
      <c r="C4103">
        <v>4.0259999999999998</v>
      </c>
      <c r="D4103">
        <v>6.6899999999999995</v>
      </c>
      <c r="E4103">
        <v>3.609</v>
      </c>
    </row>
    <row r="4104" spans="1:5" x14ac:dyDescent="0.2">
      <c r="A4104">
        <v>6.0709999999999997</v>
      </c>
      <c r="B4104">
        <v>5.7830000000000004</v>
      </c>
      <c r="C4104">
        <v>6.3879999999999999</v>
      </c>
      <c r="D4104">
        <v>2.9780000000000002</v>
      </c>
      <c r="E4104">
        <v>6.5389999999999997</v>
      </c>
    </row>
    <row r="4105" spans="1:5" x14ac:dyDescent="0.2">
      <c r="A4105">
        <v>6.3160000000000007</v>
      </c>
      <c r="B4105">
        <v>6.5019999999999998</v>
      </c>
      <c r="C4105">
        <v>6.5209999999999999</v>
      </c>
      <c r="D4105">
        <v>3.0089999999999999</v>
      </c>
      <c r="E4105">
        <v>6.7240000000000002</v>
      </c>
    </row>
    <row r="4106" spans="1:5" x14ac:dyDescent="0.2">
      <c r="A4106">
        <v>1.917</v>
      </c>
      <c r="B4106">
        <v>4.7560000000000002</v>
      </c>
      <c r="C4106">
        <v>5.6350000000000007</v>
      </c>
      <c r="D4106">
        <v>5.7299999999999995</v>
      </c>
      <c r="E4106">
        <v>9.7140000000000004</v>
      </c>
    </row>
    <row r="4107" spans="1:5" x14ac:dyDescent="0.2">
      <c r="A4107">
        <v>1.966</v>
      </c>
      <c r="B4107">
        <v>4.8959999999999999</v>
      </c>
      <c r="C4107">
        <v>5.8259999999999996</v>
      </c>
      <c r="D4107">
        <v>6.1239999999999997</v>
      </c>
      <c r="E4107">
        <v>11.7</v>
      </c>
    </row>
    <row r="4108" spans="1:5" x14ac:dyDescent="0.2">
      <c r="A4108">
        <v>6.1509999999999998</v>
      </c>
      <c r="B4108">
        <v>2.4020000000000001</v>
      </c>
      <c r="C4108">
        <v>7.0749999999999993</v>
      </c>
      <c r="D4108">
        <v>2.621</v>
      </c>
      <c r="E4108">
        <v>9.4589999999999996</v>
      </c>
    </row>
    <row r="4109" spans="1:5" x14ac:dyDescent="0.2">
      <c r="A4109">
        <v>6.7380000000000004</v>
      </c>
      <c r="B4109">
        <v>2.4299999999999997</v>
      </c>
      <c r="C4109">
        <v>8.0289999999999999</v>
      </c>
      <c r="D4109">
        <v>2.8</v>
      </c>
      <c r="E4109">
        <v>9.5120000000000005</v>
      </c>
    </row>
    <row r="4110" spans="1:5" x14ac:dyDescent="0.2">
      <c r="A4110">
        <v>7.0709999999999997</v>
      </c>
      <c r="B4110">
        <v>5.7749999999999995</v>
      </c>
      <c r="C4110">
        <v>7.508</v>
      </c>
      <c r="D4110">
        <v>1.4330000000000001</v>
      </c>
      <c r="E4110">
        <v>6.6219999999999999</v>
      </c>
    </row>
    <row r="4111" spans="1:5" x14ac:dyDescent="0.2">
      <c r="A4111">
        <v>7.5289999999999999</v>
      </c>
      <c r="B4111">
        <v>6.5050000000000008</v>
      </c>
      <c r="C4111">
        <v>7.718</v>
      </c>
      <c r="D4111">
        <v>1.58</v>
      </c>
      <c r="E4111">
        <v>7.3010000000000002</v>
      </c>
    </row>
    <row r="4112" spans="1:5" x14ac:dyDescent="0.2">
      <c r="A4112">
        <v>3.6259999999999999</v>
      </c>
      <c r="B4112">
        <v>3.2210000000000001</v>
      </c>
      <c r="C4112">
        <v>6.5540000000000003</v>
      </c>
      <c r="D4112">
        <v>6.4</v>
      </c>
      <c r="E4112">
        <v>7.1550000000000002</v>
      </c>
    </row>
    <row r="4113" spans="1:5" x14ac:dyDescent="0.2">
      <c r="A4113">
        <v>3.6760000000000002</v>
      </c>
      <c r="B4113">
        <v>3.661</v>
      </c>
      <c r="C4113">
        <v>6.8570000000000002</v>
      </c>
      <c r="D4113">
        <v>6.8079999999999998</v>
      </c>
      <c r="E4113">
        <v>8.1110000000000007</v>
      </c>
    </row>
    <row r="4114" spans="1:5" x14ac:dyDescent="0.2">
      <c r="A4114">
        <v>6.13</v>
      </c>
      <c r="B4114">
        <v>5.6459999999999999</v>
      </c>
      <c r="C4114">
        <v>2.8119999999999998</v>
      </c>
      <c r="D4114">
        <v>6.2890000000000006</v>
      </c>
      <c r="E4114">
        <v>11.228999999999999</v>
      </c>
    </row>
    <row r="4115" spans="1:5" x14ac:dyDescent="0.2">
      <c r="A4115">
        <v>6.4809999999999999</v>
      </c>
      <c r="B4115">
        <v>5.8599999999999994</v>
      </c>
      <c r="C4115">
        <v>2.9510000000000001</v>
      </c>
      <c r="D4115">
        <v>6.9449999999999994</v>
      </c>
      <c r="E4115">
        <v>11.733000000000001</v>
      </c>
    </row>
    <row r="4116" spans="1:5" x14ac:dyDescent="0.2">
      <c r="A4116">
        <v>6.1019999999999994</v>
      </c>
      <c r="B4116">
        <v>2.024</v>
      </c>
      <c r="C4116">
        <v>8.82</v>
      </c>
      <c r="D4116">
        <v>3.0070000000000001</v>
      </c>
      <c r="E4116">
        <v>5.0569999999999995</v>
      </c>
    </row>
    <row r="4117" spans="1:5" x14ac:dyDescent="0.2">
      <c r="A4117">
        <v>6.3070000000000004</v>
      </c>
      <c r="B4117">
        <v>2.052</v>
      </c>
      <c r="C4117">
        <v>8.9420000000000002</v>
      </c>
      <c r="D4117">
        <v>3.282</v>
      </c>
      <c r="E4117">
        <v>5.2930000000000001</v>
      </c>
    </row>
    <row r="4118" spans="1:5" x14ac:dyDescent="0.2">
      <c r="A4118">
        <v>6.165</v>
      </c>
      <c r="B4118">
        <v>8.2149999999999999</v>
      </c>
      <c r="C4118">
        <v>4.1440000000000001</v>
      </c>
      <c r="D4118">
        <v>5.7590000000000003</v>
      </c>
      <c r="E4118">
        <v>2.8919999999999999</v>
      </c>
    </row>
    <row r="4119" spans="1:5" x14ac:dyDescent="0.2">
      <c r="A4119">
        <v>6.266</v>
      </c>
      <c r="B4119">
        <v>8.3090000000000011</v>
      </c>
      <c r="C4119">
        <v>4.3179999999999996</v>
      </c>
      <c r="D4119">
        <v>5.9130000000000003</v>
      </c>
      <c r="E4119">
        <v>3.1459999999999999</v>
      </c>
    </row>
    <row r="4120" spans="1:5" x14ac:dyDescent="0.2">
      <c r="A4120">
        <v>4.8879999999999999</v>
      </c>
      <c r="B4120">
        <v>4.9160000000000004</v>
      </c>
      <c r="C4120">
        <v>3.57</v>
      </c>
      <c r="D4120">
        <v>4.4079999999999995</v>
      </c>
      <c r="E4120">
        <v>10.518000000000001</v>
      </c>
    </row>
    <row r="4121" spans="1:5" x14ac:dyDescent="0.2">
      <c r="A4121">
        <v>4.9179999999999993</v>
      </c>
      <c r="B4121">
        <v>4.9639999999999995</v>
      </c>
      <c r="C4121">
        <v>3.6020000000000003</v>
      </c>
      <c r="D4121">
        <v>4.4569999999999999</v>
      </c>
      <c r="E4121">
        <v>10.792</v>
      </c>
    </row>
    <row r="4122" spans="1:5" x14ac:dyDescent="0.2">
      <c r="A4122">
        <v>8.4309999999999992</v>
      </c>
      <c r="B4122">
        <v>6.1479999999999997</v>
      </c>
      <c r="C4122">
        <v>2.1469999999999998</v>
      </c>
      <c r="D4122">
        <v>0.95899999999999996</v>
      </c>
      <c r="E4122">
        <v>5.8199999999999994</v>
      </c>
    </row>
    <row r="4123" spans="1:5" x14ac:dyDescent="0.2">
      <c r="A4123">
        <v>8.6669999999999998</v>
      </c>
      <c r="B4123">
        <v>6.242</v>
      </c>
      <c r="C4123">
        <v>2.2650000000000001</v>
      </c>
      <c r="D4123">
        <v>0.99</v>
      </c>
      <c r="E4123">
        <v>6.0190000000000001</v>
      </c>
    </row>
    <row r="4124" spans="1:5" x14ac:dyDescent="0.2">
      <c r="A4124">
        <v>3.3040000000000003</v>
      </c>
      <c r="B4124">
        <v>2.3109999999999999</v>
      </c>
      <c r="C4124">
        <v>7.157</v>
      </c>
      <c r="D4124">
        <v>6.8029999999999999</v>
      </c>
      <c r="E4124">
        <v>5.9580000000000002</v>
      </c>
    </row>
    <row r="4125" spans="1:5" x14ac:dyDescent="0.2">
      <c r="A4125">
        <v>3.5249999999999999</v>
      </c>
      <c r="B4125">
        <v>2.351</v>
      </c>
      <c r="C4125">
        <v>7.5189999999999992</v>
      </c>
      <c r="D4125">
        <v>7.2169999999999996</v>
      </c>
      <c r="E4125">
        <v>6.3810000000000002</v>
      </c>
    </row>
    <row r="4126" spans="1:5" x14ac:dyDescent="0.2">
      <c r="A4126">
        <v>1.9870000000000001</v>
      </c>
      <c r="B4126">
        <v>6.5630000000000006</v>
      </c>
      <c r="C4126">
        <v>7.9790000000000001</v>
      </c>
      <c r="D4126">
        <v>3.5390000000000001</v>
      </c>
      <c r="E4126">
        <v>6.4580000000000002</v>
      </c>
    </row>
    <row r="4127" spans="1:5" x14ac:dyDescent="0.2">
      <c r="A4127">
        <v>2.0390000000000001</v>
      </c>
      <c r="B4127">
        <v>7.2290000000000001</v>
      </c>
      <c r="C4127">
        <v>8.5619999999999994</v>
      </c>
      <c r="D4127">
        <v>3.7440000000000002</v>
      </c>
      <c r="E4127">
        <v>6.5490000000000004</v>
      </c>
    </row>
    <row r="4128" spans="1:5" x14ac:dyDescent="0.2">
      <c r="A4128">
        <v>5.9790000000000001</v>
      </c>
      <c r="B4128">
        <v>2.7650000000000001</v>
      </c>
      <c r="C4128">
        <v>6.931</v>
      </c>
      <c r="D4128">
        <v>6.24</v>
      </c>
      <c r="E4128">
        <v>6.2149999999999999</v>
      </c>
    </row>
    <row r="4129" spans="1:5" x14ac:dyDescent="0.2">
      <c r="A4129">
        <v>6.1770000000000005</v>
      </c>
      <c r="B4129">
        <v>2.8839999999999999</v>
      </c>
      <c r="C4129">
        <v>7.6189999999999998</v>
      </c>
      <c r="D4129">
        <v>7.3949999999999996</v>
      </c>
      <c r="E4129">
        <v>6.36</v>
      </c>
    </row>
    <row r="4130" spans="1:5" x14ac:dyDescent="0.2">
      <c r="A4130">
        <v>5.7279999999999998</v>
      </c>
      <c r="B4130">
        <v>6.2379999999999995</v>
      </c>
      <c r="C4130">
        <v>5.7130000000000001</v>
      </c>
      <c r="D4130">
        <v>6.399</v>
      </c>
      <c r="E4130">
        <v>4.2249999999999996</v>
      </c>
    </row>
    <row r="4131" spans="1:5" x14ac:dyDescent="0.2">
      <c r="A4131">
        <v>5.9279999999999999</v>
      </c>
      <c r="B4131">
        <v>6.4870000000000001</v>
      </c>
      <c r="C4131">
        <v>6.032</v>
      </c>
      <c r="D4131">
        <v>6.6909999999999998</v>
      </c>
      <c r="E4131">
        <v>4.3340000000000005</v>
      </c>
    </row>
    <row r="4132" spans="1:5" x14ac:dyDescent="0.2">
      <c r="A4132">
        <v>6.2880000000000003</v>
      </c>
      <c r="B4132">
        <v>2.3679999999999999</v>
      </c>
      <c r="C4132">
        <v>3.391</v>
      </c>
      <c r="D4132">
        <v>3.4710000000000001</v>
      </c>
      <c r="E4132">
        <v>6.3740000000000006</v>
      </c>
    </row>
    <row r="4133" spans="1:5" x14ac:dyDescent="0.2">
      <c r="A4133">
        <v>6.5419999999999998</v>
      </c>
      <c r="B4133">
        <v>2.6120000000000001</v>
      </c>
      <c r="C4133">
        <v>3.4969999999999999</v>
      </c>
      <c r="D4133">
        <v>11.359</v>
      </c>
      <c r="E4133">
        <v>6.9660000000000002</v>
      </c>
    </row>
    <row r="4134" spans="1:5" x14ac:dyDescent="0.2">
      <c r="A4134">
        <v>6.0709999999999997</v>
      </c>
      <c r="B4134">
        <v>12.593999999999999</v>
      </c>
      <c r="C4134">
        <v>6.3959999999999999</v>
      </c>
      <c r="D4134">
        <v>6.617</v>
      </c>
      <c r="E4134">
        <v>5.9790000000000001</v>
      </c>
    </row>
    <row r="4135" spans="1:5" x14ac:dyDescent="0.2">
      <c r="A4135">
        <v>6.5019999999999998</v>
      </c>
      <c r="B4135">
        <v>12.749000000000001</v>
      </c>
      <c r="C4135">
        <v>6.6219999999999999</v>
      </c>
      <c r="D4135">
        <v>6.67</v>
      </c>
      <c r="E4135">
        <v>6.1509999999999998</v>
      </c>
    </row>
    <row r="4136" spans="1:5" x14ac:dyDescent="0.2">
      <c r="A4136">
        <v>3.3849999999999998</v>
      </c>
      <c r="B4136">
        <v>7.3550000000000004</v>
      </c>
      <c r="C4136">
        <v>2.6509999999999998</v>
      </c>
      <c r="D4136">
        <v>3.762</v>
      </c>
      <c r="E4136">
        <v>1.054</v>
      </c>
    </row>
    <row r="4137" spans="1:5" x14ac:dyDescent="0.2">
      <c r="A4137">
        <v>3.448</v>
      </c>
      <c r="B4137">
        <v>7.5730000000000004</v>
      </c>
      <c r="C4137">
        <v>2.7650000000000001</v>
      </c>
      <c r="D4137">
        <v>3.9510000000000001</v>
      </c>
      <c r="E4137">
        <v>1.1379999999999999</v>
      </c>
    </row>
    <row r="4138" spans="1:5" x14ac:dyDescent="0.2">
      <c r="A4138">
        <v>7.4710000000000001</v>
      </c>
      <c r="B4138">
        <v>7.3210000000000006</v>
      </c>
      <c r="C4138">
        <v>6.117</v>
      </c>
      <c r="D4138">
        <v>5.9249999999999998</v>
      </c>
      <c r="E4138">
        <v>6.3719999999999999</v>
      </c>
    </row>
    <row r="4139" spans="1:5" x14ac:dyDescent="0.2">
      <c r="A4139">
        <v>7.7220000000000004</v>
      </c>
      <c r="B4139">
        <v>7.53</v>
      </c>
      <c r="C4139">
        <v>7.13</v>
      </c>
      <c r="D4139">
        <v>6.556</v>
      </c>
      <c r="E4139">
        <v>6.49</v>
      </c>
    </row>
    <row r="4140" spans="1:5" x14ac:dyDescent="0.2">
      <c r="A4140">
        <v>6.048</v>
      </c>
      <c r="B4140">
        <v>1.4890000000000001</v>
      </c>
      <c r="C4140">
        <v>3.4580000000000002</v>
      </c>
      <c r="D4140">
        <v>6.4249999999999998</v>
      </c>
      <c r="E4140">
        <v>4.508</v>
      </c>
    </row>
    <row r="4141" spans="1:5" x14ac:dyDescent="0.2">
      <c r="A4141">
        <v>6.2809999999999997</v>
      </c>
      <c r="B4141">
        <v>1.694</v>
      </c>
      <c r="C4141">
        <v>3.5239999999999996</v>
      </c>
      <c r="D4141">
        <v>6.8620000000000001</v>
      </c>
      <c r="E4141">
        <v>4.5880000000000001</v>
      </c>
    </row>
    <row r="4142" spans="1:5" x14ac:dyDescent="0.2">
      <c r="A4142">
        <v>4.0309999999999997</v>
      </c>
      <c r="B4142">
        <v>5.9009999999999998</v>
      </c>
      <c r="C4142">
        <v>6.4240000000000004</v>
      </c>
      <c r="D4142">
        <v>5.23</v>
      </c>
      <c r="E4142">
        <v>7.3250000000000002</v>
      </c>
    </row>
    <row r="4143" spans="1:5" x14ac:dyDescent="0.2">
      <c r="A4143">
        <v>4.1019999999999994</v>
      </c>
      <c r="B4143">
        <v>5.9930000000000003</v>
      </c>
      <c r="C4143">
        <v>6.5259999999999998</v>
      </c>
      <c r="D4143">
        <v>5.6880000000000006</v>
      </c>
      <c r="E4143">
        <v>7.5259999999999998</v>
      </c>
    </row>
    <row r="4144" spans="1:5" x14ac:dyDescent="0.2">
      <c r="A4144">
        <v>6.681</v>
      </c>
      <c r="B4144">
        <v>2.2770000000000001</v>
      </c>
      <c r="C4144">
        <v>6.3179999999999996</v>
      </c>
      <c r="D4144">
        <v>6.7749999999999995</v>
      </c>
      <c r="E4144">
        <v>3.6789999999999998</v>
      </c>
    </row>
    <row r="4145" spans="1:5" x14ac:dyDescent="0.2">
      <c r="A4145">
        <v>6.8159999999999998</v>
      </c>
      <c r="B4145">
        <v>2.327</v>
      </c>
      <c r="C4145">
        <v>6.36</v>
      </c>
      <c r="D4145">
        <v>6.8739999999999997</v>
      </c>
      <c r="E4145">
        <v>4.0910000000000002</v>
      </c>
    </row>
    <row r="4146" spans="1:5" x14ac:dyDescent="0.2">
      <c r="A4146">
        <v>4.2560000000000002</v>
      </c>
      <c r="B4146">
        <v>5.6639999999999997</v>
      </c>
      <c r="C4146">
        <v>8.016</v>
      </c>
      <c r="D4146">
        <v>6.1210000000000004</v>
      </c>
      <c r="E4146">
        <v>21.009</v>
      </c>
    </row>
    <row r="4147" spans="1:5" x14ac:dyDescent="0.2">
      <c r="A4147">
        <v>4.3819999999999997</v>
      </c>
      <c r="B4147">
        <v>5.9829999999999997</v>
      </c>
      <c r="C4147">
        <v>8.0590000000000011</v>
      </c>
      <c r="D4147">
        <v>6.2480000000000002</v>
      </c>
      <c r="E4147">
        <v>21.885000000000002</v>
      </c>
    </row>
    <row r="4148" spans="1:5" x14ac:dyDescent="0.2">
      <c r="A4148">
        <v>6.2960000000000003</v>
      </c>
      <c r="B4148">
        <v>6.2779999999999996</v>
      </c>
      <c r="C4148">
        <v>2.4929999999999999</v>
      </c>
      <c r="D4148">
        <v>2.4290000000000003</v>
      </c>
      <c r="E4148">
        <v>20.381</v>
      </c>
    </row>
    <row r="4149" spans="1:5" x14ac:dyDescent="0.2">
      <c r="A4149">
        <v>6.5469999999999997</v>
      </c>
      <c r="B4149">
        <v>7.23</v>
      </c>
      <c r="C4149">
        <v>2.556</v>
      </c>
      <c r="D4149">
        <v>2.7160000000000002</v>
      </c>
      <c r="E4149">
        <v>20.549000000000003</v>
      </c>
    </row>
    <row r="4150" spans="1:5" x14ac:dyDescent="0.2">
      <c r="A4150">
        <v>4.9340000000000002</v>
      </c>
      <c r="B4150">
        <v>3.7360000000000002</v>
      </c>
      <c r="C4150">
        <v>7.2890000000000006</v>
      </c>
      <c r="D4150">
        <v>6.2700000000000005</v>
      </c>
      <c r="E4150">
        <v>16.902000000000001</v>
      </c>
    </row>
    <row r="4151" spans="1:5" x14ac:dyDescent="0.2">
      <c r="A4151">
        <v>5.2370000000000001</v>
      </c>
      <c r="B4151">
        <v>3.8679999999999999</v>
      </c>
      <c r="C4151">
        <v>7.3959999999999999</v>
      </c>
      <c r="D4151">
        <v>6.4850000000000003</v>
      </c>
      <c r="E4151">
        <v>17.052999999999997</v>
      </c>
    </row>
    <row r="4152" spans="1:5" x14ac:dyDescent="0.2">
      <c r="A4152">
        <v>2.883</v>
      </c>
      <c r="B4152">
        <v>5.8639999999999999</v>
      </c>
      <c r="C4152">
        <v>4.9350000000000005</v>
      </c>
      <c r="D4152">
        <v>7.7349999999999994</v>
      </c>
      <c r="E4152">
        <v>6.9670000000000005</v>
      </c>
    </row>
    <row r="4153" spans="1:5" x14ac:dyDescent="0.2">
      <c r="A4153">
        <v>3.5939999999999999</v>
      </c>
      <c r="B4153">
        <v>5.9249999999999998</v>
      </c>
      <c r="C4153">
        <v>5.05</v>
      </c>
      <c r="D4153">
        <v>9.2270000000000003</v>
      </c>
      <c r="E4153">
        <v>7.1450000000000005</v>
      </c>
    </row>
    <row r="4154" spans="1:5" x14ac:dyDescent="0.2">
      <c r="A4154">
        <v>5.8129999999999997</v>
      </c>
      <c r="B4154">
        <v>5.9779999999999998</v>
      </c>
      <c r="C4154">
        <v>2.9550000000000001</v>
      </c>
      <c r="D4154">
        <v>6.6840000000000002</v>
      </c>
      <c r="E4154">
        <v>6.843</v>
      </c>
    </row>
    <row r="4155" spans="1:5" x14ac:dyDescent="0.2">
      <c r="A4155">
        <v>6.1520000000000001</v>
      </c>
      <c r="B4155">
        <v>6.7629999999999999</v>
      </c>
      <c r="C4155">
        <v>2.9849999999999999</v>
      </c>
      <c r="D4155">
        <v>6.9329999999999998</v>
      </c>
      <c r="E4155">
        <v>6.992</v>
      </c>
    </row>
    <row r="4156" spans="1:5" x14ac:dyDescent="0.2">
      <c r="A4156">
        <v>4.5389999999999997</v>
      </c>
      <c r="B4156">
        <v>7.452</v>
      </c>
      <c r="C4156">
        <v>7.2140000000000004</v>
      </c>
      <c r="D4156">
        <v>7.1739999999999995</v>
      </c>
      <c r="E4156">
        <v>5.8789999999999996</v>
      </c>
    </row>
    <row r="4157" spans="1:5" x14ac:dyDescent="0.2">
      <c r="A4157">
        <v>4.7720000000000002</v>
      </c>
      <c r="B4157">
        <v>8.1669999999999998</v>
      </c>
      <c r="C4157">
        <v>7.2890000000000006</v>
      </c>
      <c r="D4157">
        <v>7.3129999999999997</v>
      </c>
      <c r="E4157">
        <v>6.0209999999999999</v>
      </c>
    </row>
    <row r="4158" spans="1:5" x14ac:dyDescent="0.2">
      <c r="A4158">
        <v>6.0819999999999999</v>
      </c>
      <c r="B4158">
        <v>5.4969999999999999</v>
      </c>
      <c r="C4158">
        <v>2.3610000000000002</v>
      </c>
      <c r="D4158">
        <v>7.1910000000000007</v>
      </c>
      <c r="E4158">
        <v>7.4720000000000004</v>
      </c>
    </row>
    <row r="4159" spans="1:5" x14ac:dyDescent="0.2">
      <c r="A4159">
        <v>6.2049999999999992</v>
      </c>
      <c r="B4159">
        <v>5.5570000000000004</v>
      </c>
      <c r="C4159">
        <v>2.3969999999999998</v>
      </c>
      <c r="D4159">
        <v>7.4669999999999996</v>
      </c>
      <c r="E4159">
        <v>7.6629999999999994</v>
      </c>
    </row>
    <row r="4160" spans="1:5" x14ac:dyDescent="0.2">
      <c r="A4160">
        <v>6.3979999999999997</v>
      </c>
      <c r="B4160">
        <v>1.7529999999999999</v>
      </c>
      <c r="C4160">
        <v>1.93</v>
      </c>
      <c r="D4160">
        <v>3.4489999999999998</v>
      </c>
      <c r="E4160">
        <v>5.3460000000000001</v>
      </c>
    </row>
    <row r="4161" spans="1:5" x14ac:dyDescent="0.2">
      <c r="A4161">
        <v>6.4619999999999997</v>
      </c>
      <c r="B4161">
        <v>1.788</v>
      </c>
      <c r="C4161">
        <v>2.0590000000000002</v>
      </c>
      <c r="D4161">
        <v>3.4830000000000001</v>
      </c>
      <c r="E4161">
        <v>5.39</v>
      </c>
    </row>
    <row r="4162" spans="1:5" x14ac:dyDescent="0.2">
      <c r="A4162">
        <v>2.294</v>
      </c>
      <c r="B4162">
        <v>6.1190000000000007</v>
      </c>
      <c r="C4162">
        <v>6.6499999999999995</v>
      </c>
      <c r="D4162">
        <v>6.4479999999999995</v>
      </c>
      <c r="E4162">
        <v>6.1040000000000001</v>
      </c>
    </row>
    <row r="4163" spans="1:5" x14ac:dyDescent="0.2">
      <c r="A4163">
        <v>2.3289999999999997</v>
      </c>
      <c r="B4163">
        <v>6.3849999999999998</v>
      </c>
      <c r="C4163">
        <v>6.7730000000000006</v>
      </c>
      <c r="D4163">
        <v>7.0990000000000002</v>
      </c>
      <c r="E4163">
        <v>6.5670000000000002</v>
      </c>
    </row>
    <row r="4164" spans="1:5" x14ac:dyDescent="0.2">
      <c r="A4164">
        <v>5.976</v>
      </c>
      <c r="B4164">
        <v>6.4130000000000003</v>
      </c>
      <c r="C4164">
        <v>6.633</v>
      </c>
      <c r="D4164">
        <v>6.5129999999999999</v>
      </c>
      <c r="E4164">
        <v>2.3159999999999998</v>
      </c>
    </row>
    <row r="4165" spans="1:5" x14ac:dyDescent="0.2">
      <c r="A4165">
        <v>6.0670000000000002</v>
      </c>
      <c r="B4165">
        <v>6.6589999999999998</v>
      </c>
      <c r="C4165">
        <v>6.798</v>
      </c>
      <c r="D4165">
        <v>6.7140000000000004</v>
      </c>
      <c r="E4165">
        <v>2.4</v>
      </c>
    </row>
    <row r="4166" spans="1:5" x14ac:dyDescent="0.2">
      <c r="A4166">
        <v>3.9350000000000001</v>
      </c>
      <c r="B4166">
        <v>2.3559999999999999</v>
      </c>
      <c r="C4166">
        <v>3.5289999999999999</v>
      </c>
      <c r="D4166">
        <v>3.4949999999999997</v>
      </c>
      <c r="E4166">
        <v>1.605</v>
      </c>
    </row>
    <row r="4167" spans="1:5" x14ac:dyDescent="0.2">
      <c r="A4167">
        <v>3.9889999999999999</v>
      </c>
      <c r="B4167">
        <v>2.5539999999999998</v>
      </c>
      <c r="C4167">
        <v>4.0920000000000005</v>
      </c>
      <c r="D4167">
        <v>3.577</v>
      </c>
      <c r="E4167">
        <v>1.635</v>
      </c>
    </row>
    <row r="4168" spans="1:5" x14ac:dyDescent="0.2">
      <c r="A4168">
        <v>6.3079999999999998</v>
      </c>
      <c r="B4168">
        <v>6.4190000000000005</v>
      </c>
      <c r="C4168">
        <v>8.6920000000000002</v>
      </c>
      <c r="D4168">
        <v>6.4969999999999999</v>
      </c>
      <c r="E4168">
        <v>5.9820000000000002</v>
      </c>
    </row>
    <row r="4169" spans="1:5" x14ac:dyDescent="0.2">
      <c r="A4169">
        <v>6.4339999999999993</v>
      </c>
      <c r="B4169">
        <v>7.0749999999999993</v>
      </c>
      <c r="C4169">
        <v>8.8859999999999992</v>
      </c>
      <c r="D4169">
        <v>6.6509999999999998</v>
      </c>
      <c r="E4169">
        <v>6.15</v>
      </c>
    </row>
    <row r="4170" spans="1:5" x14ac:dyDescent="0.2">
      <c r="A4170">
        <v>6.4929999999999994</v>
      </c>
      <c r="B4170">
        <v>2.1890000000000001</v>
      </c>
      <c r="C4170">
        <v>6.6530000000000005</v>
      </c>
      <c r="D4170">
        <v>0.88800000000000001</v>
      </c>
      <c r="E4170">
        <v>1.6160000000000001</v>
      </c>
    </row>
    <row r="4171" spans="1:5" x14ac:dyDescent="0.2">
      <c r="A4171">
        <v>6.7770000000000001</v>
      </c>
      <c r="B4171">
        <v>2.3759999999999999</v>
      </c>
      <c r="C4171">
        <v>6.9020000000000001</v>
      </c>
      <c r="D4171">
        <v>0.93700000000000006</v>
      </c>
      <c r="E4171">
        <v>1.8049999999999999</v>
      </c>
    </row>
    <row r="4172" spans="1:5" x14ac:dyDescent="0.2">
      <c r="A4172">
        <v>2.2729999999999997</v>
      </c>
      <c r="B4172">
        <v>5.335</v>
      </c>
      <c r="C4172">
        <v>6.7530000000000001</v>
      </c>
      <c r="D4172">
        <v>8.3010000000000002</v>
      </c>
      <c r="E4172">
        <v>5.7629999999999999</v>
      </c>
    </row>
    <row r="4173" spans="1:5" x14ac:dyDescent="0.2">
      <c r="A4173">
        <v>2.399</v>
      </c>
      <c r="B4173">
        <v>5.5859999999999994</v>
      </c>
      <c r="C4173">
        <v>6.8890000000000002</v>
      </c>
      <c r="D4173">
        <v>8.548</v>
      </c>
      <c r="E4173">
        <v>5.92</v>
      </c>
    </row>
    <row r="4174" spans="1:5" x14ac:dyDescent="0.2">
      <c r="A4174">
        <v>5.7270000000000003</v>
      </c>
      <c r="B4174">
        <v>6.3610000000000007</v>
      </c>
      <c r="C4174">
        <v>5.6369999999999996</v>
      </c>
      <c r="D4174">
        <v>5.0410000000000004</v>
      </c>
      <c r="E4174">
        <v>6.7460000000000004</v>
      </c>
    </row>
    <row r="4175" spans="1:5" x14ac:dyDescent="0.2">
      <c r="A4175">
        <v>5.8620000000000001</v>
      </c>
      <c r="B4175">
        <v>6.4770000000000003</v>
      </c>
      <c r="C4175">
        <v>5.8019999999999996</v>
      </c>
      <c r="D4175">
        <v>5.1580000000000004</v>
      </c>
      <c r="E4175">
        <v>6.9950000000000001</v>
      </c>
    </row>
    <row r="4176" spans="1:5" x14ac:dyDescent="0.2">
      <c r="A4176">
        <v>7.8120000000000003</v>
      </c>
      <c r="B4176">
        <v>2.4750000000000001</v>
      </c>
      <c r="C4176">
        <v>4.2050000000000001</v>
      </c>
      <c r="D4176">
        <v>5.7409999999999997</v>
      </c>
      <c r="E4176">
        <v>6.6800000000000006</v>
      </c>
    </row>
    <row r="4177" spans="1:5" x14ac:dyDescent="0.2">
      <c r="A4177">
        <v>8.0400000000000009</v>
      </c>
      <c r="B4177">
        <v>2.5019999999999998</v>
      </c>
      <c r="C4177">
        <v>4.7590000000000003</v>
      </c>
      <c r="D4177">
        <v>5.8729999999999993</v>
      </c>
      <c r="E4177">
        <v>6.7879999999999994</v>
      </c>
    </row>
    <row r="4178" spans="1:5" x14ac:dyDescent="0.2">
      <c r="A4178">
        <v>6.5869999999999997</v>
      </c>
      <c r="B4178">
        <v>6.2930000000000001</v>
      </c>
      <c r="C4178">
        <v>6.0610000000000008</v>
      </c>
      <c r="D4178">
        <v>11.648999999999999</v>
      </c>
      <c r="E4178">
        <v>7.0309999999999997</v>
      </c>
    </row>
    <row r="4179" spans="1:5" x14ac:dyDescent="0.2">
      <c r="A4179">
        <v>7.0970000000000004</v>
      </c>
      <c r="B4179">
        <v>6.4939999999999998</v>
      </c>
      <c r="C4179">
        <v>6.1450000000000005</v>
      </c>
      <c r="D4179">
        <v>11.827</v>
      </c>
      <c r="E4179">
        <v>7.1749999999999998</v>
      </c>
    </row>
    <row r="4180" spans="1:5" x14ac:dyDescent="0.2">
      <c r="A4180">
        <v>6.242</v>
      </c>
      <c r="B4180">
        <v>5.6779999999999999</v>
      </c>
      <c r="C4180">
        <v>6.125</v>
      </c>
      <c r="D4180">
        <v>7.6309999999999993</v>
      </c>
      <c r="E4180">
        <v>6.9369999999999994</v>
      </c>
    </row>
    <row r="4181" spans="1:5" x14ac:dyDescent="0.2">
      <c r="A4181">
        <v>6.617</v>
      </c>
      <c r="B4181">
        <v>5.7780000000000005</v>
      </c>
      <c r="C4181">
        <v>6.1599999999999993</v>
      </c>
      <c r="D4181">
        <v>7.7510000000000003</v>
      </c>
      <c r="E4181">
        <v>7.4109999999999996</v>
      </c>
    </row>
    <row r="4182" spans="1:5" x14ac:dyDescent="0.2">
      <c r="A4182">
        <v>2.5579999999999998</v>
      </c>
      <c r="B4182">
        <v>4.3899999999999997</v>
      </c>
      <c r="C4182">
        <v>2.964</v>
      </c>
      <c r="D4182">
        <v>5.8620000000000001</v>
      </c>
      <c r="E4182">
        <v>6.625</v>
      </c>
    </row>
    <row r="4183" spans="1:5" x14ac:dyDescent="0.2">
      <c r="A4183">
        <v>2.637</v>
      </c>
      <c r="B4183">
        <v>4.5430000000000001</v>
      </c>
      <c r="C4183">
        <v>3.0170000000000003</v>
      </c>
      <c r="D4183">
        <v>5.9260000000000002</v>
      </c>
      <c r="E4183">
        <v>10.129</v>
      </c>
    </row>
    <row r="4184" spans="1:5" x14ac:dyDescent="0.2">
      <c r="A4184">
        <v>3.7370000000000001</v>
      </c>
      <c r="B4184">
        <v>3.774</v>
      </c>
      <c r="C4184">
        <v>6.6319999999999997</v>
      </c>
      <c r="D4184">
        <v>1.0620000000000001</v>
      </c>
      <c r="E4184">
        <v>5.5750000000000002</v>
      </c>
    </row>
    <row r="4185" spans="1:5" x14ac:dyDescent="0.2">
      <c r="A4185">
        <v>3.7919999999999998</v>
      </c>
      <c r="B4185">
        <v>3.8730000000000002</v>
      </c>
      <c r="C4185">
        <v>6.6890000000000001</v>
      </c>
      <c r="D4185">
        <v>1.1060000000000001</v>
      </c>
      <c r="E4185">
        <v>5.8599999999999994</v>
      </c>
    </row>
    <row r="4186" spans="1:5" x14ac:dyDescent="0.2">
      <c r="A4186">
        <v>2.4780000000000002</v>
      </c>
      <c r="B4186">
        <v>7.8270000000000008</v>
      </c>
      <c r="C4186">
        <v>3.0529999999999999</v>
      </c>
      <c r="D4186">
        <v>6.4969999999999999</v>
      </c>
      <c r="E4186">
        <v>2.3929999999999998</v>
      </c>
    </row>
    <row r="4187" spans="1:5" x14ac:dyDescent="0.2">
      <c r="A4187">
        <v>2.6589999999999998</v>
      </c>
      <c r="B4187">
        <v>8.2439999999999998</v>
      </c>
      <c r="C4187">
        <v>3.262</v>
      </c>
      <c r="D4187">
        <v>6.7349999999999994</v>
      </c>
      <c r="E4187">
        <v>2.5</v>
      </c>
    </row>
    <row r="4188" spans="1:5" x14ac:dyDescent="0.2">
      <c r="A4188">
        <v>6.0449999999999999</v>
      </c>
      <c r="B4188">
        <v>6.7609999999999992</v>
      </c>
      <c r="C4188">
        <v>6.4159999999999995</v>
      </c>
      <c r="D4188">
        <v>2.0910000000000002</v>
      </c>
      <c r="E4188">
        <v>5.9729999999999999</v>
      </c>
    </row>
    <row r="4189" spans="1:5" x14ac:dyDescent="0.2">
      <c r="A4189">
        <v>6.8469999999999995</v>
      </c>
      <c r="B4189">
        <v>6.9509999999999996</v>
      </c>
      <c r="C4189">
        <v>6.6859999999999999</v>
      </c>
      <c r="D4189">
        <v>2.1339999999999999</v>
      </c>
      <c r="E4189">
        <v>6.1450000000000005</v>
      </c>
    </row>
    <row r="4190" spans="1:5" x14ac:dyDescent="0.2">
      <c r="A4190">
        <v>5.8950000000000005</v>
      </c>
      <c r="B4190">
        <v>3.7549999999999999</v>
      </c>
      <c r="C4190">
        <v>6.9610000000000003</v>
      </c>
      <c r="D4190">
        <v>5.9290000000000003</v>
      </c>
      <c r="E4190">
        <v>2.593</v>
      </c>
    </row>
    <row r="4191" spans="1:5" x14ac:dyDescent="0.2">
      <c r="A4191">
        <v>5.9649999999999999</v>
      </c>
      <c r="B4191">
        <v>3.8639999999999999</v>
      </c>
      <c r="C4191">
        <v>7.0219999999999994</v>
      </c>
      <c r="D4191">
        <v>6.0150000000000006</v>
      </c>
      <c r="E4191">
        <v>2.7309999999999999</v>
      </c>
    </row>
    <row r="4192" spans="1:5" x14ac:dyDescent="0.2">
      <c r="A4192">
        <v>7.1820000000000004</v>
      </c>
      <c r="B4192">
        <v>9.2539999999999996</v>
      </c>
      <c r="C4192">
        <v>5.8549999999999995</v>
      </c>
      <c r="D4192">
        <v>3.3109999999999999</v>
      </c>
      <c r="E4192">
        <v>4.1929999999999996</v>
      </c>
    </row>
    <row r="4193" spans="1:5" x14ac:dyDescent="0.2">
      <c r="A4193">
        <v>7.5819999999999999</v>
      </c>
      <c r="B4193">
        <v>9.4979999999999993</v>
      </c>
      <c r="C4193">
        <v>5.9630000000000001</v>
      </c>
      <c r="D4193">
        <v>3.3600000000000003</v>
      </c>
      <c r="E4193">
        <v>4.3569999999999993</v>
      </c>
    </row>
    <row r="4194" spans="1:5" x14ac:dyDescent="0.2">
      <c r="A4194">
        <v>6.0529999999999999</v>
      </c>
      <c r="B4194">
        <v>10.461</v>
      </c>
      <c r="C4194">
        <v>8.84</v>
      </c>
      <c r="D4194">
        <v>5.9269999999999996</v>
      </c>
      <c r="E4194">
        <v>6.681</v>
      </c>
    </row>
    <row r="4195" spans="1:5" x14ac:dyDescent="0.2">
      <c r="A4195">
        <v>6.1539999999999999</v>
      </c>
      <c r="B4195">
        <v>10.545999999999999</v>
      </c>
      <c r="C4195">
        <v>9.24</v>
      </c>
      <c r="D4195">
        <v>6.2059999999999995</v>
      </c>
      <c r="E4195">
        <v>6.8320000000000007</v>
      </c>
    </row>
    <row r="4196" spans="1:5" x14ac:dyDescent="0.2">
      <c r="A4196">
        <v>1.002</v>
      </c>
      <c r="B4196">
        <v>11.315</v>
      </c>
      <c r="C4196">
        <v>5.968</v>
      </c>
      <c r="D4196">
        <v>2.8249999999999997</v>
      </c>
      <c r="E4196">
        <v>6.3319999999999999</v>
      </c>
    </row>
    <row r="4197" spans="1:5" x14ac:dyDescent="0.2">
      <c r="A4197">
        <v>1.032</v>
      </c>
      <c r="B4197">
        <v>11.869</v>
      </c>
      <c r="C4197">
        <v>6.109</v>
      </c>
      <c r="D4197">
        <v>2.8639999999999999</v>
      </c>
      <c r="E4197">
        <v>6.4209999999999994</v>
      </c>
    </row>
    <row r="4198" spans="1:5" x14ac:dyDescent="0.2">
      <c r="A4198">
        <v>1.1100000000000001</v>
      </c>
      <c r="B4198">
        <v>8.2070000000000007</v>
      </c>
      <c r="C4198">
        <v>23.145</v>
      </c>
      <c r="D4198">
        <v>6.6379999999999999</v>
      </c>
      <c r="E4198">
        <v>2.2880000000000003</v>
      </c>
    </row>
    <row r="4199" spans="1:5" x14ac:dyDescent="0.2">
      <c r="A4199">
        <v>1.204</v>
      </c>
      <c r="B4199">
        <v>8.3219999999999992</v>
      </c>
      <c r="C4199">
        <v>23.361999999999998</v>
      </c>
      <c r="D4199">
        <v>6.7140000000000004</v>
      </c>
      <c r="E4199">
        <v>2.3519999999999999</v>
      </c>
    </row>
    <row r="4200" spans="1:5" x14ac:dyDescent="0.2">
      <c r="A4200">
        <v>7.6120000000000001</v>
      </c>
      <c r="B4200">
        <v>7.9740000000000002</v>
      </c>
      <c r="C4200">
        <v>17.372</v>
      </c>
      <c r="D4200">
        <v>12.052</v>
      </c>
      <c r="E4200">
        <v>1.8049999999999999</v>
      </c>
    </row>
    <row r="4201" spans="1:5" x14ac:dyDescent="0.2">
      <c r="A4201">
        <v>10.086</v>
      </c>
      <c r="B4201">
        <v>9.3889999999999993</v>
      </c>
      <c r="C4201">
        <v>17.496000000000002</v>
      </c>
      <c r="D4201">
        <v>12.121</v>
      </c>
      <c r="E4201">
        <v>1.853</v>
      </c>
    </row>
    <row r="4202" spans="1:5" x14ac:dyDescent="0.2">
      <c r="A4202">
        <v>1.532</v>
      </c>
      <c r="B4202">
        <v>7.5869999999999997</v>
      </c>
      <c r="C4202">
        <v>13.836</v>
      </c>
      <c r="D4202">
        <v>9.5350000000000001</v>
      </c>
      <c r="E4202">
        <v>5.9909999999999997</v>
      </c>
    </row>
    <row r="4203" spans="1:5" x14ac:dyDescent="0.2">
      <c r="A4203">
        <v>1.5620000000000001</v>
      </c>
      <c r="B4203">
        <v>8.3389999999999986</v>
      </c>
      <c r="C4203">
        <v>13.987</v>
      </c>
      <c r="D4203">
        <v>9.6389999999999993</v>
      </c>
      <c r="E4203">
        <v>6.6989999999999998</v>
      </c>
    </row>
    <row r="4204" spans="1:5" x14ac:dyDescent="0.2">
      <c r="A4204">
        <v>3.2349999999999999</v>
      </c>
      <c r="B4204">
        <v>5.8620000000000001</v>
      </c>
      <c r="C4204">
        <v>3.379</v>
      </c>
      <c r="D4204">
        <v>7.0540000000000003</v>
      </c>
      <c r="E4204">
        <v>6.5140000000000002</v>
      </c>
    </row>
    <row r="4205" spans="1:5" x14ac:dyDescent="0.2">
      <c r="A4205">
        <v>3.2750000000000004</v>
      </c>
      <c r="B4205">
        <v>6.45</v>
      </c>
      <c r="C4205">
        <v>3.8050000000000002</v>
      </c>
      <c r="D4205">
        <v>7.6719999999999997</v>
      </c>
      <c r="E4205">
        <v>6.6819999999999995</v>
      </c>
    </row>
    <row r="4206" spans="1:5" x14ac:dyDescent="0.2">
      <c r="A4206">
        <v>6.2149999999999999</v>
      </c>
      <c r="B4206">
        <v>6.5549999999999997</v>
      </c>
      <c r="C4206">
        <v>3.29</v>
      </c>
      <c r="D4206">
        <v>6.9139999999999997</v>
      </c>
      <c r="E4206">
        <v>2.351</v>
      </c>
    </row>
    <row r="4207" spans="1:5" x14ac:dyDescent="0.2">
      <c r="A4207">
        <v>6.6230000000000002</v>
      </c>
      <c r="B4207">
        <v>6.6120000000000001</v>
      </c>
      <c r="C4207">
        <v>3.6909999999999998</v>
      </c>
      <c r="D4207">
        <v>7.1929999999999996</v>
      </c>
      <c r="E4207">
        <v>2.4820000000000002</v>
      </c>
    </row>
    <row r="4208" spans="1:5" x14ac:dyDescent="0.2">
      <c r="A4208">
        <v>1.867</v>
      </c>
      <c r="B4208">
        <v>35.066000000000003</v>
      </c>
      <c r="C4208">
        <v>4.5649999999999995</v>
      </c>
      <c r="D4208">
        <v>6.0720000000000001</v>
      </c>
      <c r="E4208">
        <v>7.67</v>
      </c>
    </row>
    <row r="4209" spans="1:5" x14ac:dyDescent="0.2">
      <c r="A4209">
        <v>2.1779999999999999</v>
      </c>
      <c r="B4209">
        <v>35.094000000000001</v>
      </c>
      <c r="C4209">
        <v>4.6859999999999999</v>
      </c>
      <c r="D4209">
        <v>6.2709999999999999</v>
      </c>
      <c r="E4209">
        <v>8.5489999999999995</v>
      </c>
    </row>
    <row r="4210" spans="1:5" x14ac:dyDescent="0.2">
      <c r="A4210">
        <v>6.7809999999999997</v>
      </c>
      <c r="B4210">
        <v>25.99</v>
      </c>
      <c r="C4210">
        <v>6.4720000000000004</v>
      </c>
      <c r="D4210">
        <v>1.7789999999999999</v>
      </c>
      <c r="E4210">
        <v>4.6230000000000002</v>
      </c>
    </row>
    <row r="4211" spans="1:5" x14ac:dyDescent="0.2">
      <c r="A4211">
        <v>7.5469999999999997</v>
      </c>
      <c r="B4211">
        <v>27.74</v>
      </c>
      <c r="C4211">
        <v>6.8140000000000001</v>
      </c>
      <c r="D4211">
        <v>1.8839999999999999</v>
      </c>
      <c r="E4211">
        <v>4.9449999999999994</v>
      </c>
    </row>
    <row r="4212" spans="1:5" x14ac:dyDescent="0.2">
      <c r="A4212">
        <v>6.5590000000000002</v>
      </c>
      <c r="B4212">
        <v>18.343</v>
      </c>
      <c r="C4212">
        <v>6.4089999999999998</v>
      </c>
      <c r="D4212">
        <v>5.915</v>
      </c>
      <c r="E4212">
        <v>7.8230000000000004</v>
      </c>
    </row>
    <row r="4213" spans="1:5" x14ac:dyDescent="0.2">
      <c r="A4213">
        <v>7.0419999999999998</v>
      </c>
      <c r="B4213">
        <v>19.274000000000001</v>
      </c>
      <c r="C4213">
        <v>6.63</v>
      </c>
      <c r="D4213">
        <v>6.2130000000000001</v>
      </c>
      <c r="E4213">
        <v>8.9640000000000004</v>
      </c>
    </row>
    <row r="4214" spans="1:5" x14ac:dyDescent="0.2">
      <c r="A4214">
        <v>8.0560000000000009</v>
      </c>
      <c r="B4214">
        <v>10.169</v>
      </c>
      <c r="C4214">
        <v>8.9669999999999987</v>
      </c>
      <c r="D4214">
        <v>4.0810000000000004</v>
      </c>
      <c r="E4214">
        <v>4.1550000000000002</v>
      </c>
    </row>
    <row r="4215" spans="1:5" x14ac:dyDescent="0.2">
      <c r="A4215">
        <v>8.1989999999999998</v>
      </c>
      <c r="B4215">
        <v>11.565</v>
      </c>
      <c r="C4215">
        <v>9.9529999999999994</v>
      </c>
      <c r="D4215">
        <v>4.2110000000000003</v>
      </c>
      <c r="E4215">
        <v>4.2389999999999999</v>
      </c>
    </row>
    <row r="4216" spans="1:5" x14ac:dyDescent="0.2">
      <c r="A4216">
        <v>6.7889999999999997</v>
      </c>
      <c r="B4216">
        <v>11.596</v>
      </c>
      <c r="C4216">
        <v>6.3579999999999997</v>
      </c>
      <c r="D4216">
        <v>5.9409999999999998</v>
      </c>
      <c r="E4216">
        <v>7.0169999999999995</v>
      </c>
    </row>
    <row r="4217" spans="1:5" x14ac:dyDescent="0.2">
      <c r="A4217">
        <v>7.016</v>
      </c>
      <c r="B4217">
        <v>14.391</v>
      </c>
      <c r="C4217">
        <v>6.4219999999999997</v>
      </c>
      <c r="D4217">
        <v>6.0020000000000007</v>
      </c>
      <c r="E4217">
        <v>7.9550000000000001</v>
      </c>
    </row>
    <row r="4218" spans="1:5" x14ac:dyDescent="0.2">
      <c r="A4218">
        <v>9.2759999999999998</v>
      </c>
      <c r="B4218">
        <v>9.0519999999999996</v>
      </c>
      <c r="C4218">
        <v>4.8760000000000003</v>
      </c>
      <c r="D4218">
        <v>1.9330000000000001</v>
      </c>
      <c r="E4218">
        <v>5.9660000000000002</v>
      </c>
    </row>
    <row r="4219" spans="1:5" x14ac:dyDescent="0.2">
      <c r="A4219">
        <v>10.412000000000001</v>
      </c>
      <c r="B4219">
        <v>10.302</v>
      </c>
      <c r="C4219">
        <v>4.9660000000000002</v>
      </c>
      <c r="D4219">
        <v>2.1389999999999998</v>
      </c>
      <c r="E4219">
        <v>6.3020000000000005</v>
      </c>
    </row>
    <row r="4220" spans="1:5" x14ac:dyDescent="0.2">
      <c r="A4220">
        <v>5.7549999999999999</v>
      </c>
      <c r="B4220">
        <v>11.797000000000001</v>
      </c>
      <c r="C4220">
        <v>5.9170000000000007</v>
      </c>
      <c r="D4220">
        <v>6.2869999999999999</v>
      </c>
      <c r="E4220">
        <v>3.97</v>
      </c>
    </row>
    <row r="4221" spans="1:5" x14ac:dyDescent="0.2">
      <c r="A4221">
        <v>6.01</v>
      </c>
      <c r="B4221">
        <v>12.484999999999999</v>
      </c>
      <c r="C4221">
        <v>6.7460000000000004</v>
      </c>
      <c r="D4221">
        <v>6.4109999999999996</v>
      </c>
      <c r="E4221">
        <v>4.3550000000000004</v>
      </c>
    </row>
    <row r="4222" spans="1:5" x14ac:dyDescent="0.2">
      <c r="A4222">
        <v>5.4219999999999997</v>
      </c>
      <c r="B4222">
        <v>8.8120000000000012</v>
      </c>
      <c r="C4222">
        <v>3.9249999999999998</v>
      </c>
      <c r="D4222">
        <v>2.8330000000000002</v>
      </c>
      <c r="E4222">
        <v>6.444</v>
      </c>
    </row>
    <row r="4223" spans="1:5" x14ac:dyDescent="0.2">
      <c r="A4223">
        <v>5.548</v>
      </c>
      <c r="B4223">
        <v>9.8539999999999992</v>
      </c>
      <c r="C4223">
        <v>4.3410000000000002</v>
      </c>
      <c r="D4223">
        <v>2.9350000000000001</v>
      </c>
      <c r="E4223">
        <v>6.806</v>
      </c>
    </row>
    <row r="4224" spans="1:5" x14ac:dyDescent="0.2">
      <c r="A4224">
        <v>17.158000000000001</v>
      </c>
      <c r="B4224">
        <v>9.9250000000000007</v>
      </c>
      <c r="C4224">
        <v>7.3049999999999997</v>
      </c>
      <c r="D4224">
        <v>6.2949999999999999</v>
      </c>
      <c r="E4224">
        <v>3.4689999999999999</v>
      </c>
    </row>
    <row r="4225" spans="1:5" x14ac:dyDescent="0.2">
      <c r="A4225">
        <v>17.791</v>
      </c>
      <c r="B4225">
        <v>11.182</v>
      </c>
      <c r="C4225">
        <v>7.4409999999999998</v>
      </c>
      <c r="D4225">
        <v>6.468</v>
      </c>
      <c r="E4225">
        <v>3.5209999999999999</v>
      </c>
    </row>
    <row r="4226" spans="1:5" x14ac:dyDescent="0.2">
      <c r="A4226">
        <v>5.968</v>
      </c>
      <c r="B4226">
        <v>7.5609999999999999</v>
      </c>
      <c r="C4226">
        <v>3.766</v>
      </c>
      <c r="D4226">
        <v>4.1989999999999998</v>
      </c>
      <c r="E4226">
        <v>4.2290000000000001</v>
      </c>
    </row>
    <row r="4227" spans="1:5" x14ac:dyDescent="0.2">
      <c r="A4227">
        <v>6.0089999999999995</v>
      </c>
      <c r="B4227">
        <v>7.7850000000000001</v>
      </c>
      <c r="C4227">
        <v>3.8809999999999998</v>
      </c>
      <c r="D4227">
        <v>4.4470000000000001</v>
      </c>
      <c r="E4227">
        <v>4.2670000000000003</v>
      </c>
    </row>
    <row r="4228" spans="1:5" x14ac:dyDescent="0.2">
      <c r="A4228">
        <v>12.175000000000001</v>
      </c>
      <c r="B4228">
        <v>7.2270000000000003</v>
      </c>
      <c r="C4228">
        <v>8.0389999999999997</v>
      </c>
      <c r="D4228">
        <v>6.6480000000000006</v>
      </c>
      <c r="E4228">
        <v>6.5900000000000007</v>
      </c>
    </row>
    <row r="4229" spans="1:5" x14ac:dyDescent="0.2">
      <c r="A4229">
        <v>12.271000000000001</v>
      </c>
      <c r="B4229">
        <v>7.4</v>
      </c>
      <c r="C4229">
        <v>8.2470000000000017</v>
      </c>
      <c r="D4229">
        <v>6.9639999999999995</v>
      </c>
      <c r="E4229">
        <v>6.7619999999999996</v>
      </c>
    </row>
    <row r="4230" spans="1:5" x14ac:dyDescent="0.2">
      <c r="A4230">
        <v>12.353</v>
      </c>
      <c r="B4230">
        <v>7.4909999999999997</v>
      </c>
      <c r="C4230">
        <v>3.1269999999999998</v>
      </c>
      <c r="D4230">
        <v>7.3330000000000002</v>
      </c>
      <c r="E4230">
        <v>4.641</v>
      </c>
    </row>
    <row r="4231" spans="1:5" x14ac:dyDescent="0.2">
      <c r="A4231">
        <v>12.566000000000001</v>
      </c>
      <c r="B4231">
        <v>7.7050000000000001</v>
      </c>
      <c r="C4231">
        <v>3.3450000000000002</v>
      </c>
      <c r="D4231">
        <v>7.4770000000000003</v>
      </c>
      <c r="E4231">
        <v>4.7219999999999995</v>
      </c>
    </row>
    <row r="4232" spans="1:5" x14ac:dyDescent="0.2">
      <c r="A4232">
        <v>13.228</v>
      </c>
      <c r="B4232">
        <v>7.2229999999999999</v>
      </c>
      <c r="C4232">
        <v>4.0819999999999999</v>
      </c>
      <c r="D4232">
        <v>5.9130000000000003</v>
      </c>
      <c r="E4232">
        <v>5.617</v>
      </c>
    </row>
    <row r="4233" spans="1:5" x14ac:dyDescent="0.2">
      <c r="A4233">
        <v>13.368</v>
      </c>
      <c r="B4233">
        <v>8.1080000000000005</v>
      </c>
      <c r="C4233">
        <v>4.12</v>
      </c>
      <c r="D4233">
        <v>6.1069999999999993</v>
      </c>
      <c r="E4233">
        <v>5.8490000000000002</v>
      </c>
    </row>
    <row r="4234" spans="1:5" x14ac:dyDescent="0.2">
      <c r="A4234">
        <v>10.163</v>
      </c>
      <c r="B4234">
        <v>4.0190000000000001</v>
      </c>
      <c r="C4234">
        <v>5.8239999999999998</v>
      </c>
      <c r="D4234">
        <v>3.5149999999999997</v>
      </c>
      <c r="E4234">
        <v>6.1820000000000004</v>
      </c>
    </row>
    <row r="4235" spans="1:5" x14ac:dyDescent="0.2">
      <c r="A4235">
        <v>10.218</v>
      </c>
      <c r="B4235">
        <v>4.3259999999999996</v>
      </c>
      <c r="C4235">
        <v>5.899</v>
      </c>
      <c r="D4235">
        <v>3.758</v>
      </c>
      <c r="E4235">
        <v>6.4130000000000003</v>
      </c>
    </row>
    <row r="4236" spans="1:5" x14ac:dyDescent="0.2">
      <c r="A4236">
        <v>10.27</v>
      </c>
      <c r="B4236">
        <v>8.7240000000000002</v>
      </c>
      <c r="C4236">
        <v>5.7830000000000004</v>
      </c>
      <c r="D4236">
        <v>7.1370000000000005</v>
      </c>
      <c r="E4236">
        <v>6.923</v>
      </c>
    </row>
    <row r="4237" spans="1:5" x14ac:dyDescent="0.2">
      <c r="A4237">
        <v>10.348000000000001</v>
      </c>
      <c r="B4237">
        <v>8.8970000000000002</v>
      </c>
      <c r="C4237">
        <v>6.1950000000000003</v>
      </c>
      <c r="D4237">
        <v>7.8280000000000003</v>
      </c>
      <c r="E4237">
        <v>7.4720000000000004</v>
      </c>
    </row>
    <row r="4238" spans="1:5" x14ac:dyDescent="0.2">
      <c r="A4238">
        <v>6.9560000000000004</v>
      </c>
      <c r="B4238">
        <v>5.7939999999999996</v>
      </c>
      <c r="C4238">
        <v>1.746</v>
      </c>
      <c r="D4238">
        <v>1.7250000000000001</v>
      </c>
      <c r="E4238">
        <v>7.71</v>
      </c>
    </row>
    <row r="4239" spans="1:5" x14ac:dyDescent="0.2">
      <c r="A4239">
        <v>8.5050000000000008</v>
      </c>
      <c r="B4239">
        <v>5.8869999999999996</v>
      </c>
      <c r="C4239">
        <v>2.323</v>
      </c>
      <c r="D4239">
        <v>1.7849999999999999</v>
      </c>
      <c r="E4239">
        <v>8.0860000000000003</v>
      </c>
    </row>
    <row r="4240" spans="1:5" x14ac:dyDescent="0.2">
      <c r="A4240">
        <v>6.6950000000000003</v>
      </c>
      <c r="B4240">
        <v>1.6980000000000002</v>
      </c>
      <c r="C4240">
        <v>7.0020000000000007</v>
      </c>
      <c r="D4240">
        <v>6.97</v>
      </c>
      <c r="E4240">
        <v>4.2220000000000004</v>
      </c>
    </row>
    <row r="4241" spans="1:5" x14ac:dyDescent="0.2">
      <c r="A4241">
        <v>6.9790000000000001</v>
      </c>
      <c r="B4241">
        <v>1.7410000000000001</v>
      </c>
      <c r="C4241">
        <v>7.24</v>
      </c>
      <c r="D4241">
        <v>7.0169999999999995</v>
      </c>
      <c r="E4241">
        <v>4.2620000000000005</v>
      </c>
    </row>
    <row r="4242" spans="1:5" x14ac:dyDescent="0.2">
      <c r="A4242">
        <v>6.2789999999999999</v>
      </c>
      <c r="B4242">
        <v>5.8959999999999999</v>
      </c>
      <c r="C4242">
        <v>4.6239999999999997</v>
      </c>
      <c r="D4242">
        <v>6.4180000000000001</v>
      </c>
      <c r="E4242">
        <v>7.1349999999999998</v>
      </c>
    </row>
    <row r="4243" spans="1:5" x14ac:dyDescent="0.2">
      <c r="A4243">
        <v>7.3889999999999993</v>
      </c>
      <c r="B4243">
        <v>6.1390000000000002</v>
      </c>
      <c r="C4243">
        <v>4.68</v>
      </c>
      <c r="D4243">
        <v>6.8380000000000001</v>
      </c>
      <c r="E4243">
        <v>7.1879999999999997</v>
      </c>
    </row>
    <row r="4244" spans="1:5" x14ac:dyDescent="0.2">
      <c r="A4244">
        <v>5.931</v>
      </c>
      <c r="B4244">
        <v>2.6870000000000003</v>
      </c>
      <c r="C4244">
        <v>6.1219999999999999</v>
      </c>
      <c r="D4244">
        <v>5.6849999999999996</v>
      </c>
      <c r="E4244">
        <v>2.968</v>
      </c>
    </row>
    <row r="4245" spans="1:5" x14ac:dyDescent="0.2">
      <c r="A4245">
        <v>6.3529999999999998</v>
      </c>
      <c r="B4245">
        <v>2.7250000000000001</v>
      </c>
      <c r="C4245">
        <v>6.1890000000000001</v>
      </c>
      <c r="D4245">
        <v>5.9379999999999997</v>
      </c>
      <c r="E4245">
        <v>3.012</v>
      </c>
    </row>
    <row r="4246" spans="1:5" x14ac:dyDescent="0.2">
      <c r="A4246">
        <v>8.9939999999999998</v>
      </c>
      <c r="B4246">
        <v>6.2350000000000003</v>
      </c>
      <c r="C4246">
        <v>5.9089999999999998</v>
      </c>
      <c r="D4246">
        <v>2.8460000000000001</v>
      </c>
      <c r="E4246">
        <v>7.2750000000000004</v>
      </c>
    </row>
    <row r="4247" spans="1:5" x14ac:dyDescent="0.2">
      <c r="A4247">
        <v>9.2919999999999998</v>
      </c>
      <c r="B4247">
        <v>6.4710000000000001</v>
      </c>
      <c r="C4247">
        <v>6.2690000000000001</v>
      </c>
      <c r="D4247">
        <v>2.96</v>
      </c>
      <c r="E4247">
        <v>7.4829999999999997</v>
      </c>
    </row>
    <row r="4248" spans="1:5" x14ac:dyDescent="0.2">
      <c r="A4248">
        <v>9.2710000000000008</v>
      </c>
      <c r="B4248">
        <v>5.577</v>
      </c>
      <c r="C4248">
        <v>5.835</v>
      </c>
      <c r="D4248">
        <v>6.0259999999999998</v>
      </c>
      <c r="E4248">
        <v>6.6719999999999997</v>
      </c>
    </row>
    <row r="4249" spans="1:5" x14ac:dyDescent="0.2">
      <c r="A4249">
        <v>9.4600000000000009</v>
      </c>
      <c r="B4249">
        <v>5.6710000000000003</v>
      </c>
      <c r="C4249">
        <v>6.04</v>
      </c>
      <c r="D4249">
        <v>6.3390000000000004</v>
      </c>
      <c r="E4249">
        <v>6.891</v>
      </c>
    </row>
    <row r="4250" spans="1:5" x14ac:dyDescent="0.2">
      <c r="A4250">
        <v>9.0960000000000001</v>
      </c>
      <c r="B4250">
        <v>7.67</v>
      </c>
      <c r="C4250">
        <v>5.5940000000000003</v>
      </c>
      <c r="D4250">
        <v>5.7089999999999996</v>
      </c>
      <c r="E4250">
        <v>4.8260000000000005</v>
      </c>
    </row>
    <row r="4251" spans="1:5" x14ac:dyDescent="0.2">
      <c r="A4251">
        <v>9.2149999999999999</v>
      </c>
      <c r="B4251">
        <v>9.0329999999999995</v>
      </c>
      <c r="C4251">
        <v>5.7299999999999995</v>
      </c>
      <c r="D4251">
        <v>6.0129999999999999</v>
      </c>
      <c r="E4251">
        <v>4.9939999999999998</v>
      </c>
    </row>
    <row r="4252" spans="1:5" x14ac:dyDescent="0.2">
      <c r="A4252">
        <v>11.965</v>
      </c>
      <c r="B4252">
        <v>4.5</v>
      </c>
      <c r="C4252">
        <v>3.6480000000000001</v>
      </c>
      <c r="D4252">
        <v>6.8529999999999998</v>
      </c>
      <c r="E4252">
        <v>2.911</v>
      </c>
    </row>
    <row r="4253" spans="1:5" x14ac:dyDescent="0.2">
      <c r="A4253">
        <v>12.175000000000001</v>
      </c>
      <c r="B4253">
        <v>4.5999999999999996</v>
      </c>
      <c r="C4253">
        <v>3.7629999999999999</v>
      </c>
      <c r="D4253">
        <v>6.9750000000000005</v>
      </c>
      <c r="E4253">
        <v>3.0799999999999996</v>
      </c>
    </row>
    <row r="4254" spans="1:5" x14ac:dyDescent="0.2">
      <c r="A4254">
        <v>11.675000000000001</v>
      </c>
      <c r="B4254">
        <v>7.0709999999999997</v>
      </c>
      <c r="C4254">
        <v>1.46</v>
      </c>
      <c r="D4254">
        <v>5.9790000000000001</v>
      </c>
      <c r="E4254">
        <v>6.0619999999999994</v>
      </c>
    </row>
    <row r="4255" spans="1:5" x14ac:dyDescent="0.2">
      <c r="A4255">
        <v>12.109</v>
      </c>
      <c r="B4255">
        <v>7.2040000000000006</v>
      </c>
      <c r="C4255">
        <v>1.51</v>
      </c>
      <c r="D4255">
        <v>6.1379999999999999</v>
      </c>
      <c r="E4255">
        <v>7.1580000000000004</v>
      </c>
    </row>
    <row r="4256" spans="1:5" x14ac:dyDescent="0.2">
      <c r="A4256">
        <v>6.2709999999999999</v>
      </c>
      <c r="B4256">
        <v>5.7850000000000001</v>
      </c>
      <c r="C4256">
        <v>7.7009999999999996</v>
      </c>
      <c r="D4256">
        <v>1.355</v>
      </c>
      <c r="E4256">
        <v>2.677</v>
      </c>
    </row>
    <row r="4257" spans="1:5" x14ac:dyDescent="0.2">
      <c r="A4257">
        <v>6.4770000000000003</v>
      </c>
      <c r="B4257">
        <v>5.9459999999999997</v>
      </c>
      <c r="C4257">
        <v>7.846000000000001</v>
      </c>
      <c r="D4257">
        <v>1.5289999999999999</v>
      </c>
      <c r="E4257">
        <v>2.7230000000000003</v>
      </c>
    </row>
    <row r="4258" spans="1:5" x14ac:dyDescent="0.2">
      <c r="A4258">
        <v>2.4279999999999999</v>
      </c>
      <c r="B4258">
        <v>8.7910000000000004</v>
      </c>
      <c r="C4258">
        <v>3.927</v>
      </c>
      <c r="D4258">
        <v>7.2089999999999996</v>
      </c>
      <c r="E4258">
        <v>6.2270000000000003</v>
      </c>
    </row>
    <row r="4259" spans="1:5" x14ac:dyDescent="0.2">
      <c r="A4259">
        <v>2.52</v>
      </c>
      <c r="B4259">
        <v>10.324</v>
      </c>
      <c r="C4259">
        <v>4.1050000000000004</v>
      </c>
      <c r="D4259">
        <v>7.8659999999999997</v>
      </c>
      <c r="E4259">
        <v>6.8029999999999999</v>
      </c>
    </row>
    <row r="4260" spans="1:5" x14ac:dyDescent="0.2">
      <c r="A4260">
        <v>6.0380000000000003</v>
      </c>
      <c r="B4260">
        <v>3.194</v>
      </c>
      <c r="C4260">
        <v>5.9890000000000008</v>
      </c>
      <c r="D4260">
        <v>6.6530000000000005</v>
      </c>
      <c r="E4260">
        <v>5.8490000000000002</v>
      </c>
    </row>
    <row r="4261" spans="1:5" x14ac:dyDescent="0.2">
      <c r="A4261">
        <v>6.3169999999999993</v>
      </c>
      <c r="B4261">
        <v>3.734</v>
      </c>
      <c r="C4261">
        <v>6.1550000000000002</v>
      </c>
      <c r="D4261">
        <v>7.2189999999999994</v>
      </c>
      <c r="E4261">
        <v>6.1059999999999999</v>
      </c>
    </row>
    <row r="4262" spans="1:5" x14ac:dyDescent="0.2">
      <c r="A4262">
        <v>6.601</v>
      </c>
      <c r="B4262">
        <v>6.6559999999999997</v>
      </c>
      <c r="C4262">
        <v>7.0449999999999999</v>
      </c>
      <c r="D4262">
        <v>3.3660000000000001</v>
      </c>
      <c r="E4262">
        <v>5.7190000000000003</v>
      </c>
    </row>
    <row r="4263" spans="1:5" x14ac:dyDescent="0.2">
      <c r="A4263">
        <v>7.2290000000000001</v>
      </c>
      <c r="B4263">
        <v>6.9859999999999998</v>
      </c>
      <c r="C4263">
        <v>7.3310000000000004</v>
      </c>
      <c r="D4263">
        <v>4.5409999999999995</v>
      </c>
      <c r="E4263">
        <v>6.0529999999999999</v>
      </c>
    </row>
    <row r="4264" spans="1:5" x14ac:dyDescent="0.2">
      <c r="A4264">
        <v>5.0070000000000006</v>
      </c>
      <c r="B4264">
        <v>2.919</v>
      </c>
      <c r="C4264">
        <v>12.404999999999999</v>
      </c>
      <c r="D4264">
        <v>7.23</v>
      </c>
      <c r="E4264">
        <v>2.7160000000000002</v>
      </c>
    </row>
    <row r="4265" spans="1:5" x14ac:dyDescent="0.2">
      <c r="A4265">
        <v>5.524</v>
      </c>
      <c r="B4265">
        <v>3.044</v>
      </c>
      <c r="C4265">
        <v>12.486000000000001</v>
      </c>
      <c r="D4265">
        <v>7.5630000000000006</v>
      </c>
      <c r="E4265">
        <v>3.0049999999999999</v>
      </c>
    </row>
    <row r="4266" spans="1:5" x14ac:dyDescent="0.2">
      <c r="A4266">
        <v>11.805999999999999</v>
      </c>
      <c r="B4266">
        <v>2.165</v>
      </c>
      <c r="C4266">
        <v>8.8409999999999993</v>
      </c>
      <c r="D4266">
        <v>5.84</v>
      </c>
      <c r="E4266">
        <v>6.5209999999999999</v>
      </c>
    </row>
    <row r="4267" spans="1:5" x14ac:dyDescent="0.2">
      <c r="A4267">
        <v>12.045</v>
      </c>
      <c r="B4267">
        <v>2.4250000000000003</v>
      </c>
      <c r="C4267">
        <v>8.8740000000000006</v>
      </c>
      <c r="D4267">
        <v>6.0309999999999997</v>
      </c>
      <c r="E4267">
        <v>7.1760000000000002</v>
      </c>
    </row>
    <row r="4268" spans="1:5" x14ac:dyDescent="0.2">
      <c r="A4268">
        <v>8.0599999999999987</v>
      </c>
      <c r="B4268">
        <v>6.1450000000000005</v>
      </c>
      <c r="C4268">
        <v>9.4969999999999999</v>
      </c>
      <c r="D4268">
        <v>5.7429999999999994</v>
      </c>
      <c r="E4268">
        <v>7.3319999999999999</v>
      </c>
    </row>
    <row r="4269" spans="1:5" x14ac:dyDescent="0.2">
      <c r="A4269">
        <v>8.5220000000000002</v>
      </c>
      <c r="B4269">
        <v>6.3340000000000005</v>
      </c>
      <c r="C4269">
        <v>9.6910000000000007</v>
      </c>
      <c r="D4269">
        <v>5.9589999999999996</v>
      </c>
      <c r="E4269">
        <v>7.6429999999999998</v>
      </c>
    </row>
    <row r="4270" spans="1:5" x14ac:dyDescent="0.2">
      <c r="A4270">
        <v>8.0739999999999998</v>
      </c>
      <c r="B4270">
        <v>1.8420000000000001</v>
      </c>
      <c r="C4270">
        <v>8.4189999999999987</v>
      </c>
      <c r="D4270">
        <v>6.4420000000000002</v>
      </c>
      <c r="E4270">
        <v>7.4139999999999997</v>
      </c>
    </row>
    <row r="4271" spans="1:5" x14ac:dyDescent="0.2">
      <c r="A4271">
        <v>8.1820000000000004</v>
      </c>
      <c r="B4271">
        <v>1.9370000000000001</v>
      </c>
      <c r="C4271">
        <v>8.9949999999999992</v>
      </c>
      <c r="D4271">
        <v>7.2030000000000003</v>
      </c>
      <c r="E4271">
        <v>7.4480000000000004</v>
      </c>
    </row>
    <row r="4272" spans="1:5" x14ac:dyDescent="0.2">
      <c r="A4272">
        <v>6.8570000000000002</v>
      </c>
      <c r="B4272">
        <v>5.8339999999999996</v>
      </c>
      <c r="C4272">
        <v>2.0979999999999999</v>
      </c>
      <c r="D4272">
        <v>5.1419999999999995</v>
      </c>
      <c r="E4272">
        <v>9.1319999999999997</v>
      </c>
    </row>
    <row r="4273" spans="1:5" x14ac:dyDescent="0.2">
      <c r="A4273">
        <v>7.6229999999999993</v>
      </c>
      <c r="B4273">
        <v>6.0819999999999999</v>
      </c>
      <c r="C4273">
        <v>2.218</v>
      </c>
      <c r="D4273">
        <v>5.4649999999999999</v>
      </c>
      <c r="E4273">
        <v>9.3379999999999992</v>
      </c>
    </row>
    <row r="4274" spans="1:5" x14ac:dyDescent="0.2">
      <c r="A4274">
        <v>2.0430000000000001</v>
      </c>
      <c r="B4274">
        <v>2.4250000000000003</v>
      </c>
      <c r="C4274">
        <v>2.3119999999999998</v>
      </c>
      <c r="D4274">
        <v>6.6440000000000001</v>
      </c>
      <c r="E4274">
        <v>6.282</v>
      </c>
    </row>
    <row r="4275" spans="1:5" x14ac:dyDescent="0.2">
      <c r="A4275">
        <v>2.2360000000000002</v>
      </c>
      <c r="B4275">
        <v>2.7009999999999996</v>
      </c>
      <c r="C4275">
        <v>2.3860000000000001</v>
      </c>
      <c r="D4275">
        <v>6.7530000000000001</v>
      </c>
      <c r="E4275">
        <v>6.3559999999999999</v>
      </c>
    </row>
    <row r="4276" spans="1:5" x14ac:dyDescent="0.2">
      <c r="A4276">
        <v>6.79</v>
      </c>
      <c r="B4276">
        <v>6.1109999999999998</v>
      </c>
      <c r="C4276">
        <v>6.7460000000000004</v>
      </c>
      <c r="D4276">
        <v>6.9670000000000005</v>
      </c>
      <c r="E4276">
        <v>3.8410000000000002</v>
      </c>
    </row>
    <row r="4277" spans="1:5" x14ac:dyDescent="0.2">
      <c r="A4277">
        <v>6.9539999999999997</v>
      </c>
      <c r="B4277">
        <v>6.2789999999999999</v>
      </c>
      <c r="C4277">
        <v>7.1989999999999998</v>
      </c>
      <c r="D4277">
        <v>7.2040000000000006</v>
      </c>
      <c r="E4277">
        <v>3.8759999999999999</v>
      </c>
    </row>
    <row r="4278" spans="1:5" x14ac:dyDescent="0.2">
      <c r="A4278">
        <v>6.7830000000000004</v>
      </c>
      <c r="B4278">
        <v>6.51</v>
      </c>
      <c r="C4278">
        <v>7.1320000000000006</v>
      </c>
      <c r="D4278">
        <v>2.786</v>
      </c>
      <c r="E4278">
        <v>2.956</v>
      </c>
    </row>
    <row r="4279" spans="1:5" x14ac:dyDescent="0.2">
      <c r="A4279">
        <v>6.8239999999999998</v>
      </c>
      <c r="B4279">
        <v>6.7069999999999999</v>
      </c>
      <c r="C4279">
        <v>7.9130000000000003</v>
      </c>
      <c r="D4279">
        <v>2.9020000000000001</v>
      </c>
      <c r="E4279">
        <v>3.133</v>
      </c>
    </row>
    <row r="4280" spans="1:5" x14ac:dyDescent="0.2">
      <c r="A4280">
        <v>6.8010000000000002</v>
      </c>
      <c r="B4280">
        <v>4.7699999999999996</v>
      </c>
      <c r="C4280">
        <v>7.7329999999999997</v>
      </c>
      <c r="D4280">
        <v>6.6129999999999995</v>
      </c>
      <c r="E4280">
        <v>6.5720000000000001</v>
      </c>
    </row>
    <row r="4281" spans="1:5" x14ac:dyDescent="0.2">
      <c r="A4281">
        <v>6.8680000000000003</v>
      </c>
      <c r="B4281">
        <v>4.8950000000000005</v>
      </c>
      <c r="C4281">
        <v>8.2349999999999994</v>
      </c>
      <c r="D4281">
        <v>6.8819999999999997</v>
      </c>
      <c r="E4281">
        <v>6.8389999999999995</v>
      </c>
    </row>
    <row r="4282" spans="1:5" x14ac:dyDescent="0.2">
      <c r="A4282">
        <v>7.0939999999999994</v>
      </c>
      <c r="B4282">
        <v>6.3979999999999997</v>
      </c>
      <c r="C4282">
        <v>8.5860000000000003</v>
      </c>
      <c r="D4282">
        <v>3.3330000000000002</v>
      </c>
      <c r="E4282">
        <v>2.4239999999999999</v>
      </c>
    </row>
    <row r="4283" spans="1:5" x14ac:dyDescent="0.2">
      <c r="A4283">
        <v>7.1640000000000006</v>
      </c>
      <c r="B4283">
        <v>6.5350000000000001</v>
      </c>
      <c r="C4283">
        <v>8.8660000000000014</v>
      </c>
      <c r="D4283">
        <v>3.3889999999999998</v>
      </c>
      <c r="E4283">
        <v>2.5149999999999997</v>
      </c>
    </row>
    <row r="4284" spans="1:5" x14ac:dyDescent="0.2">
      <c r="A4284">
        <v>3.4940000000000002</v>
      </c>
      <c r="B4284">
        <v>2.383</v>
      </c>
      <c r="C4284">
        <v>8.4870000000000001</v>
      </c>
      <c r="D4284">
        <v>6.53</v>
      </c>
      <c r="E4284">
        <v>1.839</v>
      </c>
    </row>
    <row r="4285" spans="1:5" x14ac:dyDescent="0.2">
      <c r="A4285">
        <v>3.6869999999999998</v>
      </c>
      <c r="B4285">
        <v>2.4239999999999999</v>
      </c>
      <c r="C4285">
        <v>8.5190000000000001</v>
      </c>
      <c r="D4285">
        <v>6.9670000000000005</v>
      </c>
      <c r="E4285">
        <v>1.978</v>
      </c>
    </row>
    <row r="4286" spans="1:5" x14ac:dyDescent="0.2">
      <c r="A4286">
        <v>6.3639999999999999</v>
      </c>
      <c r="B4286">
        <v>5.95</v>
      </c>
      <c r="C4286">
        <v>5.681</v>
      </c>
      <c r="D4286">
        <v>6.5250000000000004</v>
      </c>
      <c r="E4286">
        <v>7.3949999999999996</v>
      </c>
    </row>
    <row r="4287" spans="1:5" x14ac:dyDescent="0.2">
      <c r="A4287">
        <v>8.0339999999999989</v>
      </c>
      <c r="B4287">
        <v>6.3449999999999998</v>
      </c>
      <c r="C4287">
        <v>5.74</v>
      </c>
      <c r="D4287">
        <v>7.0749999999999993</v>
      </c>
      <c r="E4287">
        <v>7.5369999999999999</v>
      </c>
    </row>
    <row r="4288" spans="1:5" x14ac:dyDescent="0.2">
      <c r="A4288">
        <v>4.593</v>
      </c>
      <c r="B4288">
        <v>4.258</v>
      </c>
      <c r="C4288">
        <v>1.907</v>
      </c>
      <c r="D4288">
        <v>2.4780000000000002</v>
      </c>
      <c r="E4288">
        <v>7.6820000000000004</v>
      </c>
    </row>
    <row r="4289" spans="1:5" x14ac:dyDescent="0.2">
      <c r="A4289">
        <v>4.8239999999999998</v>
      </c>
      <c r="B4289">
        <v>4.3250000000000002</v>
      </c>
      <c r="C4289">
        <v>1.9430000000000001</v>
      </c>
      <c r="D4289">
        <v>2.6549999999999998</v>
      </c>
      <c r="E4289">
        <v>8.1669999999999998</v>
      </c>
    </row>
    <row r="4290" spans="1:5" x14ac:dyDescent="0.2">
      <c r="A4290">
        <v>6.0200000000000005</v>
      </c>
      <c r="B4290">
        <v>5.5189999999999992</v>
      </c>
      <c r="C4290">
        <v>3.0730000000000004</v>
      </c>
      <c r="D4290">
        <v>5.633</v>
      </c>
      <c r="E4290">
        <v>5.585</v>
      </c>
    </row>
    <row r="4291" spans="1:5" x14ac:dyDescent="0.2">
      <c r="A4291">
        <v>6.23</v>
      </c>
      <c r="B4291">
        <v>5.6280000000000001</v>
      </c>
      <c r="C4291">
        <v>3.15</v>
      </c>
      <c r="D4291">
        <v>5.7089999999999996</v>
      </c>
      <c r="E4291">
        <v>5.8609999999999998</v>
      </c>
    </row>
    <row r="4292" spans="1:5" x14ac:dyDescent="0.2">
      <c r="A4292">
        <v>6.4850000000000003</v>
      </c>
      <c r="B4292">
        <v>1.121</v>
      </c>
      <c r="C4292">
        <v>6.9539999999999997</v>
      </c>
      <c r="D4292">
        <v>1.742</v>
      </c>
      <c r="E4292">
        <v>6.7210000000000001</v>
      </c>
    </row>
    <row r="4293" spans="1:5" x14ac:dyDescent="0.2">
      <c r="A4293">
        <v>7.093</v>
      </c>
      <c r="B4293">
        <v>1.234</v>
      </c>
      <c r="C4293">
        <v>7.5140000000000002</v>
      </c>
      <c r="D4293">
        <v>1.823</v>
      </c>
      <c r="E4293">
        <v>6.9899999999999993</v>
      </c>
    </row>
    <row r="4294" spans="1:5" x14ac:dyDescent="0.2">
      <c r="A4294">
        <v>3.7639999999999998</v>
      </c>
      <c r="B4294">
        <v>8.27</v>
      </c>
      <c r="C4294">
        <v>5.7149999999999999</v>
      </c>
      <c r="D4294">
        <v>6.5510000000000002</v>
      </c>
      <c r="E4294">
        <v>6.1879999999999997</v>
      </c>
    </row>
    <row r="4295" spans="1:5" x14ac:dyDescent="0.2">
      <c r="A4295">
        <v>4.2890000000000006</v>
      </c>
      <c r="B4295">
        <v>8.3529999999999998</v>
      </c>
      <c r="C4295">
        <v>5.8659999999999997</v>
      </c>
      <c r="D4295">
        <v>6.7069999999999999</v>
      </c>
      <c r="E4295">
        <v>6.32</v>
      </c>
    </row>
    <row r="4296" spans="1:5" x14ac:dyDescent="0.2">
      <c r="A4296">
        <v>5.9710000000000001</v>
      </c>
      <c r="B4296">
        <v>5.1100000000000003</v>
      </c>
      <c r="C4296">
        <v>6.1390000000000002</v>
      </c>
      <c r="D4296">
        <v>4.984</v>
      </c>
      <c r="E4296">
        <v>1.661</v>
      </c>
    </row>
    <row r="4297" spans="1:5" x14ac:dyDescent="0.2">
      <c r="A4297">
        <v>6.5819999999999999</v>
      </c>
      <c r="B4297">
        <v>5.1929999999999996</v>
      </c>
      <c r="C4297">
        <v>6.3559999999999999</v>
      </c>
      <c r="D4297">
        <v>5.032</v>
      </c>
      <c r="E4297">
        <v>1.7509999999999999</v>
      </c>
    </row>
    <row r="4298" spans="1:5" x14ac:dyDescent="0.2">
      <c r="A4298">
        <v>3.3730000000000002</v>
      </c>
      <c r="B4298">
        <v>9.0549999999999997</v>
      </c>
      <c r="C4298">
        <v>2.077</v>
      </c>
      <c r="D4298">
        <v>7.5259999999999998</v>
      </c>
      <c r="E4298">
        <v>2.9830000000000001</v>
      </c>
    </row>
    <row r="4299" spans="1:5" x14ac:dyDescent="0.2">
      <c r="A4299">
        <v>3.52</v>
      </c>
      <c r="B4299">
        <v>9.2949999999999999</v>
      </c>
      <c r="C4299">
        <v>2.2330000000000001</v>
      </c>
      <c r="D4299">
        <v>8.3559999999999999</v>
      </c>
      <c r="E4299">
        <v>3.2</v>
      </c>
    </row>
    <row r="4300" spans="1:5" x14ac:dyDescent="0.2">
      <c r="A4300">
        <v>19.536000000000001</v>
      </c>
      <c r="B4300">
        <v>9.4529999999999994</v>
      </c>
      <c r="C4300">
        <v>2.6419999999999999</v>
      </c>
      <c r="D4300">
        <v>5.19</v>
      </c>
      <c r="E4300">
        <v>1.837</v>
      </c>
    </row>
    <row r="4301" spans="1:5" x14ac:dyDescent="0.2">
      <c r="A4301">
        <v>20.745999999999999</v>
      </c>
      <c r="B4301">
        <v>9.5890000000000004</v>
      </c>
      <c r="C4301">
        <v>2.8679999999999999</v>
      </c>
      <c r="D4301">
        <v>5.2670000000000003</v>
      </c>
      <c r="E4301">
        <v>2.0830000000000002</v>
      </c>
    </row>
    <row r="4302" spans="1:5" x14ac:dyDescent="0.2">
      <c r="A4302">
        <v>12.613</v>
      </c>
      <c r="B4302">
        <v>6.37</v>
      </c>
      <c r="C4302">
        <v>4.1070000000000002</v>
      </c>
      <c r="D4302">
        <v>6.4009999999999998</v>
      </c>
      <c r="E4302">
        <v>3.4099999999999997</v>
      </c>
    </row>
    <row r="4303" spans="1:5" x14ac:dyDescent="0.2">
      <c r="A4303">
        <v>13.345000000000001</v>
      </c>
      <c r="B4303">
        <v>6.5859999999999994</v>
      </c>
      <c r="C4303">
        <v>4.2379999999999995</v>
      </c>
      <c r="D4303">
        <v>6.4879999999999995</v>
      </c>
      <c r="E4303">
        <v>3.44</v>
      </c>
    </row>
    <row r="4304" spans="1:5" x14ac:dyDescent="0.2">
      <c r="A4304">
        <v>9.6180000000000003</v>
      </c>
      <c r="B4304">
        <v>6.8680000000000003</v>
      </c>
      <c r="C4304">
        <v>6.1050000000000004</v>
      </c>
      <c r="D4304">
        <v>5.8710000000000004</v>
      </c>
      <c r="E4304">
        <v>5.7960000000000003</v>
      </c>
    </row>
    <row r="4305" spans="1:5" x14ac:dyDescent="0.2">
      <c r="A4305">
        <v>10.077</v>
      </c>
      <c r="B4305">
        <v>7.1869999999999994</v>
      </c>
      <c r="C4305">
        <v>6.2270000000000003</v>
      </c>
      <c r="D4305">
        <v>6.1559999999999997</v>
      </c>
      <c r="E4305">
        <v>6.407</v>
      </c>
    </row>
    <row r="4306" spans="1:5" x14ac:dyDescent="0.2">
      <c r="A4306">
        <v>8.5629999999999988</v>
      </c>
      <c r="B4306">
        <v>2.637</v>
      </c>
      <c r="C4306">
        <v>1.5669999999999999</v>
      </c>
      <c r="D4306">
        <v>6.5220000000000002</v>
      </c>
      <c r="E4306">
        <v>0.96799999999999997</v>
      </c>
    </row>
    <row r="4307" spans="1:5" x14ac:dyDescent="0.2">
      <c r="A4307">
        <v>8.6159999999999997</v>
      </c>
      <c r="B4307">
        <v>2.7509999999999999</v>
      </c>
      <c r="C4307">
        <v>1.7070000000000001</v>
      </c>
      <c r="D4307">
        <v>7.0439999999999996</v>
      </c>
      <c r="E4307">
        <v>1.0219999999999998</v>
      </c>
    </row>
    <row r="4308" spans="1:5" x14ac:dyDescent="0.2">
      <c r="A4308">
        <v>8.6820000000000004</v>
      </c>
      <c r="B4308">
        <v>5.9059999999999997</v>
      </c>
      <c r="C4308">
        <v>5.8650000000000002</v>
      </c>
      <c r="D4308">
        <v>2.4180000000000001</v>
      </c>
      <c r="E4308">
        <v>9.2639999999999993</v>
      </c>
    </row>
    <row r="4309" spans="1:5" x14ac:dyDescent="0.2">
      <c r="A4309">
        <v>8.8129999999999988</v>
      </c>
      <c r="B4309">
        <v>6.0910000000000002</v>
      </c>
      <c r="C4309">
        <v>6.4209999999999994</v>
      </c>
      <c r="D4309">
        <v>2.5089999999999999</v>
      </c>
      <c r="E4309">
        <v>9.57</v>
      </c>
    </row>
    <row r="4310" spans="1:5" x14ac:dyDescent="0.2">
      <c r="A4310">
        <v>6.915</v>
      </c>
      <c r="B4310">
        <v>2.1589999999999998</v>
      </c>
      <c r="C4310">
        <v>9.1660000000000004</v>
      </c>
      <c r="D4310">
        <v>6.2880000000000003</v>
      </c>
      <c r="E4310">
        <v>8.1530000000000005</v>
      </c>
    </row>
    <row r="4311" spans="1:5" x14ac:dyDescent="0.2">
      <c r="A4311">
        <v>7.8140000000000001</v>
      </c>
      <c r="B4311">
        <v>2.2000000000000002</v>
      </c>
      <c r="C4311">
        <v>9.6370000000000005</v>
      </c>
      <c r="D4311">
        <v>6.6920000000000002</v>
      </c>
      <c r="E4311">
        <v>8.1840000000000011</v>
      </c>
    </row>
    <row r="4312" spans="1:5" x14ac:dyDescent="0.2">
      <c r="A4312">
        <v>6.0709999999999997</v>
      </c>
      <c r="B4312">
        <v>6.0039999999999996</v>
      </c>
      <c r="C4312">
        <v>6.5949999999999998</v>
      </c>
      <c r="D4312">
        <v>7.4909999999999997</v>
      </c>
      <c r="E4312">
        <v>6.0600000000000005</v>
      </c>
    </row>
    <row r="4313" spans="1:5" x14ac:dyDescent="0.2">
      <c r="A4313">
        <v>6.2649999999999997</v>
      </c>
      <c r="B4313">
        <v>6.1239999999999997</v>
      </c>
      <c r="C4313">
        <v>7.0579999999999998</v>
      </c>
      <c r="D4313">
        <v>7.94</v>
      </c>
      <c r="E4313">
        <v>6.43</v>
      </c>
    </row>
    <row r="4314" spans="1:5" x14ac:dyDescent="0.2">
      <c r="A4314">
        <v>2.133</v>
      </c>
      <c r="B4314">
        <v>1.65</v>
      </c>
      <c r="C4314">
        <v>6.2139999999999995</v>
      </c>
      <c r="D4314">
        <v>5.7200000000000006</v>
      </c>
      <c r="E4314">
        <v>5.6269999999999998</v>
      </c>
    </row>
    <row r="4315" spans="1:5" x14ac:dyDescent="0.2">
      <c r="A4315">
        <v>2.722</v>
      </c>
      <c r="B4315">
        <v>1.6900000000000002</v>
      </c>
      <c r="C4315">
        <v>6.492</v>
      </c>
      <c r="D4315">
        <v>5.8719999999999999</v>
      </c>
      <c r="E4315">
        <v>5.8729999999999993</v>
      </c>
    </row>
    <row r="4316" spans="1:5" x14ac:dyDescent="0.2">
      <c r="A4316">
        <v>6.8410000000000002</v>
      </c>
      <c r="B4316">
        <v>5.75</v>
      </c>
      <c r="C4316">
        <v>3.1110000000000002</v>
      </c>
      <c r="D4316">
        <v>4.2269999999999994</v>
      </c>
      <c r="E4316">
        <v>5.8469999999999995</v>
      </c>
    </row>
    <row r="4317" spans="1:5" x14ac:dyDescent="0.2">
      <c r="A4317">
        <v>7.3789999999999996</v>
      </c>
      <c r="B4317">
        <v>5.8770000000000007</v>
      </c>
      <c r="C4317">
        <v>3.1429999999999998</v>
      </c>
      <c r="D4317">
        <v>4.32</v>
      </c>
      <c r="E4317">
        <v>6.0759999999999996</v>
      </c>
    </row>
    <row r="4318" spans="1:5" x14ac:dyDescent="0.2">
      <c r="A4318">
        <v>5.0110000000000001</v>
      </c>
      <c r="B4318">
        <v>7.5709999999999997</v>
      </c>
      <c r="C4318">
        <v>6.66</v>
      </c>
      <c r="D4318">
        <v>7.04</v>
      </c>
      <c r="E4318">
        <v>6.2969999999999997</v>
      </c>
    </row>
    <row r="4319" spans="1:5" x14ac:dyDescent="0.2">
      <c r="A4319">
        <v>5.5490000000000004</v>
      </c>
      <c r="B4319">
        <v>7.88</v>
      </c>
      <c r="C4319">
        <v>6.9290000000000003</v>
      </c>
      <c r="D4319">
        <v>7.1109999999999998</v>
      </c>
      <c r="E4319">
        <v>6.3949999999999996</v>
      </c>
    </row>
    <row r="4320" spans="1:5" x14ac:dyDescent="0.2">
      <c r="A4320">
        <v>5.8710000000000004</v>
      </c>
      <c r="B4320">
        <v>8.1840000000000011</v>
      </c>
      <c r="C4320">
        <v>1.206</v>
      </c>
      <c r="D4320">
        <v>4.7210000000000001</v>
      </c>
      <c r="E4320">
        <v>6.8639999999999999</v>
      </c>
    </row>
    <row r="4321" spans="1:5" x14ac:dyDescent="0.2">
      <c r="A4321">
        <v>6.21</v>
      </c>
      <c r="B4321">
        <v>8.7149999999999999</v>
      </c>
      <c r="C4321">
        <v>1.3370000000000002</v>
      </c>
      <c r="D4321">
        <v>4.7650000000000006</v>
      </c>
      <c r="E4321">
        <v>7.0629999999999997</v>
      </c>
    </row>
    <row r="4322" spans="1:5" x14ac:dyDescent="0.2">
      <c r="A4322">
        <v>2.2000000000000002</v>
      </c>
      <c r="B4322">
        <v>4.6880000000000006</v>
      </c>
      <c r="C4322">
        <v>4.2110000000000003</v>
      </c>
      <c r="D4322">
        <v>6.1230000000000002</v>
      </c>
      <c r="E4322">
        <v>3.8530000000000002</v>
      </c>
    </row>
    <row r="4323" spans="1:5" x14ac:dyDescent="0.2">
      <c r="A4323">
        <v>2.2989999999999999</v>
      </c>
      <c r="B4323">
        <v>4.7359999999999998</v>
      </c>
      <c r="C4323">
        <v>4.3639999999999999</v>
      </c>
      <c r="D4323">
        <v>6.577</v>
      </c>
      <c r="E4323">
        <v>4.1720000000000006</v>
      </c>
    </row>
    <row r="4324" spans="1:5" x14ac:dyDescent="0.2">
      <c r="A4324">
        <v>6.42</v>
      </c>
      <c r="B4324">
        <v>6.1710000000000003</v>
      </c>
      <c r="C4324">
        <v>5.95</v>
      </c>
      <c r="D4324">
        <v>3.7770000000000001</v>
      </c>
      <c r="E4324">
        <v>4.8890000000000002</v>
      </c>
    </row>
    <row r="4325" spans="1:5" x14ac:dyDescent="0.2">
      <c r="A4325">
        <v>7.0489999999999995</v>
      </c>
      <c r="B4325">
        <v>6.3010000000000002</v>
      </c>
      <c r="C4325">
        <v>6.0990000000000002</v>
      </c>
      <c r="D4325">
        <v>3.8050000000000002</v>
      </c>
      <c r="E4325">
        <v>4.9950000000000001</v>
      </c>
    </row>
    <row r="4326" spans="1:5" x14ac:dyDescent="0.2">
      <c r="A4326">
        <v>2.5669999999999997</v>
      </c>
      <c r="B4326">
        <v>2.3479999999999999</v>
      </c>
      <c r="C4326">
        <v>6.0670000000000002</v>
      </c>
      <c r="D4326">
        <v>11.898</v>
      </c>
      <c r="E4326">
        <v>6.069</v>
      </c>
    </row>
    <row r="4327" spans="1:5" x14ac:dyDescent="0.2">
      <c r="A4327">
        <v>2.6740000000000004</v>
      </c>
      <c r="B4327">
        <v>2.4229999999999996</v>
      </c>
      <c r="C4327">
        <v>6.4409999999999998</v>
      </c>
      <c r="D4327">
        <v>12.648999999999999</v>
      </c>
      <c r="E4327">
        <v>6.7320000000000002</v>
      </c>
    </row>
    <row r="4328" spans="1:5" x14ac:dyDescent="0.2">
      <c r="A4328">
        <v>7.5250000000000004</v>
      </c>
      <c r="B4328">
        <v>2.0329999999999999</v>
      </c>
      <c r="C4328">
        <v>2.8960000000000004</v>
      </c>
      <c r="D4328">
        <v>10.329000000000001</v>
      </c>
      <c r="E4328">
        <v>6.61</v>
      </c>
    </row>
    <row r="4329" spans="1:5" x14ac:dyDescent="0.2">
      <c r="A4329">
        <v>8.3840000000000003</v>
      </c>
      <c r="B4329">
        <v>2.1870000000000003</v>
      </c>
      <c r="C4329">
        <v>3.03</v>
      </c>
      <c r="D4329">
        <v>10.529</v>
      </c>
      <c r="E4329">
        <v>6.8040000000000003</v>
      </c>
    </row>
    <row r="4330" spans="1:5" x14ac:dyDescent="0.2">
      <c r="A4330">
        <v>6.4079999999999995</v>
      </c>
      <c r="B4330">
        <v>5.91</v>
      </c>
      <c r="C4330">
        <v>5.9329999999999998</v>
      </c>
      <c r="D4330">
        <v>5.992</v>
      </c>
      <c r="E4330">
        <v>1.149</v>
      </c>
    </row>
    <row r="4331" spans="1:5" x14ac:dyDescent="0.2">
      <c r="A4331">
        <v>6.5180000000000007</v>
      </c>
      <c r="B4331">
        <v>6.0410000000000004</v>
      </c>
      <c r="C4331">
        <v>6.01</v>
      </c>
      <c r="D4331">
        <v>6.0809999999999995</v>
      </c>
      <c r="E4331">
        <v>1.2170000000000001</v>
      </c>
    </row>
    <row r="4332" spans="1:5" x14ac:dyDescent="0.2">
      <c r="A4332">
        <v>8.0619999999999994</v>
      </c>
      <c r="B4332">
        <v>1.2949999999999999</v>
      </c>
      <c r="C4332">
        <v>1.3169999999999999</v>
      </c>
      <c r="D4332">
        <v>8.3339999999999996</v>
      </c>
      <c r="E4332">
        <v>5.42</v>
      </c>
    </row>
    <row r="4333" spans="1:5" x14ac:dyDescent="0.2">
      <c r="A4333">
        <v>8.2579999999999991</v>
      </c>
      <c r="B4333">
        <v>1.4730000000000001</v>
      </c>
      <c r="C4333">
        <v>1.3460000000000001</v>
      </c>
      <c r="D4333">
        <v>8.4870000000000001</v>
      </c>
      <c r="E4333">
        <v>5.5409999999999995</v>
      </c>
    </row>
    <row r="4334" spans="1:5" x14ac:dyDescent="0.2">
      <c r="A4334">
        <v>8.2409999999999997</v>
      </c>
      <c r="B4334">
        <v>5.8149999999999995</v>
      </c>
      <c r="C4334">
        <v>6.4460000000000006</v>
      </c>
      <c r="D4334">
        <v>5.7349999999999994</v>
      </c>
      <c r="E4334">
        <v>9.1880000000000006</v>
      </c>
    </row>
    <row r="4335" spans="1:5" x14ac:dyDescent="0.2">
      <c r="A4335">
        <v>8.2839999999999989</v>
      </c>
      <c r="B4335">
        <v>6.1450000000000005</v>
      </c>
      <c r="C4335">
        <v>6.5949999999999998</v>
      </c>
      <c r="D4335">
        <v>5.92</v>
      </c>
      <c r="E4335">
        <v>9.3089999999999993</v>
      </c>
    </row>
    <row r="4336" spans="1:5" x14ac:dyDescent="0.2">
      <c r="A4336">
        <v>6.875</v>
      </c>
      <c r="B4336">
        <v>5.6480000000000006</v>
      </c>
      <c r="C4336">
        <v>2.7920000000000003</v>
      </c>
      <c r="D4336">
        <v>5.7650000000000006</v>
      </c>
      <c r="E4336">
        <v>6.4039999999999999</v>
      </c>
    </row>
    <row r="4337" spans="1:5" x14ac:dyDescent="0.2">
      <c r="A4337">
        <v>7.4139999999999997</v>
      </c>
      <c r="B4337">
        <v>5.7969999999999997</v>
      </c>
      <c r="C4337">
        <v>2.9790000000000001</v>
      </c>
      <c r="D4337">
        <v>5.8259999999999996</v>
      </c>
      <c r="E4337">
        <v>6.4660000000000002</v>
      </c>
    </row>
    <row r="4338" spans="1:5" x14ac:dyDescent="0.2">
      <c r="A4338">
        <v>3.7069999999999999</v>
      </c>
      <c r="B4338">
        <v>7.7629999999999999</v>
      </c>
      <c r="C4338">
        <v>5.6610000000000005</v>
      </c>
      <c r="D4338">
        <v>1.5089999999999999</v>
      </c>
      <c r="E4338">
        <v>6.2270000000000003</v>
      </c>
    </row>
    <row r="4339" spans="1:5" x14ac:dyDescent="0.2">
      <c r="A4339">
        <v>3.8919999999999999</v>
      </c>
      <c r="B4339">
        <v>7.9620000000000006</v>
      </c>
      <c r="C4339">
        <v>5.7240000000000002</v>
      </c>
      <c r="D4339">
        <v>1.6180000000000001</v>
      </c>
      <c r="E4339">
        <v>6.3220000000000001</v>
      </c>
    </row>
    <row r="4340" spans="1:5" x14ac:dyDescent="0.2">
      <c r="A4340">
        <v>14.919</v>
      </c>
      <c r="B4340">
        <v>4.056</v>
      </c>
      <c r="C4340">
        <v>3.4849999999999999</v>
      </c>
      <c r="D4340">
        <v>6.49</v>
      </c>
      <c r="E4340">
        <v>5.6880000000000006</v>
      </c>
    </row>
    <row r="4341" spans="1:5" x14ac:dyDescent="0.2">
      <c r="A4341">
        <v>15.052</v>
      </c>
      <c r="B4341">
        <v>4.2719999999999994</v>
      </c>
      <c r="C4341">
        <v>3.5419999999999998</v>
      </c>
      <c r="D4341">
        <v>6.734</v>
      </c>
      <c r="E4341">
        <v>5.74</v>
      </c>
    </row>
    <row r="4342" spans="1:5" x14ac:dyDescent="0.2">
      <c r="A4342">
        <v>11.295999999999999</v>
      </c>
      <c r="B4342">
        <v>9.2479999999999993</v>
      </c>
      <c r="C4342">
        <v>5.9880000000000004</v>
      </c>
      <c r="D4342">
        <v>1.173</v>
      </c>
      <c r="E4342">
        <v>4.3569999999999993</v>
      </c>
    </row>
    <row r="4343" spans="1:5" x14ac:dyDescent="0.2">
      <c r="A4343">
        <v>11.417999999999999</v>
      </c>
      <c r="B4343">
        <v>9.6430000000000007</v>
      </c>
      <c r="C4343">
        <v>6.0380000000000003</v>
      </c>
      <c r="D4343">
        <v>1.3380000000000001</v>
      </c>
      <c r="E4343">
        <v>4.3979999999999997</v>
      </c>
    </row>
    <row r="4344" spans="1:5" x14ac:dyDescent="0.2">
      <c r="A4344">
        <v>6.6750000000000007</v>
      </c>
      <c r="B4344">
        <v>6.702</v>
      </c>
      <c r="C4344">
        <v>5.798</v>
      </c>
      <c r="D4344">
        <v>6.2560000000000002</v>
      </c>
      <c r="E4344">
        <v>6.4450000000000003</v>
      </c>
    </row>
    <row r="4345" spans="1:5" x14ac:dyDescent="0.2">
      <c r="A4345">
        <v>7.3559999999999999</v>
      </c>
      <c r="B4345">
        <v>6.9350000000000005</v>
      </c>
      <c r="C4345">
        <v>5.8289999999999997</v>
      </c>
      <c r="D4345">
        <v>6.3150000000000004</v>
      </c>
      <c r="E4345">
        <v>6.5209999999999999</v>
      </c>
    </row>
    <row r="4346" spans="1:5" x14ac:dyDescent="0.2">
      <c r="A4346">
        <v>8.0239999999999991</v>
      </c>
      <c r="B4346">
        <v>6.5110000000000001</v>
      </c>
      <c r="C4346">
        <v>4.109</v>
      </c>
      <c r="D4346">
        <v>5.62</v>
      </c>
      <c r="E4346">
        <v>1.8640000000000001</v>
      </c>
    </row>
    <row r="4347" spans="1:5" x14ac:dyDescent="0.2">
      <c r="A4347">
        <v>8.7050000000000001</v>
      </c>
      <c r="B4347">
        <v>6.6189999999999998</v>
      </c>
      <c r="C4347">
        <v>4.1419999999999995</v>
      </c>
      <c r="D4347">
        <v>6.1239999999999997</v>
      </c>
      <c r="E4347">
        <v>1.891</v>
      </c>
    </row>
    <row r="4348" spans="1:5" x14ac:dyDescent="0.2">
      <c r="A4348">
        <v>8.8309999999999995</v>
      </c>
      <c r="B4348">
        <v>6.085</v>
      </c>
      <c r="C4348">
        <v>6.4910000000000005</v>
      </c>
      <c r="D4348">
        <v>4.4870000000000001</v>
      </c>
      <c r="E4348">
        <v>7.8359999999999994</v>
      </c>
    </row>
    <row r="4349" spans="1:5" x14ac:dyDescent="0.2">
      <c r="A4349">
        <v>9.02</v>
      </c>
      <c r="B4349">
        <v>6.665</v>
      </c>
      <c r="C4349">
        <v>6.5659999999999998</v>
      </c>
      <c r="D4349">
        <v>4.5380000000000003</v>
      </c>
      <c r="E4349">
        <v>7.9880000000000004</v>
      </c>
    </row>
    <row r="4350" spans="1:5" x14ac:dyDescent="0.2">
      <c r="A4350">
        <v>4.1210000000000004</v>
      </c>
      <c r="B4350">
        <v>4.54</v>
      </c>
      <c r="C4350">
        <v>4.0289999999999999</v>
      </c>
      <c r="D4350">
        <v>3.4129999999999998</v>
      </c>
      <c r="E4350">
        <v>7.8270000000000008</v>
      </c>
    </row>
    <row r="4351" spans="1:5" x14ac:dyDescent="0.2">
      <c r="A4351">
        <v>4.1689999999999996</v>
      </c>
      <c r="B4351">
        <v>4.6709999999999994</v>
      </c>
      <c r="C4351">
        <v>4.069</v>
      </c>
      <c r="D4351">
        <v>3.5869999999999997</v>
      </c>
      <c r="E4351">
        <v>7.8760000000000003</v>
      </c>
    </row>
    <row r="4352" spans="1:5" x14ac:dyDescent="0.2">
      <c r="A4352">
        <v>6.3629999999999995</v>
      </c>
      <c r="B4352">
        <v>6.36</v>
      </c>
      <c r="C4352">
        <v>5.9969999999999999</v>
      </c>
      <c r="D4352">
        <v>8.6770000000000014</v>
      </c>
      <c r="E4352">
        <v>1.9810000000000001</v>
      </c>
    </row>
    <row r="4353" spans="1:5" x14ac:dyDescent="0.2">
      <c r="A4353">
        <v>6.4460000000000006</v>
      </c>
      <c r="B4353">
        <v>6.7050000000000001</v>
      </c>
      <c r="C4353">
        <v>6.4809999999999999</v>
      </c>
      <c r="D4353">
        <v>8.9770000000000003</v>
      </c>
      <c r="E4353">
        <v>2.008</v>
      </c>
    </row>
    <row r="4354" spans="1:5" x14ac:dyDescent="0.2">
      <c r="A4354">
        <v>3.4390000000000001</v>
      </c>
      <c r="B4354">
        <v>5.625</v>
      </c>
      <c r="C4354">
        <v>2.6580000000000004</v>
      </c>
      <c r="D4354">
        <v>7.4189999999999996</v>
      </c>
      <c r="E4354">
        <v>7.69</v>
      </c>
    </row>
    <row r="4355" spans="1:5" x14ac:dyDescent="0.2">
      <c r="A4355">
        <v>3.4769999999999999</v>
      </c>
      <c r="B4355">
        <v>6.4420000000000002</v>
      </c>
      <c r="C4355">
        <v>2.8289999999999997</v>
      </c>
      <c r="D4355">
        <v>7.585</v>
      </c>
      <c r="E4355">
        <v>10.016999999999999</v>
      </c>
    </row>
    <row r="4356" spans="1:5" x14ac:dyDescent="0.2">
      <c r="A4356">
        <v>6.5289999999999999</v>
      </c>
      <c r="B4356">
        <v>6.0470000000000006</v>
      </c>
      <c r="C4356">
        <v>4.7679999999999998</v>
      </c>
      <c r="D4356">
        <v>2.863</v>
      </c>
      <c r="E4356">
        <v>9.9510000000000005</v>
      </c>
    </row>
    <row r="4357" spans="1:5" x14ac:dyDescent="0.2">
      <c r="A4357">
        <v>7.2080000000000002</v>
      </c>
      <c r="B4357">
        <v>6.2160000000000002</v>
      </c>
      <c r="C4357">
        <v>4.9379999999999997</v>
      </c>
      <c r="D4357">
        <v>2.956</v>
      </c>
      <c r="E4357">
        <v>10.058999999999999</v>
      </c>
    </row>
    <row r="4358" spans="1:5" x14ac:dyDescent="0.2">
      <c r="A4358">
        <v>5.899</v>
      </c>
      <c r="B4358">
        <v>1.0790000000000002</v>
      </c>
      <c r="C4358">
        <v>7.2880000000000003</v>
      </c>
      <c r="D4358">
        <v>6.2729999999999997</v>
      </c>
      <c r="E4358">
        <v>3.8039999999999998</v>
      </c>
    </row>
    <row r="4359" spans="1:5" x14ac:dyDescent="0.2">
      <c r="A4359">
        <v>6.1460000000000008</v>
      </c>
      <c r="B4359">
        <v>1.1459999999999999</v>
      </c>
      <c r="C4359">
        <v>7.3470000000000004</v>
      </c>
      <c r="D4359">
        <v>7.1559999999999997</v>
      </c>
      <c r="E4359">
        <v>4.1460000000000008</v>
      </c>
    </row>
    <row r="4360" spans="1:5" x14ac:dyDescent="0.2">
      <c r="A4360">
        <v>5.609</v>
      </c>
      <c r="B4360">
        <v>5.891</v>
      </c>
      <c r="C4360">
        <v>9.7479999999999993</v>
      </c>
      <c r="D4360">
        <v>4.5450000000000008</v>
      </c>
      <c r="E4360">
        <v>4.3680000000000003</v>
      </c>
    </row>
    <row r="4361" spans="1:5" x14ac:dyDescent="0.2">
      <c r="A4361">
        <v>5.7679999999999998</v>
      </c>
      <c r="B4361">
        <v>6.0460000000000003</v>
      </c>
      <c r="C4361">
        <v>9.9529999999999994</v>
      </c>
      <c r="D4361">
        <v>4.6989999999999998</v>
      </c>
      <c r="E4361">
        <v>4.5580000000000007</v>
      </c>
    </row>
    <row r="4362" spans="1:5" x14ac:dyDescent="0.2">
      <c r="A4362">
        <v>6.6340000000000003</v>
      </c>
      <c r="B4362">
        <v>6.2350000000000003</v>
      </c>
      <c r="C4362">
        <v>7.7839999999999998</v>
      </c>
      <c r="D4362">
        <v>5.8540000000000001</v>
      </c>
      <c r="E4362">
        <v>4.8140000000000001</v>
      </c>
    </row>
    <row r="4363" spans="1:5" x14ac:dyDescent="0.2">
      <c r="A4363">
        <v>6.9820000000000002</v>
      </c>
      <c r="B4363">
        <v>6.4710000000000001</v>
      </c>
      <c r="C4363">
        <v>8.3669999999999991</v>
      </c>
      <c r="D4363">
        <v>6.891</v>
      </c>
      <c r="E4363">
        <v>5.0359999999999996</v>
      </c>
    </row>
    <row r="4364" spans="1:5" x14ac:dyDescent="0.2">
      <c r="A4364">
        <v>7.6669999999999998</v>
      </c>
      <c r="B4364">
        <v>4.3479999999999999</v>
      </c>
      <c r="C4364">
        <v>7.2729999999999997</v>
      </c>
      <c r="D4364">
        <v>5.9080000000000004</v>
      </c>
      <c r="E4364">
        <v>5.976</v>
      </c>
    </row>
    <row r="4365" spans="1:5" x14ac:dyDescent="0.2">
      <c r="A4365">
        <v>7.8920000000000003</v>
      </c>
      <c r="B4365">
        <v>4.3810000000000002</v>
      </c>
      <c r="C4365">
        <v>7.3339999999999996</v>
      </c>
      <c r="D4365">
        <v>6.3930000000000007</v>
      </c>
      <c r="E4365">
        <v>6.0670000000000002</v>
      </c>
    </row>
    <row r="4366" spans="1:5" x14ac:dyDescent="0.2">
      <c r="A4366">
        <v>8.141</v>
      </c>
      <c r="B4366">
        <v>8.7779999999999987</v>
      </c>
      <c r="C4366">
        <v>8.3800000000000008</v>
      </c>
      <c r="D4366">
        <v>7.6350000000000007</v>
      </c>
      <c r="E4366">
        <v>3.319</v>
      </c>
    </row>
    <row r="4367" spans="1:5" x14ac:dyDescent="0.2">
      <c r="A4367">
        <v>8.4109999999999996</v>
      </c>
      <c r="B4367">
        <v>9.7469999999999999</v>
      </c>
      <c r="C4367">
        <v>9.0830000000000002</v>
      </c>
      <c r="D4367">
        <v>8.5939999999999994</v>
      </c>
      <c r="E4367">
        <v>3.536</v>
      </c>
    </row>
    <row r="4368" spans="1:5" x14ac:dyDescent="0.2">
      <c r="A4368">
        <v>6.1260000000000003</v>
      </c>
      <c r="B4368">
        <v>6.2030000000000003</v>
      </c>
      <c r="C4368">
        <v>6.5050000000000008</v>
      </c>
      <c r="D4368">
        <v>6.11</v>
      </c>
      <c r="E4368">
        <v>6.0330000000000004</v>
      </c>
    </row>
    <row r="4369" spans="1:5" x14ac:dyDescent="0.2">
      <c r="A4369">
        <v>6.5620000000000003</v>
      </c>
      <c r="B4369">
        <v>6.2930000000000001</v>
      </c>
      <c r="C4369">
        <v>6.8180000000000005</v>
      </c>
      <c r="D4369">
        <v>6.3849999999999998</v>
      </c>
      <c r="E4369">
        <v>6.9319999999999995</v>
      </c>
    </row>
    <row r="4370" spans="1:5" x14ac:dyDescent="0.2">
      <c r="A4370">
        <v>2.6359999999999997</v>
      </c>
      <c r="B4370">
        <v>11.28</v>
      </c>
      <c r="C4370">
        <v>6.8900000000000006</v>
      </c>
      <c r="D4370">
        <v>6.5189999999999992</v>
      </c>
      <c r="E4370">
        <v>5.84</v>
      </c>
    </row>
    <row r="4371" spans="1:5" x14ac:dyDescent="0.2">
      <c r="A4371">
        <v>2.9</v>
      </c>
      <c r="B4371">
        <v>14.705</v>
      </c>
      <c r="C4371">
        <v>7.1509999999999998</v>
      </c>
      <c r="D4371">
        <v>6.7869999999999999</v>
      </c>
      <c r="E4371">
        <v>5.9969999999999999</v>
      </c>
    </row>
    <row r="4372" spans="1:5" x14ac:dyDescent="0.2">
      <c r="A4372">
        <v>5.694</v>
      </c>
      <c r="B4372">
        <v>11.93</v>
      </c>
      <c r="C4372">
        <v>10.71</v>
      </c>
      <c r="D4372">
        <v>4.6449999999999996</v>
      </c>
      <c r="E4372">
        <v>2.0329999999999999</v>
      </c>
    </row>
    <row r="4373" spans="1:5" x14ac:dyDescent="0.2">
      <c r="A4373">
        <v>5.883</v>
      </c>
      <c r="B4373">
        <v>12.115</v>
      </c>
      <c r="C4373">
        <v>10.784000000000001</v>
      </c>
      <c r="D4373">
        <v>4.758</v>
      </c>
      <c r="E4373">
        <v>2.0840000000000001</v>
      </c>
    </row>
    <row r="4374" spans="1:5" x14ac:dyDescent="0.2">
      <c r="A4374">
        <v>3.6320000000000001</v>
      </c>
      <c r="B4374">
        <v>10.089</v>
      </c>
      <c r="C4374">
        <v>8.2479999999999993</v>
      </c>
      <c r="D4374">
        <v>2.3809999999999998</v>
      </c>
      <c r="E4374">
        <v>6.4420000000000002</v>
      </c>
    </row>
    <row r="4375" spans="1:5" x14ac:dyDescent="0.2">
      <c r="A4375">
        <v>3.89</v>
      </c>
      <c r="B4375">
        <v>10.220999999999998</v>
      </c>
      <c r="C4375">
        <v>8.3049999999999997</v>
      </c>
      <c r="D4375">
        <v>2.6909999999999998</v>
      </c>
      <c r="E4375">
        <v>6.9329999999999998</v>
      </c>
    </row>
    <row r="4376" spans="1:5" x14ac:dyDescent="0.2">
      <c r="A4376">
        <v>6.4939999999999998</v>
      </c>
      <c r="B4376">
        <v>8.3389999999999986</v>
      </c>
      <c r="C4376">
        <v>7.2830000000000004</v>
      </c>
      <c r="D4376">
        <v>5.9020000000000001</v>
      </c>
      <c r="E4376">
        <v>6.6980000000000004</v>
      </c>
    </row>
    <row r="4377" spans="1:5" x14ac:dyDescent="0.2">
      <c r="A4377">
        <v>7.8639999999999999</v>
      </c>
      <c r="B4377">
        <v>8.5649999999999995</v>
      </c>
      <c r="C4377">
        <v>7.3369999999999997</v>
      </c>
      <c r="D4377">
        <v>6.4829999999999997</v>
      </c>
      <c r="E4377">
        <v>7.1349999999999998</v>
      </c>
    </row>
    <row r="4378" spans="1:5" x14ac:dyDescent="0.2">
      <c r="A4378">
        <v>3.1819999999999999</v>
      </c>
      <c r="B4378">
        <v>10.28</v>
      </c>
      <c r="C4378">
        <v>1.643</v>
      </c>
      <c r="D4378">
        <v>5.8739999999999997</v>
      </c>
      <c r="E4378">
        <v>6.3239999999999998</v>
      </c>
    </row>
    <row r="4379" spans="1:5" x14ac:dyDescent="0.2">
      <c r="A4379">
        <v>3.3660000000000001</v>
      </c>
      <c r="B4379">
        <v>11.000999999999999</v>
      </c>
      <c r="C4379">
        <v>1.6850000000000001</v>
      </c>
      <c r="D4379">
        <v>5.9350000000000005</v>
      </c>
      <c r="E4379">
        <v>6.5050000000000008</v>
      </c>
    </row>
    <row r="4380" spans="1:5" x14ac:dyDescent="0.2">
      <c r="A4380">
        <v>5.9589999999999996</v>
      </c>
      <c r="B4380">
        <v>8.8570000000000011</v>
      </c>
      <c r="C4380">
        <v>5.851</v>
      </c>
      <c r="D4380">
        <v>3.1380000000000003</v>
      </c>
      <c r="E4380">
        <v>6.1859999999999999</v>
      </c>
    </row>
    <row r="4381" spans="1:5" x14ac:dyDescent="0.2">
      <c r="A4381">
        <v>6.2729999999999997</v>
      </c>
      <c r="B4381">
        <v>9.4390000000000001</v>
      </c>
      <c r="C4381">
        <v>5.9260000000000002</v>
      </c>
      <c r="D4381">
        <v>3.367</v>
      </c>
      <c r="E4381">
        <v>6.3160000000000007</v>
      </c>
    </row>
    <row r="4382" spans="1:5" x14ac:dyDescent="0.2">
      <c r="A4382">
        <v>5.8689999999999998</v>
      </c>
      <c r="B4382">
        <v>8.3929999999999989</v>
      </c>
      <c r="C4382">
        <v>4.8140000000000001</v>
      </c>
      <c r="D4382">
        <v>6.0029999999999992</v>
      </c>
      <c r="E4382">
        <v>6.4749999999999996</v>
      </c>
    </row>
    <row r="4383" spans="1:5" x14ac:dyDescent="0.2">
      <c r="A4383">
        <v>6.32</v>
      </c>
      <c r="B4383">
        <v>8.5719999999999992</v>
      </c>
      <c r="C4383">
        <v>4.923</v>
      </c>
      <c r="D4383">
        <v>6.1159999999999997</v>
      </c>
      <c r="E4383">
        <v>6.5640000000000001</v>
      </c>
    </row>
    <row r="4384" spans="1:5" x14ac:dyDescent="0.2">
      <c r="A4384">
        <v>3.4689999999999999</v>
      </c>
      <c r="B4384">
        <v>5.2050000000000001</v>
      </c>
      <c r="C4384">
        <v>3.3479999999999999</v>
      </c>
      <c r="D4384">
        <v>5.8360000000000003</v>
      </c>
      <c r="E4384">
        <v>2.6120000000000001</v>
      </c>
    </row>
    <row r="4385" spans="1:5" x14ac:dyDescent="0.2">
      <c r="A4385">
        <v>3.5880000000000001</v>
      </c>
      <c r="B4385">
        <v>5.3</v>
      </c>
      <c r="C4385">
        <v>3.3759999999999999</v>
      </c>
      <c r="D4385">
        <v>6.2919999999999998</v>
      </c>
      <c r="E4385">
        <v>2.774</v>
      </c>
    </row>
    <row r="4386" spans="1:5" x14ac:dyDescent="0.2">
      <c r="A4386">
        <v>6.8090000000000002</v>
      </c>
      <c r="B4386">
        <v>8.2309999999999999</v>
      </c>
      <c r="C4386">
        <v>3.8580000000000001</v>
      </c>
      <c r="D4386">
        <v>3.0959999999999996</v>
      </c>
      <c r="E4386">
        <v>6.056</v>
      </c>
    </row>
    <row r="4387" spans="1:5" x14ac:dyDescent="0.2">
      <c r="A4387">
        <v>7.4630000000000001</v>
      </c>
      <c r="B4387">
        <v>8.9730000000000008</v>
      </c>
      <c r="C4387">
        <v>3.92</v>
      </c>
      <c r="D4387">
        <v>3.1360000000000001</v>
      </c>
      <c r="E4387">
        <v>6.2130000000000001</v>
      </c>
    </row>
    <row r="4388" spans="1:5" x14ac:dyDescent="0.2">
      <c r="A4388">
        <v>6.3259999999999996</v>
      </c>
      <c r="B4388">
        <v>12.199</v>
      </c>
      <c r="C4388">
        <v>2.9250000000000003</v>
      </c>
      <c r="D4388">
        <v>6.2310000000000008</v>
      </c>
      <c r="E4388">
        <v>6.5279999999999996</v>
      </c>
    </row>
    <row r="4389" spans="1:5" x14ac:dyDescent="0.2">
      <c r="A4389">
        <v>6.5180000000000007</v>
      </c>
      <c r="B4389">
        <v>12.702</v>
      </c>
      <c r="C4389">
        <v>2.956</v>
      </c>
      <c r="D4389">
        <v>8.1560000000000006</v>
      </c>
      <c r="E4389">
        <v>6.8339999999999996</v>
      </c>
    </row>
    <row r="4390" spans="1:5" x14ac:dyDescent="0.2">
      <c r="A4390">
        <v>5.7869999999999999</v>
      </c>
      <c r="B4390">
        <v>7.5779999999999994</v>
      </c>
      <c r="C4390">
        <v>6.7200000000000006</v>
      </c>
      <c r="D4390">
        <v>6.7869999999999999</v>
      </c>
      <c r="E4390">
        <v>4.2240000000000002</v>
      </c>
    </row>
    <row r="4391" spans="1:5" x14ac:dyDescent="0.2">
      <c r="A4391">
        <v>5.95</v>
      </c>
      <c r="B4391">
        <v>7.8289999999999988</v>
      </c>
      <c r="C4391">
        <v>6.7960000000000003</v>
      </c>
      <c r="D4391">
        <v>7.5279999999999996</v>
      </c>
      <c r="E4391">
        <v>4.3819999999999997</v>
      </c>
    </row>
    <row r="4392" spans="1:5" x14ac:dyDescent="0.2">
      <c r="A4392">
        <v>3.4239999999999999</v>
      </c>
      <c r="B4392">
        <v>5.6269999999999998</v>
      </c>
      <c r="C4392">
        <v>8.2349999999999994</v>
      </c>
      <c r="D4392">
        <v>3.556</v>
      </c>
      <c r="E4392">
        <v>3.3010000000000002</v>
      </c>
    </row>
    <row r="4393" spans="1:5" x14ac:dyDescent="0.2">
      <c r="A4393">
        <v>3.5249999999999999</v>
      </c>
      <c r="B4393">
        <v>6.1619999999999999</v>
      </c>
      <c r="C4393">
        <v>9.5449999999999999</v>
      </c>
      <c r="D4393">
        <v>3.601</v>
      </c>
      <c r="E4393">
        <v>3.42</v>
      </c>
    </row>
    <row r="4394" spans="1:5" x14ac:dyDescent="0.2">
      <c r="A4394">
        <v>6.5360000000000005</v>
      </c>
      <c r="B4394">
        <v>5.3680000000000003</v>
      </c>
      <c r="C4394">
        <v>8.766</v>
      </c>
      <c r="D4394">
        <v>6.077</v>
      </c>
      <c r="E4394">
        <v>6.7809999999999997</v>
      </c>
    </row>
    <row r="4395" spans="1:5" x14ac:dyDescent="0.2">
      <c r="A4395">
        <v>6.6909999999999998</v>
      </c>
      <c r="B4395">
        <v>5.9719999999999995</v>
      </c>
      <c r="C4395">
        <v>9.4809999999999999</v>
      </c>
      <c r="D4395">
        <v>7.0119999999999996</v>
      </c>
      <c r="E4395">
        <v>7.008</v>
      </c>
    </row>
    <row r="4396" spans="1:5" x14ac:dyDescent="0.2">
      <c r="A4396">
        <v>2.0630000000000002</v>
      </c>
      <c r="B4396">
        <v>5.2729999999999997</v>
      </c>
      <c r="C4396">
        <v>10.624000000000001</v>
      </c>
      <c r="D4396">
        <v>5.234</v>
      </c>
      <c r="E4396">
        <v>5.8459999999999992</v>
      </c>
    </row>
    <row r="4397" spans="1:5" x14ac:dyDescent="0.2">
      <c r="A4397">
        <v>2.1339999999999999</v>
      </c>
      <c r="B4397">
        <v>7.6589999999999998</v>
      </c>
      <c r="C4397">
        <v>13.433999999999999</v>
      </c>
      <c r="D4397">
        <v>5.6429999999999998</v>
      </c>
      <c r="E4397">
        <v>5.899</v>
      </c>
    </row>
    <row r="4398" spans="1:5" x14ac:dyDescent="0.2">
      <c r="A4398">
        <v>6.1509999999999998</v>
      </c>
      <c r="B4398">
        <v>6.5620000000000003</v>
      </c>
      <c r="C4398">
        <v>7.9589999999999996</v>
      </c>
      <c r="D4398">
        <v>6.5419999999999998</v>
      </c>
      <c r="E4398">
        <v>3.8650000000000002</v>
      </c>
    </row>
    <row r="4399" spans="1:5" x14ac:dyDescent="0.2">
      <c r="A4399">
        <v>6.3959999999999999</v>
      </c>
      <c r="B4399">
        <v>6.6840000000000002</v>
      </c>
      <c r="C4399">
        <v>8.1560000000000006</v>
      </c>
      <c r="D4399">
        <v>6.7569999999999997</v>
      </c>
      <c r="E4399">
        <v>3.8940000000000001</v>
      </c>
    </row>
    <row r="4400" spans="1:5" x14ac:dyDescent="0.2">
      <c r="A4400">
        <v>1.9059999999999999</v>
      </c>
      <c r="B4400">
        <v>7.5960000000000001</v>
      </c>
      <c r="C4400">
        <v>8.5210000000000008</v>
      </c>
      <c r="D4400">
        <v>3.988</v>
      </c>
      <c r="E4400">
        <v>7.0759999999999996</v>
      </c>
    </row>
    <row r="4401" spans="1:5" x14ac:dyDescent="0.2">
      <c r="A4401">
        <v>2.0329999999999999</v>
      </c>
      <c r="B4401">
        <v>7.7029999999999994</v>
      </c>
      <c r="C4401">
        <v>9.2469999999999999</v>
      </c>
      <c r="D4401">
        <v>4.5779999999999994</v>
      </c>
      <c r="E4401">
        <v>7.14</v>
      </c>
    </row>
    <row r="4402" spans="1:5" x14ac:dyDescent="0.2">
      <c r="A4402">
        <v>6.9319999999999995</v>
      </c>
      <c r="B4402">
        <v>3.7570000000000001</v>
      </c>
      <c r="C4402">
        <v>6.5009999999999994</v>
      </c>
      <c r="D4402">
        <v>6.44</v>
      </c>
      <c r="E4402">
        <v>7.2760000000000007</v>
      </c>
    </row>
    <row r="4403" spans="1:5" x14ac:dyDescent="0.2">
      <c r="A4403">
        <v>7.4380000000000006</v>
      </c>
      <c r="B4403">
        <v>3.7930000000000001</v>
      </c>
      <c r="C4403">
        <v>6.6989999999999998</v>
      </c>
      <c r="D4403">
        <v>6.5670000000000002</v>
      </c>
      <c r="E4403">
        <v>7.367</v>
      </c>
    </row>
    <row r="4404" spans="1:5" x14ac:dyDescent="0.2">
      <c r="A4404">
        <v>5.7169999999999996</v>
      </c>
      <c r="B4404">
        <v>5.8259999999999996</v>
      </c>
      <c r="C4404">
        <v>4.1120000000000001</v>
      </c>
      <c r="D4404">
        <v>3.4880000000000004</v>
      </c>
      <c r="E4404">
        <v>6.6629999999999994</v>
      </c>
    </row>
    <row r="4405" spans="1:5" x14ac:dyDescent="0.2">
      <c r="A4405">
        <v>5.8050000000000006</v>
      </c>
      <c r="B4405">
        <v>5.8819999999999997</v>
      </c>
      <c r="C4405">
        <v>4.71</v>
      </c>
      <c r="D4405">
        <v>3.5419999999999998</v>
      </c>
      <c r="E4405">
        <v>6.8639999999999999</v>
      </c>
    </row>
    <row r="4406" spans="1:5" x14ac:dyDescent="0.2">
      <c r="A4406">
        <v>1.72</v>
      </c>
      <c r="B4406">
        <v>1.633</v>
      </c>
      <c r="C4406">
        <v>7.5140000000000002</v>
      </c>
      <c r="D4406">
        <v>8.4239999999999995</v>
      </c>
      <c r="E4406">
        <v>5.915</v>
      </c>
    </row>
    <row r="4407" spans="1:5" x14ac:dyDescent="0.2">
      <c r="A4407">
        <v>1.7569999999999999</v>
      </c>
      <c r="B4407">
        <v>1.7080000000000002</v>
      </c>
      <c r="C4407">
        <v>7.7229999999999999</v>
      </c>
      <c r="D4407">
        <v>8.6490000000000009</v>
      </c>
      <c r="E4407">
        <v>6.2760000000000007</v>
      </c>
    </row>
    <row r="4408" spans="1:5" x14ac:dyDescent="0.2">
      <c r="A4408">
        <v>1.7490000000000001</v>
      </c>
      <c r="B4408">
        <v>4.6880000000000006</v>
      </c>
      <c r="C4408">
        <v>6.8</v>
      </c>
      <c r="D4408">
        <v>4.5419999999999998</v>
      </c>
      <c r="E4408">
        <v>3.8639999999999999</v>
      </c>
    </row>
    <row r="4409" spans="1:5" x14ac:dyDescent="0.2">
      <c r="A4409">
        <v>1.8089999999999999</v>
      </c>
      <c r="B4409">
        <v>4.7709999999999999</v>
      </c>
      <c r="C4409">
        <v>7.1720000000000006</v>
      </c>
      <c r="D4409">
        <v>4.7450000000000001</v>
      </c>
      <c r="E4409">
        <v>3.983000000000001</v>
      </c>
    </row>
    <row r="4410" spans="1:5" x14ac:dyDescent="0.2">
      <c r="A4410">
        <v>7.1289999999999996</v>
      </c>
      <c r="B4410">
        <v>6.1609999999999996</v>
      </c>
      <c r="C4410">
        <v>7.258</v>
      </c>
      <c r="D4410">
        <v>6.5410000000000004</v>
      </c>
      <c r="E4410">
        <v>5.8140000000000001</v>
      </c>
    </row>
    <row r="4411" spans="1:5" x14ac:dyDescent="0.2">
      <c r="A4411">
        <v>7.2560000000000002</v>
      </c>
      <c r="B4411">
        <v>6.2629999999999999</v>
      </c>
      <c r="C4411">
        <v>7.4380000000000006</v>
      </c>
      <c r="D4411">
        <v>7.7929999999999993</v>
      </c>
      <c r="E4411">
        <v>6.3889999999999993</v>
      </c>
    </row>
    <row r="4412" spans="1:5" x14ac:dyDescent="0.2">
      <c r="A4412">
        <v>4.1260000000000003</v>
      </c>
      <c r="B4412">
        <v>6.452</v>
      </c>
      <c r="C4412">
        <v>6.8159999999999998</v>
      </c>
      <c r="D4412">
        <v>3.9639999999999991</v>
      </c>
      <c r="E4412">
        <v>5.859</v>
      </c>
    </row>
    <row r="4413" spans="1:5" x14ac:dyDescent="0.2">
      <c r="A4413">
        <v>4.1829999999999998</v>
      </c>
      <c r="B4413">
        <v>6.609</v>
      </c>
      <c r="C4413">
        <v>6.9430000000000005</v>
      </c>
      <c r="D4413">
        <v>4.0309999999999997</v>
      </c>
      <c r="E4413">
        <v>5.9859999999999998</v>
      </c>
    </row>
    <row r="4414" spans="1:5" x14ac:dyDescent="0.2">
      <c r="A4414">
        <v>6.4029999999999996</v>
      </c>
      <c r="B4414">
        <v>1.5980000000000001</v>
      </c>
      <c r="C4414">
        <v>8.1180000000000003</v>
      </c>
      <c r="D4414">
        <v>6.7839999999999998</v>
      </c>
      <c r="E4414">
        <v>6.4420000000000002</v>
      </c>
    </row>
    <row r="4415" spans="1:5" x14ac:dyDescent="0.2">
      <c r="A4415">
        <v>6.6530000000000005</v>
      </c>
      <c r="B4415">
        <v>1.681</v>
      </c>
      <c r="C4415">
        <v>8.91</v>
      </c>
      <c r="D4415">
        <v>7.1459999999999999</v>
      </c>
      <c r="E4415">
        <v>6.8190000000000008</v>
      </c>
    </row>
    <row r="4416" spans="1:5" x14ac:dyDescent="0.2">
      <c r="A4416">
        <v>6.0350000000000001</v>
      </c>
      <c r="B4416">
        <v>5.7960000000000003</v>
      </c>
      <c r="C4416">
        <v>8.3559999999999999</v>
      </c>
      <c r="D4416">
        <v>5.19</v>
      </c>
      <c r="E4416">
        <v>5.9449999999999994</v>
      </c>
    </row>
    <row r="4417" spans="1:5" x14ac:dyDescent="0.2">
      <c r="A4417">
        <v>6.1029999999999998</v>
      </c>
      <c r="B4417">
        <v>5.944</v>
      </c>
      <c r="C4417">
        <v>9.5779999999999994</v>
      </c>
      <c r="D4417">
        <v>5.2850000000000001</v>
      </c>
      <c r="E4417">
        <v>6.1760000000000002</v>
      </c>
    </row>
    <row r="4418" spans="1:5" x14ac:dyDescent="0.2">
      <c r="A4418">
        <v>6.4630000000000001</v>
      </c>
      <c r="B4418">
        <v>4.6829999999999998</v>
      </c>
      <c r="C4418">
        <v>7.3179999999999996</v>
      </c>
      <c r="D4418">
        <v>5.9560000000000004</v>
      </c>
      <c r="E4418">
        <v>6.1069999999999993</v>
      </c>
    </row>
    <row r="4419" spans="1:5" x14ac:dyDescent="0.2">
      <c r="A4419">
        <v>6.7130000000000001</v>
      </c>
      <c r="B4419">
        <v>4.8279999999999994</v>
      </c>
      <c r="C4419">
        <v>7.4980000000000002</v>
      </c>
      <c r="D4419">
        <v>6.3719999999999999</v>
      </c>
      <c r="E4419">
        <v>6.5069999999999997</v>
      </c>
    </row>
    <row r="4420" spans="1:5" x14ac:dyDescent="0.2">
      <c r="A4420">
        <v>6.0759999999999996</v>
      </c>
      <c r="B4420">
        <v>1.6339999999999999</v>
      </c>
      <c r="C4420">
        <v>8.9859999999999989</v>
      </c>
      <c r="D4420">
        <v>6.9390000000000001</v>
      </c>
      <c r="E4420">
        <v>3.5149999999999997</v>
      </c>
    </row>
    <row r="4421" spans="1:5" x14ac:dyDescent="0.2">
      <c r="A4421">
        <v>6.4640000000000004</v>
      </c>
      <c r="B4421">
        <v>1.673</v>
      </c>
      <c r="C4421">
        <v>9.0389999999999997</v>
      </c>
      <c r="D4421">
        <v>7.3019999999999996</v>
      </c>
      <c r="E4421">
        <v>3.7589999999999999</v>
      </c>
    </row>
    <row r="4422" spans="1:5" x14ac:dyDescent="0.2">
      <c r="A4422">
        <v>8.0890000000000004</v>
      </c>
      <c r="B4422">
        <v>6.3369999999999997</v>
      </c>
      <c r="C4422">
        <v>9.5</v>
      </c>
      <c r="D4422">
        <v>2.7039999999999997</v>
      </c>
      <c r="E4422">
        <v>5.8230000000000004</v>
      </c>
    </row>
    <row r="4423" spans="1:5" x14ac:dyDescent="0.2">
      <c r="A4423">
        <v>8.1989999999999998</v>
      </c>
      <c r="B4423">
        <v>6.51</v>
      </c>
      <c r="C4423">
        <v>9.7140000000000004</v>
      </c>
      <c r="D4423">
        <v>3</v>
      </c>
      <c r="E4423">
        <v>6.4029999999999996</v>
      </c>
    </row>
    <row r="4424" spans="1:5" x14ac:dyDescent="0.2">
      <c r="A4424">
        <v>6.6520000000000001</v>
      </c>
      <c r="B4424">
        <v>6.1339999999999995</v>
      </c>
      <c r="C4424">
        <v>10.000999999999999</v>
      </c>
      <c r="D4424">
        <v>7.0780000000000003</v>
      </c>
      <c r="E4424">
        <v>6.2639999999999993</v>
      </c>
    </row>
    <row r="4425" spans="1:5" x14ac:dyDescent="0.2">
      <c r="A4425">
        <v>7.8070000000000004</v>
      </c>
      <c r="B4425">
        <v>6.3520000000000003</v>
      </c>
      <c r="C4425">
        <v>10.084</v>
      </c>
      <c r="D4425">
        <v>7.6379999999999999</v>
      </c>
      <c r="E4425">
        <v>6.8109999999999999</v>
      </c>
    </row>
    <row r="4426" spans="1:5" x14ac:dyDescent="0.2">
      <c r="A4426">
        <v>5.907</v>
      </c>
      <c r="B4426">
        <v>1.9350000000000001</v>
      </c>
      <c r="C4426">
        <v>6.67</v>
      </c>
      <c r="D4426">
        <v>5.2509999999999994</v>
      </c>
      <c r="E4426">
        <v>7.069</v>
      </c>
    </row>
    <row r="4427" spans="1:5" x14ac:dyDescent="0.2">
      <c r="A4427">
        <v>6.0330000000000004</v>
      </c>
      <c r="B4427">
        <v>1.972</v>
      </c>
      <c r="C4427">
        <v>6.9610000000000003</v>
      </c>
      <c r="D4427">
        <v>5.5819999999999999</v>
      </c>
      <c r="E4427">
        <v>7.2639999999999993</v>
      </c>
    </row>
    <row r="4428" spans="1:5" x14ac:dyDescent="0.2">
      <c r="A4428">
        <v>6.399</v>
      </c>
      <c r="B4428">
        <v>6.8050000000000006</v>
      </c>
      <c r="C4428">
        <v>6.6710000000000003</v>
      </c>
      <c r="D4428">
        <v>1.99</v>
      </c>
      <c r="E4428">
        <v>5.0029999999999992</v>
      </c>
    </row>
    <row r="4429" spans="1:5" x14ac:dyDescent="0.2">
      <c r="A4429">
        <v>6.7629999999999999</v>
      </c>
      <c r="B4429">
        <v>7.1689999999999996</v>
      </c>
      <c r="C4429">
        <v>6.9939999999999998</v>
      </c>
      <c r="D4429">
        <v>2.246</v>
      </c>
      <c r="E4429">
        <v>5.1770000000000005</v>
      </c>
    </row>
    <row r="4430" spans="1:5" x14ac:dyDescent="0.2">
      <c r="A4430">
        <v>6.5030000000000001</v>
      </c>
      <c r="B4430">
        <v>3.8149999999999999</v>
      </c>
      <c r="C4430">
        <v>6.8180000000000005</v>
      </c>
      <c r="D4430">
        <v>6.2249999999999996</v>
      </c>
      <c r="E4430">
        <v>6.5760000000000005</v>
      </c>
    </row>
    <row r="4431" spans="1:5" x14ac:dyDescent="0.2">
      <c r="A4431">
        <v>6.7069999999999999</v>
      </c>
      <c r="B4431">
        <v>4.2850000000000001</v>
      </c>
      <c r="C4431">
        <v>7.2880000000000003</v>
      </c>
      <c r="D4431">
        <v>6.351</v>
      </c>
      <c r="E4431">
        <v>7.0250000000000004</v>
      </c>
    </row>
    <row r="4432" spans="1:5" x14ac:dyDescent="0.2">
      <c r="A4432">
        <v>4.1469999999999994</v>
      </c>
      <c r="B4432">
        <v>6.0289999999999999</v>
      </c>
      <c r="C4432">
        <v>6.673</v>
      </c>
      <c r="D4432">
        <v>2.9580000000000002</v>
      </c>
      <c r="E4432">
        <v>2.056</v>
      </c>
    </row>
    <row r="4433" spans="1:5" x14ac:dyDescent="0.2">
      <c r="A4433">
        <v>5.7650000000000006</v>
      </c>
      <c r="B4433">
        <v>6.2850000000000001</v>
      </c>
      <c r="C4433">
        <v>6.7530000000000001</v>
      </c>
      <c r="D4433">
        <v>3.113</v>
      </c>
      <c r="E4433">
        <v>2.085</v>
      </c>
    </row>
    <row r="4434" spans="1:5" x14ac:dyDescent="0.2">
      <c r="A4434">
        <v>5.9829999999999997</v>
      </c>
      <c r="B4434">
        <v>6.3259999999999996</v>
      </c>
      <c r="C4434">
        <v>5.5970000000000004</v>
      </c>
      <c r="D4434">
        <v>7.01</v>
      </c>
      <c r="E4434">
        <v>5.5919999999999996</v>
      </c>
    </row>
    <row r="4435" spans="1:5" x14ac:dyDescent="0.2">
      <c r="A4435">
        <v>6.3380000000000001</v>
      </c>
      <c r="B4435">
        <v>6.516</v>
      </c>
      <c r="C4435">
        <v>5.8109999999999999</v>
      </c>
      <c r="D4435">
        <v>7.2489999999999997</v>
      </c>
      <c r="E4435">
        <v>5.6719999999999997</v>
      </c>
    </row>
    <row r="4436" spans="1:5" x14ac:dyDescent="0.2">
      <c r="A4436">
        <v>7.0010000000000003</v>
      </c>
      <c r="B4436">
        <v>5.8869999999999996</v>
      </c>
      <c r="C4436">
        <v>3.0660000000000003</v>
      </c>
      <c r="D4436">
        <v>2.9139999999999997</v>
      </c>
      <c r="E4436">
        <v>5.984</v>
      </c>
    </row>
    <row r="4437" spans="1:5" x14ac:dyDescent="0.2">
      <c r="A4437">
        <v>7.3449999999999998</v>
      </c>
      <c r="B4437">
        <v>6.0209999999999999</v>
      </c>
      <c r="C4437">
        <v>3.2169999999999996</v>
      </c>
      <c r="D4437">
        <v>2.9550000000000001</v>
      </c>
      <c r="E4437">
        <v>7.1019999999999994</v>
      </c>
    </row>
    <row r="4438" spans="1:5" x14ac:dyDescent="0.2">
      <c r="A4438">
        <v>6.2890000000000006</v>
      </c>
      <c r="B4438">
        <v>5.8599999999999994</v>
      </c>
      <c r="C4438">
        <v>5.7450000000000001</v>
      </c>
      <c r="D4438">
        <v>6.1130000000000004</v>
      </c>
      <c r="E4438">
        <v>3.1580000000000004</v>
      </c>
    </row>
    <row r="4439" spans="1:5" x14ac:dyDescent="0.2">
      <c r="A4439">
        <v>6.9170000000000007</v>
      </c>
      <c r="B4439">
        <v>5.96</v>
      </c>
      <c r="C4439">
        <v>5.9329999999999998</v>
      </c>
      <c r="D4439">
        <v>6.9030000000000005</v>
      </c>
      <c r="E4439">
        <v>3.7109999999999999</v>
      </c>
    </row>
    <row r="4440" spans="1:5" x14ac:dyDescent="0.2">
      <c r="A4440">
        <v>4.1640000000000006</v>
      </c>
      <c r="B4440">
        <v>6.3840000000000003</v>
      </c>
      <c r="C4440">
        <v>3.3610000000000002</v>
      </c>
      <c r="D4440">
        <v>6.1760000000000002</v>
      </c>
      <c r="E4440">
        <v>6.7270000000000003</v>
      </c>
    </row>
    <row r="4441" spans="1:5" x14ac:dyDescent="0.2">
      <c r="A4441">
        <v>4.4420000000000002</v>
      </c>
      <c r="B4441">
        <v>6.5949999999999998</v>
      </c>
      <c r="C4441">
        <v>3.4250000000000003</v>
      </c>
      <c r="D4441">
        <v>6.444</v>
      </c>
      <c r="E4441">
        <v>6.907</v>
      </c>
    </row>
    <row r="4442" spans="1:5" x14ac:dyDescent="0.2">
      <c r="A4442">
        <v>5.8999999999999995</v>
      </c>
      <c r="B4442">
        <v>3.7879999999999998</v>
      </c>
      <c r="C4442">
        <v>6.1619999999999999</v>
      </c>
      <c r="D4442">
        <v>6.9939999999999998</v>
      </c>
      <c r="E4442">
        <v>6.0350000000000001</v>
      </c>
    </row>
    <row r="4443" spans="1:5" x14ac:dyDescent="0.2">
      <c r="A4443">
        <v>6.6449999999999996</v>
      </c>
      <c r="B4443">
        <v>3.8519999999999999</v>
      </c>
      <c r="C4443">
        <v>7.1429999999999998</v>
      </c>
      <c r="D4443">
        <v>8.1359999999999992</v>
      </c>
      <c r="E4443">
        <v>6.3740000000000006</v>
      </c>
    </row>
    <row r="4444" spans="1:5" x14ac:dyDescent="0.2">
      <c r="A4444">
        <v>4.6509999999999998</v>
      </c>
      <c r="B4444">
        <v>6.2760000000000007</v>
      </c>
      <c r="C4444">
        <v>4.6619999999999999</v>
      </c>
      <c r="D4444">
        <v>6.1829999999999998</v>
      </c>
      <c r="E4444">
        <v>2.3050000000000002</v>
      </c>
    </row>
    <row r="4445" spans="1:5" x14ac:dyDescent="0.2">
      <c r="A4445">
        <v>5.202</v>
      </c>
      <c r="B4445">
        <v>6.8339999999999996</v>
      </c>
      <c r="C4445">
        <v>4.7320000000000002</v>
      </c>
      <c r="D4445">
        <v>6.2960000000000003</v>
      </c>
      <c r="E4445">
        <v>2.3780000000000001</v>
      </c>
    </row>
    <row r="4446" spans="1:5" x14ac:dyDescent="0.2">
      <c r="A4446">
        <v>5.9249999999999998</v>
      </c>
      <c r="B4446">
        <v>2.617</v>
      </c>
      <c r="C4446">
        <v>5.9829999999999997</v>
      </c>
      <c r="D4446">
        <v>5.9880000000000004</v>
      </c>
      <c r="E4446">
        <v>6.4640000000000004</v>
      </c>
    </row>
    <row r="4447" spans="1:5" x14ac:dyDescent="0.2">
      <c r="A4447">
        <v>6.8739999999999997</v>
      </c>
      <c r="B4447">
        <v>2.653</v>
      </c>
      <c r="C4447">
        <v>6.44</v>
      </c>
      <c r="D4447">
        <v>6.5529999999999999</v>
      </c>
      <c r="E4447">
        <v>6.6480000000000006</v>
      </c>
    </row>
    <row r="4448" spans="1:5" x14ac:dyDescent="0.2">
      <c r="A4448">
        <v>7.2839999999999998</v>
      </c>
      <c r="B4448">
        <v>5.9849999999999994</v>
      </c>
      <c r="C4448">
        <v>2.113</v>
      </c>
      <c r="D4448">
        <v>4.8170000000000002</v>
      </c>
      <c r="E4448">
        <v>2.238</v>
      </c>
    </row>
    <row r="4449" spans="1:5" x14ac:dyDescent="0.2">
      <c r="A4449">
        <v>7.6429999999999998</v>
      </c>
      <c r="B4449">
        <v>6.1599999999999993</v>
      </c>
      <c r="C4449">
        <v>2.2070000000000003</v>
      </c>
      <c r="D4449">
        <v>5.0309999999999997</v>
      </c>
      <c r="E4449">
        <v>2.3420000000000001</v>
      </c>
    </row>
    <row r="4450" spans="1:5" x14ac:dyDescent="0.2">
      <c r="A4450">
        <v>6.3810000000000002</v>
      </c>
      <c r="B4450">
        <v>2.5129999999999999</v>
      </c>
      <c r="C4450">
        <v>3.5760000000000001</v>
      </c>
      <c r="D4450">
        <v>5.165</v>
      </c>
      <c r="E4450">
        <v>5.7590000000000003</v>
      </c>
    </row>
    <row r="4451" spans="1:5" x14ac:dyDescent="0.2">
      <c r="A4451">
        <v>6.9859999999999998</v>
      </c>
      <c r="B4451">
        <v>2.7189999999999999</v>
      </c>
      <c r="C4451">
        <v>3.6269999999999998</v>
      </c>
      <c r="D4451">
        <v>5.4349999999999996</v>
      </c>
      <c r="E4451">
        <v>5.8979999999999997</v>
      </c>
    </row>
    <row r="4452" spans="1:5" x14ac:dyDescent="0.2">
      <c r="A4452">
        <v>6.94</v>
      </c>
      <c r="B4452">
        <v>7.01</v>
      </c>
      <c r="C4452">
        <v>7.5019999999999998</v>
      </c>
      <c r="D4452">
        <v>6.9359999999999999</v>
      </c>
      <c r="E4452">
        <v>5.7709999999999999</v>
      </c>
    </row>
    <row r="4453" spans="1:5" x14ac:dyDescent="0.2">
      <c r="A4453">
        <v>7.367</v>
      </c>
      <c r="B4453">
        <v>7.3439999999999994</v>
      </c>
      <c r="C4453">
        <v>7.633</v>
      </c>
      <c r="D4453">
        <v>7.5679999999999996</v>
      </c>
      <c r="E4453">
        <v>5.9249999999999998</v>
      </c>
    </row>
    <row r="4454" spans="1:5" x14ac:dyDescent="0.2">
      <c r="A4454">
        <v>5.8380000000000001</v>
      </c>
      <c r="B4454">
        <v>3.4820000000000002</v>
      </c>
      <c r="C4454">
        <v>2.7719999999999998</v>
      </c>
      <c r="D4454">
        <v>6.0070000000000006</v>
      </c>
      <c r="E4454">
        <v>3.6869999999999998</v>
      </c>
    </row>
    <row r="4455" spans="1:5" x14ac:dyDescent="0.2">
      <c r="A4455">
        <v>5.8729999999999993</v>
      </c>
      <c r="B4455">
        <v>3.5660000000000003</v>
      </c>
      <c r="C4455">
        <v>2.9670000000000001</v>
      </c>
      <c r="D4455">
        <v>6.1539999999999999</v>
      </c>
      <c r="E4455">
        <v>3.78</v>
      </c>
    </row>
    <row r="4456" spans="1:5" x14ac:dyDescent="0.2">
      <c r="A4456">
        <v>2.5249999999999999</v>
      </c>
      <c r="B4456">
        <v>5.8999999999999995</v>
      </c>
      <c r="C4456">
        <v>6.1770000000000005</v>
      </c>
      <c r="D4456">
        <v>5.8680000000000003</v>
      </c>
      <c r="E4456">
        <v>6.6719999999999997</v>
      </c>
    </row>
    <row r="4457" spans="1:5" x14ac:dyDescent="0.2">
      <c r="A4457">
        <v>2.556</v>
      </c>
      <c r="B4457">
        <v>5.98</v>
      </c>
      <c r="C4457">
        <v>7.2930000000000001</v>
      </c>
      <c r="D4457">
        <v>6.1669999999999998</v>
      </c>
      <c r="E4457">
        <v>6.74</v>
      </c>
    </row>
    <row r="4458" spans="1:5" x14ac:dyDescent="0.2">
      <c r="A4458">
        <v>6.5579999999999998</v>
      </c>
      <c r="B4458">
        <v>5.5589999999999993</v>
      </c>
      <c r="C4458">
        <v>3.9529999999999998</v>
      </c>
      <c r="D4458">
        <v>2.653</v>
      </c>
      <c r="E4458">
        <v>4.2750000000000004</v>
      </c>
    </row>
    <row r="4459" spans="1:5" x14ac:dyDescent="0.2">
      <c r="A4459">
        <v>6.6360000000000001</v>
      </c>
      <c r="B4459">
        <v>5.9630000000000001</v>
      </c>
      <c r="C4459">
        <v>4.2670000000000003</v>
      </c>
      <c r="D4459">
        <v>3.141</v>
      </c>
      <c r="E4459">
        <v>4.32</v>
      </c>
    </row>
    <row r="4460" spans="1:5" x14ac:dyDescent="0.2">
      <c r="A4460">
        <v>4.9719999999999995</v>
      </c>
      <c r="B4460">
        <v>6.0470000000000006</v>
      </c>
      <c r="C4460">
        <v>8.5909999999999993</v>
      </c>
      <c r="D4460">
        <v>6.1539999999999999</v>
      </c>
      <c r="E4460">
        <v>8.0519999999999996</v>
      </c>
    </row>
    <row r="4461" spans="1:5" x14ac:dyDescent="0.2">
      <c r="A4461">
        <v>5.0010000000000003</v>
      </c>
      <c r="B4461">
        <v>7.3169999999999993</v>
      </c>
      <c r="C4461">
        <v>8.7040000000000006</v>
      </c>
      <c r="D4461">
        <v>6.3730000000000002</v>
      </c>
      <c r="E4461">
        <v>8.3199999999999985</v>
      </c>
    </row>
    <row r="4462" spans="1:5" x14ac:dyDescent="0.2">
      <c r="A4462">
        <v>5.1130000000000004</v>
      </c>
      <c r="B4462">
        <v>6.0289999999999999</v>
      </c>
      <c r="C4462">
        <v>11.23</v>
      </c>
      <c r="D4462">
        <v>7.0020000000000007</v>
      </c>
      <c r="E4462">
        <v>5.851</v>
      </c>
    </row>
    <row r="4463" spans="1:5" x14ac:dyDescent="0.2">
      <c r="A4463">
        <v>5.1680000000000001</v>
      </c>
      <c r="B4463">
        <v>6.3079999999999998</v>
      </c>
      <c r="C4463">
        <v>11.337</v>
      </c>
      <c r="D4463">
        <v>7.44</v>
      </c>
      <c r="E4463">
        <v>5.9639999999999995</v>
      </c>
    </row>
    <row r="4464" spans="1:5" x14ac:dyDescent="0.2">
      <c r="A4464">
        <v>5.1659999999999995</v>
      </c>
      <c r="B4464">
        <v>2.3109999999999999</v>
      </c>
      <c r="C4464">
        <v>13.183</v>
      </c>
      <c r="D4464">
        <v>5.3319999999999999</v>
      </c>
      <c r="E4464">
        <v>2.4099999999999997</v>
      </c>
    </row>
    <row r="4465" spans="1:5" x14ac:dyDescent="0.2">
      <c r="A4465">
        <v>5.2220000000000004</v>
      </c>
      <c r="B4465">
        <v>2.823</v>
      </c>
      <c r="C4465">
        <v>13.545999999999999</v>
      </c>
      <c r="D4465">
        <v>6.7809999999999997</v>
      </c>
      <c r="E4465">
        <v>2.512</v>
      </c>
    </row>
    <row r="4466" spans="1:5" x14ac:dyDescent="0.2">
      <c r="A4466">
        <v>1.4450000000000001</v>
      </c>
      <c r="B4466">
        <v>5.9820000000000002</v>
      </c>
      <c r="C4466">
        <v>14.327999999999999</v>
      </c>
      <c r="D4466">
        <v>5.8079999999999998</v>
      </c>
      <c r="E4466">
        <v>2.0950000000000002</v>
      </c>
    </row>
    <row r="4467" spans="1:5" x14ac:dyDescent="0.2">
      <c r="A4467">
        <v>1.5299999999999998</v>
      </c>
      <c r="B4467">
        <v>6.2329999999999997</v>
      </c>
      <c r="C4467">
        <v>15.178000000000001</v>
      </c>
      <c r="D4467">
        <v>5.9710000000000001</v>
      </c>
      <c r="E4467">
        <v>2.1429999999999998</v>
      </c>
    </row>
    <row r="4468" spans="1:5" x14ac:dyDescent="0.2">
      <c r="A4468">
        <v>17.673999999999999</v>
      </c>
      <c r="B4468">
        <v>4.7389999999999999</v>
      </c>
      <c r="C4468">
        <v>15.930999999999999</v>
      </c>
      <c r="D4468">
        <v>2.1760000000000002</v>
      </c>
      <c r="E4468">
        <v>5.7479999999999993</v>
      </c>
    </row>
    <row r="4469" spans="1:5" x14ac:dyDescent="0.2">
      <c r="A4469">
        <v>18.748999999999999</v>
      </c>
      <c r="B4469">
        <v>5.0730000000000004</v>
      </c>
      <c r="C4469">
        <v>16.408999999999999</v>
      </c>
      <c r="D4469">
        <v>2.3130000000000002</v>
      </c>
      <c r="E4469">
        <v>5.9359999999999999</v>
      </c>
    </row>
    <row r="4470" spans="1:5" x14ac:dyDescent="0.2">
      <c r="A4470">
        <v>13.478</v>
      </c>
      <c r="B4470">
        <v>6.1929999999999996</v>
      </c>
      <c r="C4470">
        <v>11.728999999999999</v>
      </c>
      <c r="D4470">
        <v>7.5140000000000002</v>
      </c>
      <c r="E4470">
        <v>6.5209999999999999</v>
      </c>
    </row>
    <row r="4471" spans="1:5" x14ac:dyDescent="0.2">
      <c r="A4471">
        <v>13.505000000000001</v>
      </c>
      <c r="B4471">
        <v>6.3650000000000002</v>
      </c>
      <c r="C4471">
        <v>12.382999999999999</v>
      </c>
      <c r="D4471">
        <v>7.822000000000001</v>
      </c>
      <c r="E4471">
        <v>7.0839999999999996</v>
      </c>
    </row>
    <row r="4472" spans="1:5" x14ac:dyDescent="0.2">
      <c r="A4472">
        <v>10.784000000000001</v>
      </c>
      <c r="B4472">
        <v>6.4039999999999999</v>
      </c>
      <c r="C4472">
        <v>6.7089999999999996</v>
      </c>
      <c r="D4472">
        <v>5.9639999999999995</v>
      </c>
      <c r="E4472">
        <v>6.8129999999999997</v>
      </c>
    </row>
    <row r="4473" spans="1:5" x14ac:dyDescent="0.2">
      <c r="A4473">
        <v>10.84</v>
      </c>
      <c r="B4473">
        <v>6.5859999999999994</v>
      </c>
      <c r="C4473">
        <v>6.8900000000000006</v>
      </c>
      <c r="D4473">
        <v>6.3369999999999997</v>
      </c>
      <c r="E4473">
        <v>6.9020000000000001</v>
      </c>
    </row>
    <row r="4474" spans="1:5" x14ac:dyDescent="0.2">
      <c r="A4474">
        <v>6.6610000000000005</v>
      </c>
      <c r="B4474">
        <v>2.5910000000000002</v>
      </c>
      <c r="C4474">
        <v>5.8109999999999999</v>
      </c>
      <c r="D4474">
        <v>2.0219999999999998</v>
      </c>
      <c r="E4474">
        <v>8.0950000000000006</v>
      </c>
    </row>
    <row r="4475" spans="1:5" x14ac:dyDescent="0.2">
      <c r="A4475">
        <v>6.6970000000000001</v>
      </c>
      <c r="B4475">
        <v>2.6679999999999997</v>
      </c>
      <c r="C4475">
        <v>5.9539999999999997</v>
      </c>
      <c r="D4475">
        <v>2.3769999999999998</v>
      </c>
      <c r="E4475">
        <v>8.4030000000000005</v>
      </c>
    </row>
    <row r="4476" spans="1:5" x14ac:dyDescent="0.2">
      <c r="A4476">
        <v>6.3079999999999998</v>
      </c>
      <c r="B4476">
        <v>6.8380000000000001</v>
      </c>
      <c r="C4476">
        <v>2.1539999999999999</v>
      </c>
      <c r="D4476">
        <v>6.47</v>
      </c>
      <c r="E4476">
        <v>6.6550000000000002</v>
      </c>
    </row>
    <row r="4477" spans="1:5" x14ac:dyDescent="0.2">
      <c r="A4477">
        <v>6.359</v>
      </c>
      <c r="B4477">
        <v>7.2</v>
      </c>
      <c r="C4477">
        <v>2.2659999999999996</v>
      </c>
      <c r="D4477">
        <v>7.4330000000000007</v>
      </c>
      <c r="E4477">
        <v>7.0140000000000002</v>
      </c>
    </row>
    <row r="4478" spans="1:5" x14ac:dyDescent="0.2">
      <c r="A4478">
        <v>3.6549999999999998</v>
      </c>
      <c r="B4478">
        <v>4.367</v>
      </c>
      <c r="C4478">
        <v>2.258</v>
      </c>
      <c r="D4478">
        <v>5.7939999999999996</v>
      </c>
      <c r="E4478">
        <v>3.26</v>
      </c>
    </row>
    <row r="4479" spans="1:5" x14ac:dyDescent="0.2">
      <c r="A4479">
        <v>3.8380000000000001</v>
      </c>
      <c r="B4479">
        <v>5.6319999999999997</v>
      </c>
      <c r="C4479">
        <v>2.2889999999999997</v>
      </c>
      <c r="D4479">
        <v>5.92</v>
      </c>
      <c r="E4479">
        <v>3.379</v>
      </c>
    </row>
    <row r="4480" spans="1:5" x14ac:dyDescent="0.2">
      <c r="A4480">
        <v>7.0140000000000002</v>
      </c>
      <c r="B4480">
        <v>5.673</v>
      </c>
      <c r="C4480">
        <v>6.9950000000000001</v>
      </c>
      <c r="D4480">
        <v>6.556</v>
      </c>
      <c r="E4480">
        <v>6.431</v>
      </c>
    </row>
    <row r="4481" spans="1:5" x14ac:dyDescent="0.2">
      <c r="A4481">
        <v>8.56</v>
      </c>
      <c r="B4481">
        <v>5.9160000000000004</v>
      </c>
      <c r="C4481">
        <v>7.0619999999999994</v>
      </c>
      <c r="D4481">
        <v>6.8580000000000005</v>
      </c>
      <c r="E4481">
        <v>6.4910000000000005</v>
      </c>
    </row>
    <row r="4482" spans="1:5" x14ac:dyDescent="0.2">
      <c r="A4482">
        <v>5.5579999999999998</v>
      </c>
      <c r="B4482">
        <v>4.3340000000000005</v>
      </c>
      <c r="C4482">
        <v>3.5289999999999999</v>
      </c>
      <c r="D4482">
        <v>7.7789999999999999</v>
      </c>
      <c r="E4482">
        <v>2.4620000000000002</v>
      </c>
    </row>
    <row r="4483" spans="1:5" x14ac:dyDescent="0.2">
      <c r="A4483">
        <v>6.0089999999999995</v>
      </c>
      <c r="B4483">
        <v>5.5900000000000007</v>
      </c>
      <c r="C4483">
        <v>3.5669999999999997</v>
      </c>
      <c r="D4483">
        <v>7.9509999999999996</v>
      </c>
      <c r="E4483">
        <v>2.4900000000000002</v>
      </c>
    </row>
    <row r="4484" spans="1:5" x14ac:dyDescent="0.2">
      <c r="A4484">
        <v>6.4630000000000001</v>
      </c>
      <c r="B4484">
        <v>6.734</v>
      </c>
      <c r="C4484">
        <v>6.0860000000000003</v>
      </c>
      <c r="D4484">
        <v>5.7600000000000007</v>
      </c>
      <c r="E4484">
        <v>6.24</v>
      </c>
    </row>
    <row r="4485" spans="1:5" x14ac:dyDescent="0.2">
      <c r="A4485">
        <v>7.2380000000000004</v>
      </c>
      <c r="B4485">
        <v>7.5289999999999999</v>
      </c>
      <c r="C4485">
        <v>6.1580000000000004</v>
      </c>
      <c r="D4485">
        <v>5.8940000000000001</v>
      </c>
      <c r="E4485">
        <v>8.0459999999999994</v>
      </c>
    </row>
    <row r="4486" spans="1:5" x14ac:dyDescent="0.2">
      <c r="A4486">
        <v>6.1219999999999999</v>
      </c>
      <c r="B4486">
        <v>6.1580000000000004</v>
      </c>
      <c r="C4486">
        <v>3.3279999999999998</v>
      </c>
      <c r="D4486">
        <v>3.6280000000000001</v>
      </c>
      <c r="E4486">
        <v>7.0270000000000001</v>
      </c>
    </row>
    <row r="4487" spans="1:5" x14ac:dyDescent="0.2">
      <c r="A4487">
        <v>6.3789999999999996</v>
      </c>
      <c r="B4487">
        <v>6.64</v>
      </c>
      <c r="C4487">
        <v>3.5249999999999999</v>
      </c>
      <c r="D4487">
        <v>3.7490000000000001</v>
      </c>
      <c r="E4487">
        <v>7.0790000000000006</v>
      </c>
    </row>
    <row r="4488" spans="1:5" x14ac:dyDescent="0.2">
      <c r="A4488">
        <v>4.3290000000000006</v>
      </c>
      <c r="B4488">
        <v>3.9540000000000002</v>
      </c>
      <c r="C4488">
        <v>7.9489999999999998</v>
      </c>
      <c r="D4488">
        <v>5.7060000000000004</v>
      </c>
      <c r="E4488">
        <v>8.85</v>
      </c>
    </row>
    <row r="4489" spans="1:5" x14ac:dyDescent="0.2">
      <c r="A4489">
        <v>4.3629999999999995</v>
      </c>
      <c r="B4489">
        <v>4.173</v>
      </c>
      <c r="C4489">
        <v>8.2740000000000009</v>
      </c>
      <c r="D4489">
        <v>5.899</v>
      </c>
      <c r="E4489">
        <v>9.266</v>
      </c>
    </row>
    <row r="4490" spans="1:5" x14ac:dyDescent="0.2">
      <c r="A4490">
        <v>5.9359999999999999</v>
      </c>
      <c r="B4490">
        <v>6.8460000000000001</v>
      </c>
      <c r="C4490">
        <v>6.4330000000000007</v>
      </c>
      <c r="D4490">
        <v>3.097</v>
      </c>
      <c r="E4490">
        <v>7.6629999999999994</v>
      </c>
    </row>
    <row r="4491" spans="1:5" x14ac:dyDescent="0.2">
      <c r="A4491">
        <v>7.0520000000000005</v>
      </c>
      <c r="B4491">
        <v>6.9639999999999995</v>
      </c>
      <c r="C4491">
        <v>7.25</v>
      </c>
      <c r="D4491">
        <v>3.2690000000000001</v>
      </c>
      <c r="E4491">
        <v>7.8059999999999992</v>
      </c>
    </row>
    <row r="4492" spans="1:5" x14ac:dyDescent="0.2">
      <c r="A4492">
        <v>6.5720000000000001</v>
      </c>
      <c r="B4492">
        <v>6.1989999999999998</v>
      </c>
      <c r="C4492">
        <v>5.0529999999999999</v>
      </c>
      <c r="D4492">
        <v>2.8359999999999999</v>
      </c>
      <c r="E4492">
        <v>6.0640000000000001</v>
      </c>
    </row>
    <row r="4493" spans="1:5" x14ac:dyDescent="0.2">
      <c r="A4493">
        <v>6.8109999999999999</v>
      </c>
      <c r="B4493">
        <v>6.83</v>
      </c>
      <c r="C4493">
        <v>5.5019999999999998</v>
      </c>
      <c r="D4493">
        <v>2.8800000000000003</v>
      </c>
      <c r="E4493">
        <v>6.5459999999999994</v>
      </c>
    </row>
    <row r="4494" spans="1:5" x14ac:dyDescent="0.2">
      <c r="A4494">
        <v>4.7530000000000001</v>
      </c>
      <c r="B4494">
        <v>2.976</v>
      </c>
      <c r="C4494">
        <v>5.931</v>
      </c>
      <c r="D4494">
        <v>6.2030000000000003</v>
      </c>
      <c r="E4494">
        <v>6.3309999999999995</v>
      </c>
    </row>
    <row r="4495" spans="1:5" x14ac:dyDescent="0.2">
      <c r="A4495">
        <v>4.9319999999999995</v>
      </c>
      <c r="B4495">
        <v>3.5010000000000003</v>
      </c>
      <c r="C4495">
        <v>6.1349999999999998</v>
      </c>
      <c r="D4495">
        <v>6.2409999999999997</v>
      </c>
      <c r="E4495">
        <v>6.3619999999999992</v>
      </c>
    </row>
    <row r="4496" spans="1:5" x14ac:dyDescent="0.2">
      <c r="A4496">
        <v>6.22</v>
      </c>
      <c r="B4496">
        <v>11.381</v>
      </c>
      <c r="C4496">
        <v>5.8250000000000002</v>
      </c>
      <c r="D4496">
        <v>3.496</v>
      </c>
      <c r="E4496">
        <v>5.7879999999999994</v>
      </c>
    </row>
    <row r="4497" spans="1:5" x14ac:dyDescent="0.2">
      <c r="A4497">
        <v>6.8999999999999995</v>
      </c>
      <c r="B4497">
        <v>12.228</v>
      </c>
      <c r="C4497">
        <v>6.069</v>
      </c>
      <c r="D4497">
        <v>3.6419999999999999</v>
      </c>
      <c r="E4497">
        <v>5.8369999999999997</v>
      </c>
    </row>
    <row r="4498" spans="1:5" x14ac:dyDescent="0.2">
      <c r="A4498">
        <v>2.2659999999999996</v>
      </c>
      <c r="B4498">
        <v>12.954000000000001</v>
      </c>
      <c r="C4498">
        <v>4.0460000000000003</v>
      </c>
      <c r="D4498">
        <v>5.9340000000000002</v>
      </c>
      <c r="E4498">
        <v>3.9649999999999999</v>
      </c>
    </row>
    <row r="4499" spans="1:5" x14ac:dyDescent="0.2">
      <c r="A4499">
        <v>2.3089999999999997</v>
      </c>
      <c r="B4499">
        <v>13.256</v>
      </c>
      <c r="C4499">
        <v>4.0789999999999997</v>
      </c>
      <c r="D4499">
        <v>6.07</v>
      </c>
      <c r="E4499">
        <v>4.0110000000000001</v>
      </c>
    </row>
    <row r="4500" spans="1:5" x14ac:dyDescent="0.2">
      <c r="A4500">
        <v>6.1269999999999998</v>
      </c>
      <c r="B4500">
        <v>4.9690000000000003</v>
      </c>
      <c r="C4500">
        <v>6.5189999999999992</v>
      </c>
      <c r="D4500">
        <v>2.403</v>
      </c>
      <c r="E4500">
        <v>2.8579999999999997</v>
      </c>
    </row>
    <row r="4501" spans="1:5" x14ac:dyDescent="0.2">
      <c r="A4501">
        <v>6.4009999999999998</v>
      </c>
      <c r="B4501">
        <v>5.1070000000000002</v>
      </c>
      <c r="C4501">
        <v>7.0270000000000001</v>
      </c>
      <c r="D4501">
        <v>2.528</v>
      </c>
      <c r="E4501">
        <v>3.03</v>
      </c>
    </row>
    <row r="4502" spans="1:5" x14ac:dyDescent="0.2">
      <c r="A4502">
        <v>2.6159999999999997</v>
      </c>
      <c r="B4502">
        <v>16.163</v>
      </c>
      <c r="C4502">
        <v>4.4479999999999995</v>
      </c>
      <c r="D4502">
        <v>5.9359999999999999</v>
      </c>
      <c r="E4502">
        <v>6.9189999999999996</v>
      </c>
    </row>
    <row r="4503" spans="1:5" x14ac:dyDescent="0.2">
      <c r="A4503">
        <v>2.81</v>
      </c>
      <c r="B4503">
        <v>16.622</v>
      </c>
      <c r="C4503">
        <v>5.085</v>
      </c>
      <c r="D4503">
        <v>6.1150000000000002</v>
      </c>
      <c r="E4503">
        <v>7.18</v>
      </c>
    </row>
    <row r="4504" spans="1:5" x14ac:dyDescent="0.2">
      <c r="A4504">
        <v>7.0200000000000005</v>
      </c>
      <c r="B4504">
        <v>16.318999999999999</v>
      </c>
      <c r="C4504">
        <v>6.42</v>
      </c>
      <c r="D4504">
        <v>2.2509999999999999</v>
      </c>
      <c r="E4504">
        <v>5.3169999999999993</v>
      </c>
    </row>
    <row r="4505" spans="1:5" x14ac:dyDescent="0.2">
      <c r="A4505">
        <v>7.1219999999999999</v>
      </c>
      <c r="B4505">
        <v>16.425999999999998</v>
      </c>
      <c r="C4505">
        <v>6.61</v>
      </c>
      <c r="D4505">
        <v>2.2999999999999998</v>
      </c>
      <c r="E4505">
        <v>6.1460000000000008</v>
      </c>
    </row>
    <row r="4506" spans="1:5" x14ac:dyDescent="0.2">
      <c r="A4506">
        <v>3.2</v>
      </c>
      <c r="B4506">
        <v>6.4720000000000004</v>
      </c>
      <c r="C4506">
        <v>7.0020000000000007</v>
      </c>
      <c r="D4506">
        <v>5.867</v>
      </c>
      <c r="E4506">
        <v>2.617</v>
      </c>
    </row>
    <row r="4507" spans="1:5" x14ac:dyDescent="0.2">
      <c r="A4507">
        <v>3.286</v>
      </c>
      <c r="B4507">
        <v>6.6440000000000001</v>
      </c>
      <c r="C4507">
        <v>7.0759999999999996</v>
      </c>
      <c r="D4507">
        <v>5.9950000000000001</v>
      </c>
      <c r="E4507">
        <v>2.8180000000000001</v>
      </c>
    </row>
    <row r="4508" spans="1:5" x14ac:dyDescent="0.2">
      <c r="A4508">
        <v>6.5220000000000002</v>
      </c>
      <c r="B4508">
        <v>4.2850000000000001</v>
      </c>
      <c r="C4508">
        <v>6.2389999999999999</v>
      </c>
      <c r="D4508">
        <v>6.0529999999999999</v>
      </c>
      <c r="E4508">
        <v>5.6179999999999994</v>
      </c>
    </row>
    <row r="4509" spans="1:5" x14ac:dyDescent="0.2">
      <c r="A4509">
        <v>6.657</v>
      </c>
      <c r="B4509">
        <v>5.2229999999999999</v>
      </c>
      <c r="C4509">
        <v>6.3079999999999998</v>
      </c>
      <c r="D4509">
        <v>7.6849999999999996</v>
      </c>
      <c r="E4509">
        <v>5.6840000000000002</v>
      </c>
    </row>
    <row r="4510" spans="1:5" x14ac:dyDescent="0.2">
      <c r="A4510">
        <v>1.6180000000000001</v>
      </c>
      <c r="B4510">
        <v>5.4960000000000004</v>
      </c>
      <c r="C4510">
        <v>3.1629999999999998</v>
      </c>
      <c r="D4510">
        <v>6.4109999999999996</v>
      </c>
      <c r="E4510">
        <v>6.7889999999999997</v>
      </c>
    </row>
    <row r="4511" spans="1:5" x14ac:dyDescent="0.2">
      <c r="A4511">
        <v>1.714</v>
      </c>
      <c r="B4511">
        <v>5.8620000000000001</v>
      </c>
      <c r="C4511">
        <v>3.214</v>
      </c>
      <c r="D4511">
        <v>6.5310000000000006</v>
      </c>
      <c r="E4511">
        <v>8.0459999999999994</v>
      </c>
    </row>
    <row r="4512" spans="1:5" x14ac:dyDescent="0.2">
      <c r="A4512">
        <v>6.6369999999999996</v>
      </c>
      <c r="B4512">
        <v>6.2779999999999996</v>
      </c>
      <c r="C4512">
        <v>3.7930000000000001</v>
      </c>
      <c r="D4512">
        <v>6.5519999999999996</v>
      </c>
      <c r="E4512">
        <v>6.5750000000000002</v>
      </c>
    </row>
    <row r="4513" spans="1:5" x14ac:dyDescent="0.2">
      <c r="A4513">
        <v>6.8780000000000001</v>
      </c>
      <c r="B4513">
        <v>6.45</v>
      </c>
      <c r="C4513">
        <v>3.891</v>
      </c>
      <c r="D4513">
        <v>6.6470000000000002</v>
      </c>
      <c r="E4513">
        <v>6.9690000000000003</v>
      </c>
    </row>
    <row r="4514" spans="1:5" x14ac:dyDescent="0.2">
      <c r="A4514">
        <v>6.9409999999999998</v>
      </c>
      <c r="B4514">
        <v>7.9409999999999998</v>
      </c>
      <c r="C4514">
        <v>7.0039999999999996</v>
      </c>
      <c r="D4514">
        <v>12.316000000000001</v>
      </c>
      <c r="E4514">
        <v>3.9</v>
      </c>
    </row>
    <row r="4515" spans="1:5" x14ac:dyDescent="0.2">
      <c r="A4515">
        <v>7.9819999999999993</v>
      </c>
      <c r="B4515">
        <v>8.18</v>
      </c>
      <c r="C4515">
        <v>7.0579999999999998</v>
      </c>
      <c r="D4515">
        <v>13.137</v>
      </c>
      <c r="E4515">
        <v>4.3079999999999998</v>
      </c>
    </row>
    <row r="4516" spans="1:5" x14ac:dyDescent="0.2">
      <c r="A4516">
        <v>6.8149999999999995</v>
      </c>
      <c r="B4516">
        <v>7.5279999999999996</v>
      </c>
      <c r="C4516">
        <v>4.6430000000000007</v>
      </c>
      <c r="D4516">
        <v>15.566999999999998</v>
      </c>
      <c r="E4516">
        <v>8.1910000000000007</v>
      </c>
    </row>
    <row r="4517" spans="1:5" x14ac:dyDescent="0.2">
      <c r="A4517">
        <v>7.0179999999999998</v>
      </c>
      <c r="B4517">
        <v>7.7279999999999998</v>
      </c>
      <c r="C4517">
        <v>4.6719999999999997</v>
      </c>
      <c r="D4517">
        <v>17.000999999999998</v>
      </c>
      <c r="E4517">
        <v>8.9460000000000015</v>
      </c>
    </row>
    <row r="4518" spans="1:5" x14ac:dyDescent="0.2">
      <c r="A4518">
        <v>6.4079999999999995</v>
      </c>
      <c r="B4518">
        <v>4.2300000000000004</v>
      </c>
      <c r="C4518">
        <v>6.1710000000000003</v>
      </c>
      <c r="D4518">
        <v>25.884</v>
      </c>
      <c r="E4518">
        <v>6.1219999999999999</v>
      </c>
    </row>
    <row r="4519" spans="1:5" x14ac:dyDescent="0.2">
      <c r="A4519">
        <v>6.7149999999999999</v>
      </c>
      <c r="B4519">
        <v>4.3210000000000006</v>
      </c>
      <c r="C4519">
        <v>6.5430000000000001</v>
      </c>
      <c r="D4519">
        <v>28.544</v>
      </c>
      <c r="E4519">
        <v>6.1720000000000006</v>
      </c>
    </row>
    <row r="4520" spans="1:5" x14ac:dyDescent="0.2">
      <c r="A4520">
        <v>2.8690000000000002</v>
      </c>
      <c r="B4520">
        <v>5.859</v>
      </c>
      <c r="C4520">
        <v>5.8860000000000001</v>
      </c>
      <c r="D4520">
        <v>29.759</v>
      </c>
      <c r="E4520">
        <v>4.7720000000000002</v>
      </c>
    </row>
    <row r="4521" spans="1:5" x14ac:dyDescent="0.2">
      <c r="A4521">
        <v>3.1519999999999997</v>
      </c>
      <c r="B4521">
        <v>5.9589999999999996</v>
      </c>
      <c r="C4521">
        <v>6.077</v>
      </c>
      <c r="D4521">
        <v>29.933</v>
      </c>
      <c r="E4521">
        <v>4.8010000000000002</v>
      </c>
    </row>
    <row r="4522" spans="1:5" x14ac:dyDescent="0.2">
      <c r="A4522">
        <v>6.0790000000000006</v>
      </c>
      <c r="B4522">
        <v>8.6510000000000016</v>
      </c>
      <c r="C4522">
        <v>7.0549999999999997</v>
      </c>
      <c r="D4522">
        <v>29.792000000000002</v>
      </c>
      <c r="E4522">
        <v>6.5609999999999999</v>
      </c>
    </row>
    <row r="4523" spans="1:5" x14ac:dyDescent="0.2">
      <c r="A4523">
        <v>6.3730000000000002</v>
      </c>
      <c r="B4523">
        <v>9.048</v>
      </c>
      <c r="C4523">
        <v>7.4880000000000004</v>
      </c>
      <c r="D4523">
        <v>30.678999999999998</v>
      </c>
      <c r="E4523">
        <v>6.6269999999999998</v>
      </c>
    </row>
    <row r="4524" spans="1:5" x14ac:dyDescent="0.2">
      <c r="A4524">
        <v>9.1289999999999996</v>
      </c>
      <c r="B4524">
        <v>4.8680000000000003</v>
      </c>
      <c r="C4524">
        <v>10.016999999999999</v>
      </c>
      <c r="D4524">
        <v>8.9740000000000002</v>
      </c>
      <c r="E4524">
        <v>6.1559999999999997</v>
      </c>
    </row>
    <row r="4525" spans="1:5" x14ac:dyDescent="0.2">
      <c r="A4525">
        <v>9.3819999999999997</v>
      </c>
      <c r="B4525">
        <v>4.91</v>
      </c>
      <c r="C4525">
        <v>10.156000000000001</v>
      </c>
      <c r="D4525">
        <v>10.307</v>
      </c>
      <c r="E4525">
        <v>6.3029999999999999</v>
      </c>
    </row>
    <row r="4526" spans="1:5" x14ac:dyDescent="0.2">
      <c r="A4526">
        <v>5.8339999999999996</v>
      </c>
      <c r="B4526">
        <v>6.3849999999999998</v>
      </c>
      <c r="C4526">
        <v>5.8050000000000006</v>
      </c>
      <c r="D4526">
        <v>9.968</v>
      </c>
      <c r="E4526">
        <v>7.3339999999999996</v>
      </c>
    </row>
    <row r="4527" spans="1:5" x14ac:dyDescent="0.2">
      <c r="A4527">
        <v>5.9160000000000004</v>
      </c>
      <c r="B4527">
        <v>6.7600000000000007</v>
      </c>
      <c r="C4527">
        <v>5.8789999999999996</v>
      </c>
      <c r="D4527">
        <v>10.086</v>
      </c>
      <c r="E4527">
        <v>7.79</v>
      </c>
    </row>
    <row r="4528" spans="1:5" x14ac:dyDescent="0.2">
      <c r="A4528">
        <v>2.024</v>
      </c>
      <c r="B4528">
        <v>6.0990000000000002</v>
      </c>
      <c r="C4528">
        <v>6.49</v>
      </c>
      <c r="D4528">
        <v>10.471</v>
      </c>
      <c r="E4528">
        <v>5.4169999999999998</v>
      </c>
    </row>
    <row r="4529" spans="1:5" x14ac:dyDescent="0.2">
      <c r="A4529">
        <v>4.0830000000000002</v>
      </c>
      <c r="B4529">
        <v>6.3870000000000005</v>
      </c>
      <c r="C4529">
        <v>6.6360000000000001</v>
      </c>
      <c r="D4529">
        <v>10.721</v>
      </c>
      <c r="E4529">
        <v>5.476</v>
      </c>
    </row>
    <row r="4530" spans="1:5" x14ac:dyDescent="0.2">
      <c r="A4530">
        <v>5.7709999999999999</v>
      </c>
      <c r="B4530">
        <v>5.79</v>
      </c>
      <c r="C4530">
        <v>5.8529999999999998</v>
      </c>
      <c r="D4530">
        <v>11.824</v>
      </c>
      <c r="E4530">
        <v>4.5059999999999993</v>
      </c>
    </row>
    <row r="4531" spans="1:5" x14ac:dyDescent="0.2">
      <c r="A4531">
        <v>5.96</v>
      </c>
      <c r="B4531">
        <v>6.7219999999999995</v>
      </c>
      <c r="C4531">
        <v>6.069</v>
      </c>
      <c r="D4531">
        <v>11.866</v>
      </c>
      <c r="E4531">
        <v>4.62</v>
      </c>
    </row>
    <row r="4532" spans="1:5" x14ac:dyDescent="0.2">
      <c r="A4532">
        <v>1.383</v>
      </c>
      <c r="B4532">
        <v>5.9560000000000004</v>
      </c>
      <c r="C4532">
        <v>8.0869999999999997</v>
      </c>
      <c r="D4532">
        <v>10.967000000000001</v>
      </c>
      <c r="E4532">
        <v>7.0939999999999994</v>
      </c>
    </row>
    <row r="4533" spans="1:5" x14ac:dyDescent="0.2">
      <c r="A4533">
        <v>1.4650000000000001</v>
      </c>
      <c r="B4533">
        <v>6.5869999999999997</v>
      </c>
      <c r="C4533">
        <v>8.2249999999999996</v>
      </c>
      <c r="D4533">
        <v>11.023</v>
      </c>
      <c r="E4533">
        <v>7.3090000000000002</v>
      </c>
    </row>
    <row r="4534" spans="1:5" x14ac:dyDescent="0.2">
      <c r="A4534">
        <v>6.3789999999999996</v>
      </c>
      <c r="B4534">
        <v>6.4559999999999995</v>
      </c>
      <c r="C4534">
        <v>5.0990000000000002</v>
      </c>
      <c r="D4534">
        <v>8.6</v>
      </c>
      <c r="E4534">
        <v>3.4670000000000001</v>
      </c>
    </row>
    <row r="4535" spans="1:5" x14ac:dyDescent="0.2">
      <c r="A4535">
        <v>6.9499999999999993</v>
      </c>
      <c r="B4535">
        <v>6.5170000000000003</v>
      </c>
      <c r="C4535">
        <v>5.2319999999999993</v>
      </c>
      <c r="D4535">
        <v>8.6639999999999997</v>
      </c>
      <c r="E4535">
        <v>3.573</v>
      </c>
    </row>
    <row r="4536" spans="1:5" x14ac:dyDescent="0.2">
      <c r="A4536">
        <v>5.1829999999999998</v>
      </c>
      <c r="B4536">
        <v>7.1559999999999997</v>
      </c>
      <c r="C4536">
        <v>5.5949999999999998</v>
      </c>
      <c r="D4536">
        <v>4.9969999999999999</v>
      </c>
      <c r="E4536">
        <v>5.9340000000000002</v>
      </c>
    </row>
    <row r="4537" spans="1:5" x14ac:dyDescent="0.2">
      <c r="A4537">
        <v>5.3719999999999999</v>
      </c>
      <c r="B4537">
        <v>7.4509999999999996</v>
      </c>
      <c r="C4537">
        <v>5.6550000000000002</v>
      </c>
      <c r="D4537">
        <v>5.6530000000000005</v>
      </c>
      <c r="E4537">
        <v>6.0169999999999995</v>
      </c>
    </row>
    <row r="4538" spans="1:5" x14ac:dyDescent="0.2">
      <c r="A4538">
        <v>6.5500000000000007</v>
      </c>
      <c r="B4538">
        <v>8.3610000000000007</v>
      </c>
      <c r="C4538">
        <v>7.585</v>
      </c>
      <c r="D4538">
        <v>7.9039999999999999</v>
      </c>
      <c r="E4538">
        <v>5.8369999999999997</v>
      </c>
    </row>
    <row r="4539" spans="1:5" x14ac:dyDescent="0.2">
      <c r="A4539">
        <v>6.7320000000000002</v>
      </c>
      <c r="B4539">
        <v>9.5060000000000002</v>
      </c>
      <c r="C4539">
        <v>7.8140000000000001</v>
      </c>
      <c r="D4539">
        <v>7.9330000000000007</v>
      </c>
      <c r="E4539">
        <v>5.9820000000000002</v>
      </c>
    </row>
    <row r="4540" spans="1:5" x14ac:dyDescent="0.2">
      <c r="A4540">
        <v>5.9409999999999998</v>
      </c>
      <c r="B4540">
        <v>7.0280000000000005</v>
      </c>
      <c r="C4540">
        <v>4.0470000000000006</v>
      </c>
      <c r="D4540">
        <v>12.731</v>
      </c>
      <c r="E4540">
        <v>6.0119999999999996</v>
      </c>
    </row>
    <row r="4541" spans="1:5" x14ac:dyDescent="0.2">
      <c r="A4541">
        <v>6.26</v>
      </c>
      <c r="B4541">
        <v>7.38</v>
      </c>
      <c r="C4541">
        <v>4.2409999999999997</v>
      </c>
      <c r="D4541">
        <v>12.875</v>
      </c>
      <c r="E4541">
        <v>6.5739999999999998</v>
      </c>
    </row>
    <row r="4542" spans="1:5" x14ac:dyDescent="0.2">
      <c r="A4542">
        <v>5.8259999999999996</v>
      </c>
      <c r="B4542">
        <v>6.423</v>
      </c>
      <c r="C4542">
        <v>4.5059999999999993</v>
      </c>
      <c r="D4542">
        <v>12.318</v>
      </c>
      <c r="E4542">
        <v>2.0590000000000002</v>
      </c>
    </row>
    <row r="4543" spans="1:5" x14ac:dyDescent="0.2">
      <c r="A4543">
        <v>5.883</v>
      </c>
      <c r="B4543">
        <v>6.7749999999999995</v>
      </c>
      <c r="C4543">
        <v>4.7560000000000002</v>
      </c>
      <c r="D4543">
        <v>13.763999999999999</v>
      </c>
      <c r="E4543">
        <v>2.0910000000000002</v>
      </c>
    </row>
    <row r="4544" spans="1:5" x14ac:dyDescent="0.2">
      <c r="A4544">
        <v>5.31</v>
      </c>
      <c r="B4544">
        <v>8.2910000000000004</v>
      </c>
      <c r="C4544">
        <v>5.7560000000000002</v>
      </c>
      <c r="D4544">
        <v>7.8890000000000002</v>
      </c>
      <c r="E4544">
        <v>6.141</v>
      </c>
    </row>
    <row r="4545" spans="1:5" x14ac:dyDescent="0.2">
      <c r="A4545">
        <v>5.4159999999999995</v>
      </c>
      <c r="B4545">
        <v>8.3529999999999998</v>
      </c>
      <c r="C4545">
        <v>5.9170000000000007</v>
      </c>
      <c r="D4545">
        <v>8.2000000000000011</v>
      </c>
      <c r="E4545">
        <v>6.6740000000000004</v>
      </c>
    </row>
    <row r="4546" spans="1:5" x14ac:dyDescent="0.2">
      <c r="A4546">
        <v>6.77</v>
      </c>
      <c r="B4546">
        <v>6.585</v>
      </c>
      <c r="C4546">
        <v>2.0709999999999997</v>
      </c>
      <c r="D4546">
        <v>8.3510000000000009</v>
      </c>
      <c r="E4546">
        <v>2.6319999999999997</v>
      </c>
    </row>
    <row r="4547" spans="1:5" x14ac:dyDescent="0.2">
      <c r="A4547">
        <v>7.13</v>
      </c>
      <c r="B4547">
        <v>6.6620000000000008</v>
      </c>
      <c r="C4547">
        <v>2.206</v>
      </c>
      <c r="D4547">
        <v>8.4600000000000009</v>
      </c>
      <c r="E4547">
        <v>2.7</v>
      </c>
    </row>
    <row r="4548" spans="1:5" x14ac:dyDescent="0.2">
      <c r="A4548">
        <v>6.415</v>
      </c>
      <c r="B4548">
        <v>4.6619999999999999</v>
      </c>
      <c r="C4548">
        <v>6.8259999999999996</v>
      </c>
      <c r="D4548">
        <v>9.0909999999999993</v>
      </c>
      <c r="E4548">
        <v>1.6509999999999998</v>
      </c>
    </row>
    <row r="4549" spans="1:5" x14ac:dyDescent="0.2">
      <c r="A4549">
        <v>6.4870000000000001</v>
      </c>
      <c r="B4549">
        <v>4.6979999999999995</v>
      </c>
      <c r="C4549">
        <v>7.4530000000000003</v>
      </c>
      <c r="D4549">
        <v>9.6379999999999999</v>
      </c>
      <c r="E4549">
        <v>1.863</v>
      </c>
    </row>
    <row r="4550" spans="1:5" x14ac:dyDescent="0.2">
      <c r="A4550">
        <v>3.472</v>
      </c>
      <c r="B4550">
        <v>7.2329999999999997</v>
      </c>
      <c r="C4550">
        <v>0.80999999999999994</v>
      </c>
      <c r="D4550">
        <v>8.1660000000000004</v>
      </c>
      <c r="E4550">
        <v>6.7069999999999999</v>
      </c>
    </row>
    <row r="4551" spans="1:5" x14ac:dyDescent="0.2">
      <c r="A4551">
        <v>3.532</v>
      </c>
      <c r="B4551">
        <v>8.9499999999999993</v>
      </c>
      <c r="C4551">
        <v>0.91300000000000003</v>
      </c>
      <c r="D4551">
        <v>8.2479999999999993</v>
      </c>
      <c r="E4551">
        <v>6.8180000000000005</v>
      </c>
    </row>
    <row r="4552" spans="1:5" x14ac:dyDescent="0.2">
      <c r="A4552">
        <v>6.5279999999999996</v>
      </c>
      <c r="B4552">
        <v>9.0120000000000005</v>
      </c>
      <c r="C4552">
        <v>5.0039999999999996</v>
      </c>
      <c r="D4552">
        <v>6.5869999999999997</v>
      </c>
      <c r="E4552">
        <v>5.4339999999999993</v>
      </c>
    </row>
    <row r="4553" spans="1:5" x14ac:dyDescent="0.2">
      <c r="A4553">
        <v>6.8069999999999995</v>
      </c>
      <c r="B4553">
        <v>9.4770000000000003</v>
      </c>
      <c r="C4553">
        <v>5.2229999999999999</v>
      </c>
      <c r="D4553">
        <v>6.734</v>
      </c>
      <c r="E4553">
        <v>5.46</v>
      </c>
    </row>
    <row r="4554" spans="1:5" x14ac:dyDescent="0.2">
      <c r="A4554">
        <v>3.585</v>
      </c>
      <c r="B4554">
        <v>4.1050000000000004</v>
      </c>
      <c r="C4554">
        <v>7.4569999999999999</v>
      </c>
      <c r="D4554">
        <v>2.972</v>
      </c>
      <c r="E4554">
        <v>4.0940000000000003</v>
      </c>
    </row>
    <row r="4555" spans="1:5" x14ac:dyDescent="0.2">
      <c r="A4555">
        <v>3.871</v>
      </c>
      <c r="B4555">
        <v>4.2119999999999997</v>
      </c>
      <c r="C4555">
        <v>8.4340000000000011</v>
      </c>
      <c r="D4555">
        <v>3.0550000000000002</v>
      </c>
      <c r="E4555">
        <v>4.149</v>
      </c>
    </row>
    <row r="4556" spans="1:5" x14ac:dyDescent="0.2">
      <c r="A4556">
        <v>6.9480000000000004</v>
      </c>
      <c r="B4556">
        <v>6.15</v>
      </c>
      <c r="C4556">
        <v>5.3439999999999994</v>
      </c>
      <c r="D4556">
        <v>11.414999999999999</v>
      </c>
      <c r="E4556">
        <v>1.5029999999999999</v>
      </c>
    </row>
    <row r="4557" spans="1:5" x14ac:dyDescent="0.2">
      <c r="A4557">
        <v>7.165</v>
      </c>
      <c r="B4557">
        <v>6.3650000000000002</v>
      </c>
      <c r="C4557">
        <v>5.875</v>
      </c>
      <c r="D4557">
        <v>11.531000000000001</v>
      </c>
      <c r="E4557">
        <v>1.5409999999999999</v>
      </c>
    </row>
    <row r="4558" spans="1:5" x14ac:dyDescent="0.2">
      <c r="A4558">
        <v>3.24</v>
      </c>
      <c r="B4558">
        <v>6.4630000000000001</v>
      </c>
      <c r="C4558">
        <v>6.0889999999999995</v>
      </c>
      <c r="D4558">
        <v>10.853999999999999</v>
      </c>
      <c r="E4558">
        <v>7.0780000000000003</v>
      </c>
    </row>
    <row r="4559" spans="1:5" x14ac:dyDescent="0.2">
      <c r="A4559">
        <v>3.28</v>
      </c>
      <c r="B4559">
        <v>6.71</v>
      </c>
      <c r="C4559">
        <v>6.7330000000000005</v>
      </c>
      <c r="D4559">
        <v>10.954000000000001</v>
      </c>
      <c r="E4559">
        <v>7.6559999999999997</v>
      </c>
    </row>
    <row r="4560" spans="1:5" x14ac:dyDescent="0.2">
      <c r="A4560">
        <v>6.3889999999999993</v>
      </c>
      <c r="B4560">
        <v>5.681</v>
      </c>
      <c r="C4560">
        <v>5.976</v>
      </c>
      <c r="D4560">
        <v>9.1210000000000004</v>
      </c>
      <c r="E4560">
        <v>5.3160000000000007</v>
      </c>
    </row>
    <row r="4561" spans="1:5" x14ac:dyDescent="0.2">
      <c r="A4561">
        <v>6.7320000000000002</v>
      </c>
      <c r="B4561">
        <v>5.74</v>
      </c>
      <c r="C4561">
        <v>6.3810000000000002</v>
      </c>
      <c r="D4561">
        <v>9.4849999999999994</v>
      </c>
      <c r="E4561">
        <v>5.915</v>
      </c>
    </row>
    <row r="4562" spans="1:5" x14ac:dyDescent="0.2">
      <c r="A4562">
        <v>3.722</v>
      </c>
      <c r="B4562">
        <v>8.08</v>
      </c>
      <c r="C4562">
        <v>3.718</v>
      </c>
      <c r="D4562">
        <v>7.5739999999999998</v>
      </c>
      <c r="E4562">
        <v>6.05</v>
      </c>
    </row>
    <row r="4563" spans="1:5" x14ac:dyDescent="0.2">
      <c r="A4563">
        <v>3.85</v>
      </c>
      <c r="B4563">
        <v>8.5079999999999991</v>
      </c>
      <c r="C4563">
        <v>3.9750000000000001</v>
      </c>
      <c r="D4563">
        <v>7.819</v>
      </c>
      <c r="E4563">
        <v>6.1820000000000004</v>
      </c>
    </row>
    <row r="4564" spans="1:5" x14ac:dyDescent="0.2">
      <c r="A4564">
        <v>7.3330000000000002</v>
      </c>
      <c r="B4564">
        <v>6.6109999999999998</v>
      </c>
      <c r="C4564">
        <v>5.9939999999999998</v>
      </c>
      <c r="D4564">
        <v>6.4720000000000004</v>
      </c>
      <c r="E4564">
        <v>5.9290000000000003</v>
      </c>
    </row>
    <row r="4565" spans="1:5" x14ac:dyDescent="0.2">
      <c r="A4565">
        <v>7.4640000000000004</v>
      </c>
      <c r="B4565">
        <v>6.9139999999999997</v>
      </c>
      <c r="C4565">
        <v>6.0569999999999995</v>
      </c>
      <c r="D4565">
        <v>6.8370000000000006</v>
      </c>
      <c r="E4565">
        <v>6.0590000000000002</v>
      </c>
    </row>
    <row r="4566" spans="1:5" x14ac:dyDescent="0.2">
      <c r="A4566">
        <v>5.8919999999999995</v>
      </c>
      <c r="B4566">
        <v>4.6309999999999993</v>
      </c>
      <c r="C4566">
        <v>3.262</v>
      </c>
      <c r="D4566">
        <v>13.582000000000001</v>
      </c>
      <c r="E4566">
        <v>6.7690000000000001</v>
      </c>
    </row>
    <row r="4567" spans="1:5" x14ac:dyDescent="0.2">
      <c r="A4567">
        <v>6.125</v>
      </c>
      <c r="B4567">
        <v>4.9089999999999998</v>
      </c>
      <c r="C4567">
        <v>3.4340000000000002</v>
      </c>
      <c r="D4567">
        <v>13.808000000000002</v>
      </c>
      <c r="E4567">
        <v>6.9409999999999998</v>
      </c>
    </row>
    <row r="4568" spans="1:5" x14ac:dyDescent="0.2">
      <c r="A4568">
        <v>3.6659999999999999</v>
      </c>
      <c r="B4568">
        <v>7.5439999999999996</v>
      </c>
      <c r="C4568">
        <v>5.87</v>
      </c>
      <c r="D4568">
        <v>12.260999999999999</v>
      </c>
      <c r="E4568">
        <v>6.0449999999999999</v>
      </c>
    </row>
    <row r="4569" spans="1:5" x14ac:dyDescent="0.2">
      <c r="A4569">
        <v>3.738</v>
      </c>
      <c r="B4569">
        <v>8.0059999999999985</v>
      </c>
      <c r="C4569">
        <v>6.1320000000000006</v>
      </c>
      <c r="D4569">
        <v>12.307</v>
      </c>
      <c r="E4569">
        <v>6.1890000000000001</v>
      </c>
    </row>
    <row r="4570" spans="1:5" x14ac:dyDescent="0.2">
      <c r="A4570">
        <v>5.6340000000000003</v>
      </c>
      <c r="B4570">
        <v>6.7370000000000001</v>
      </c>
      <c r="C4570">
        <v>5.7069999999999999</v>
      </c>
      <c r="D4570">
        <v>10.977</v>
      </c>
      <c r="E4570">
        <v>5.8310000000000004</v>
      </c>
    </row>
    <row r="4571" spans="1:5" x14ac:dyDescent="0.2">
      <c r="A4571">
        <v>5.6930000000000005</v>
      </c>
      <c r="B4571">
        <v>6.9359999999999999</v>
      </c>
      <c r="C4571">
        <v>6.077</v>
      </c>
      <c r="D4571">
        <v>13.173999999999999</v>
      </c>
      <c r="E4571">
        <v>5.9249999999999998</v>
      </c>
    </row>
    <row r="4572" spans="1:5" x14ac:dyDescent="0.2">
      <c r="A4572">
        <v>10.627000000000001</v>
      </c>
      <c r="B4572">
        <v>7.0060000000000002</v>
      </c>
      <c r="C4572">
        <v>1.885</v>
      </c>
      <c r="D4572">
        <v>7.6449999999999996</v>
      </c>
      <c r="E4572">
        <v>8.2910000000000004</v>
      </c>
    </row>
    <row r="4573" spans="1:5" x14ac:dyDescent="0.2">
      <c r="A4573">
        <v>10.829000000000001</v>
      </c>
      <c r="B4573">
        <v>7.05</v>
      </c>
      <c r="C4573">
        <v>1.9930000000000001</v>
      </c>
      <c r="D4573">
        <v>7.74</v>
      </c>
      <c r="E4573">
        <v>8.327</v>
      </c>
    </row>
    <row r="4574" spans="1:5" x14ac:dyDescent="0.2">
      <c r="A4574">
        <v>7.7549999999999999</v>
      </c>
      <c r="B4574">
        <v>5.9139999999999997</v>
      </c>
      <c r="C4574">
        <v>3.738</v>
      </c>
      <c r="D4574">
        <v>6.4870000000000001</v>
      </c>
      <c r="E4574">
        <v>4.7720000000000002</v>
      </c>
    </row>
    <row r="4575" spans="1:5" x14ac:dyDescent="0.2">
      <c r="A4575">
        <v>8.0120000000000005</v>
      </c>
      <c r="B4575">
        <v>6.0380000000000003</v>
      </c>
      <c r="C4575">
        <v>3.794</v>
      </c>
      <c r="D4575">
        <v>8.4690000000000012</v>
      </c>
      <c r="E4575">
        <v>5.8490000000000002</v>
      </c>
    </row>
    <row r="4576" spans="1:5" x14ac:dyDescent="0.2">
      <c r="A4576">
        <v>6.2869999999999999</v>
      </c>
      <c r="B4576">
        <v>5.8209999999999997</v>
      </c>
      <c r="C4576">
        <v>6.7869999999999999</v>
      </c>
      <c r="D4576">
        <v>4.1669999999999998</v>
      </c>
      <c r="E4576">
        <v>5.3239999999999998</v>
      </c>
    </row>
    <row r="4577" spans="1:5" x14ac:dyDescent="0.2">
      <c r="A4577">
        <v>6.4829999999999997</v>
      </c>
      <c r="B4577">
        <v>6.0759999999999996</v>
      </c>
      <c r="C4577">
        <v>7.0549999999999997</v>
      </c>
      <c r="D4577">
        <v>4.3780000000000001</v>
      </c>
      <c r="E4577">
        <v>5.4559999999999995</v>
      </c>
    </row>
    <row r="4578" spans="1:5" x14ac:dyDescent="0.2">
      <c r="A4578">
        <v>9.3859999999999992</v>
      </c>
      <c r="B4578">
        <v>5.9950000000000001</v>
      </c>
      <c r="C4578">
        <v>4.0299999999999994</v>
      </c>
      <c r="D4578">
        <v>2.0750000000000002</v>
      </c>
      <c r="E4578">
        <v>10.558999999999999</v>
      </c>
    </row>
    <row r="4579" spans="1:5" x14ac:dyDescent="0.2">
      <c r="A4579">
        <v>10.173999999999999</v>
      </c>
      <c r="B4579">
        <v>6.1109999999999998</v>
      </c>
      <c r="C4579">
        <v>4.1689999999999996</v>
      </c>
      <c r="D4579">
        <v>2.169</v>
      </c>
      <c r="E4579">
        <v>10.893999999999998</v>
      </c>
    </row>
    <row r="4580" spans="1:5" x14ac:dyDescent="0.2">
      <c r="A4580">
        <v>5.8999999999999995</v>
      </c>
      <c r="B4580">
        <v>6.3120000000000003</v>
      </c>
      <c r="C4580">
        <v>6.1419999999999995</v>
      </c>
      <c r="D4580">
        <v>9.6910000000000007</v>
      </c>
      <c r="E4580">
        <v>10.67</v>
      </c>
    </row>
    <row r="4581" spans="1:5" x14ac:dyDescent="0.2">
      <c r="A4581">
        <v>6.1460000000000008</v>
      </c>
      <c r="B4581">
        <v>6.5729999999999995</v>
      </c>
      <c r="C4581">
        <v>6.593</v>
      </c>
      <c r="D4581">
        <v>9.9120000000000008</v>
      </c>
      <c r="E4581">
        <v>11.164</v>
      </c>
    </row>
    <row r="4582" spans="1:5" x14ac:dyDescent="0.2">
      <c r="A4582">
        <v>6.476</v>
      </c>
      <c r="B4582">
        <v>6.5819999999999999</v>
      </c>
      <c r="C4582">
        <v>4.2490000000000006</v>
      </c>
      <c r="D4582">
        <v>6.5830000000000002</v>
      </c>
      <c r="E4582">
        <v>5.3979999999999997</v>
      </c>
    </row>
    <row r="4583" spans="1:5" x14ac:dyDescent="0.2">
      <c r="A4583">
        <v>6.6459999999999999</v>
      </c>
      <c r="B4583">
        <v>6.7770000000000001</v>
      </c>
      <c r="C4583">
        <v>4.3010000000000002</v>
      </c>
      <c r="D4583">
        <v>7.0540000000000003</v>
      </c>
      <c r="E4583">
        <v>5.5050000000000008</v>
      </c>
    </row>
    <row r="4584" spans="1:5" x14ac:dyDescent="0.2">
      <c r="A4584">
        <v>6.6059999999999999</v>
      </c>
      <c r="B4584">
        <v>5.9550000000000001</v>
      </c>
      <c r="C4584">
        <v>13.465</v>
      </c>
      <c r="D4584">
        <v>3.963000000000001</v>
      </c>
      <c r="E4584">
        <v>8.4749999999999996</v>
      </c>
    </row>
    <row r="4585" spans="1:5" x14ac:dyDescent="0.2">
      <c r="A4585">
        <v>7.4260000000000002</v>
      </c>
      <c r="B4585">
        <v>6.0289999999999999</v>
      </c>
      <c r="C4585">
        <v>13.992000000000001</v>
      </c>
      <c r="D4585">
        <v>4.0179999999999998</v>
      </c>
      <c r="E4585">
        <v>9.5380000000000003</v>
      </c>
    </row>
    <row r="4586" spans="1:5" x14ac:dyDescent="0.2">
      <c r="A4586">
        <v>8.5280000000000005</v>
      </c>
      <c r="B4586">
        <v>7.5</v>
      </c>
      <c r="C4586">
        <v>7.3680000000000003</v>
      </c>
      <c r="D4586">
        <v>2.6139999999999999</v>
      </c>
      <c r="E4586">
        <v>8.1460000000000008</v>
      </c>
    </row>
    <row r="4587" spans="1:5" x14ac:dyDescent="0.2">
      <c r="A4587">
        <v>9.0589999999999993</v>
      </c>
      <c r="B4587">
        <v>7.9790000000000001</v>
      </c>
      <c r="C4587">
        <v>7.7619999999999996</v>
      </c>
      <c r="D4587">
        <v>2.6429999999999998</v>
      </c>
      <c r="E4587">
        <v>8.5120000000000005</v>
      </c>
    </row>
    <row r="4588" spans="1:5" x14ac:dyDescent="0.2">
      <c r="A4588">
        <v>7.819</v>
      </c>
      <c r="B4588">
        <v>6.7669999999999995</v>
      </c>
      <c r="C4588">
        <v>7.4489999999999998</v>
      </c>
      <c r="D4588">
        <v>6.7169999999999996</v>
      </c>
      <c r="E4588">
        <v>6.0790000000000006</v>
      </c>
    </row>
    <row r="4589" spans="1:5" x14ac:dyDescent="0.2">
      <c r="A4589">
        <v>8.2489999999999988</v>
      </c>
      <c r="B4589">
        <v>6.827</v>
      </c>
      <c r="C4589">
        <v>7.8639999999999999</v>
      </c>
      <c r="D4589">
        <v>6.9189999999999996</v>
      </c>
      <c r="E4589">
        <v>6.3689999999999998</v>
      </c>
    </row>
    <row r="4590" spans="1:5" x14ac:dyDescent="0.2">
      <c r="A4590">
        <v>5.8599999999999994</v>
      </c>
      <c r="B4590">
        <v>6.1559999999999997</v>
      </c>
      <c r="C4590">
        <v>6.23</v>
      </c>
      <c r="D4590">
        <v>6.923</v>
      </c>
      <c r="E4590">
        <v>4.0179999999999998</v>
      </c>
    </row>
    <row r="4591" spans="1:5" x14ac:dyDescent="0.2">
      <c r="A4591">
        <v>6.0150000000000006</v>
      </c>
      <c r="B4591">
        <v>6.2240000000000002</v>
      </c>
      <c r="C4591">
        <v>7.5540000000000003</v>
      </c>
      <c r="D4591">
        <v>7.2</v>
      </c>
      <c r="E4591">
        <v>4.0830000000000002</v>
      </c>
    </row>
    <row r="4592" spans="1:5" x14ac:dyDescent="0.2">
      <c r="A4592">
        <v>5.77</v>
      </c>
      <c r="B4592">
        <v>5.88</v>
      </c>
      <c r="C4592">
        <v>5.1289999999999996</v>
      </c>
      <c r="D4592">
        <v>7.4429999999999996</v>
      </c>
      <c r="E4592">
        <v>6.3979999999999997</v>
      </c>
    </row>
    <row r="4593" spans="1:5" x14ac:dyDescent="0.2">
      <c r="A4593">
        <v>6.2729999999999997</v>
      </c>
      <c r="B4593">
        <v>6.0679999999999996</v>
      </c>
      <c r="C4593">
        <v>5.8719999999999999</v>
      </c>
      <c r="D4593">
        <v>8.0519999999999996</v>
      </c>
      <c r="E4593">
        <v>6.8580000000000005</v>
      </c>
    </row>
    <row r="4594" spans="1:5" x14ac:dyDescent="0.2">
      <c r="A4594">
        <v>6.4240000000000004</v>
      </c>
      <c r="B4594">
        <v>5.3140000000000001</v>
      </c>
      <c r="C4594">
        <v>2.133</v>
      </c>
      <c r="D4594">
        <v>4.5440000000000005</v>
      </c>
      <c r="E4594">
        <v>3.395</v>
      </c>
    </row>
    <row r="4595" spans="1:5" x14ac:dyDescent="0.2">
      <c r="A4595">
        <v>6.4790000000000001</v>
      </c>
      <c r="B4595">
        <v>6.2139999999999995</v>
      </c>
      <c r="C4595">
        <v>2.1670000000000003</v>
      </c>
      <c r="D4595">
        <v>4.5990000000000002</v>
      </c>
      <c r="E4595">
        <v>3.609</v>
      </c>
    </row>
    <row r="4596" spans="1:5" x14ac:dyDescent="0.2">
      <c r="A4596">
        <v>2.7030000000000003</v>
      </c>
      <c r="B4596">
        <v>5.726</v>
      </c>
      <c r="C4596">
        <v>7.4770000000000003</v>
      </c>
      <c r="D4596">
        <v>8.2730000000000015</v>
      </c>
      <c r="E4596">
        <v>6.18</v>
      </c>
    </row>
    <row r="4597" spans="1:5" x14ac:dyDescent="0.2">
      <c r="A4597">
        <v>2.8519999999999999</v>
      </c>
      <c r="B4597">
        <v>5.8159999999999998</v>
      </c>
      <c r="C4597">
        <v>8.2679999999999989</v>
      </c>
      <c r="D4597">
        <v>8.4239999999999995</v>
      </c>
      <c r="E4597">
        <v>6.5490000000000004</v>
      </c>
    </row>
    <row r="4598" spans="1:5" x14ac:dyDescent="0.2">
      <c r="A4598">
        <v>6.5009999999999994</v>
      </c>
      <c r="B4598">
        <v>5.6769999999999996</v>
      </c>
      <c r="C4598">
        <v>6.22</v>
      </c>
      <c r="D4598">
        <v>5.7860000000000005</v>
      </c>
      <c r="E4598">
        <v>6.891</v>
      </c>
    </row>
    <row r="4599" spans="1:5" x14ac:dyDescent="0.2">
      <c r="A4599">
        <v>6.5709999999999997</v>
      </c>
      <c r="B4599">
        <v>5.7860000000000005</v>
      </c>
      <c r="C4599">
        <v>6.2709999999999999</v>
      </c>
      <c r="D4599">
        <v>5.8440000000000003</v>
      </c>
      <c r="E4599">
        <v>7.1349999999999998</v>
      </c>
    </row>
    <row r="4600" spans="1:5" x14ac:dyDescent="0.2">
      <c r="A4600">
        <v>2.5760000000000001</v>
      </c>
      <c r="B4600">
        <v>1.5269999999999999</v>
      </c>
      <c r="C4600">
        <v>1.49</v>
      </c>
      <c r="D4600">
        <v>1.4189999999999998</v>
      </c>
      <c r="E4600">
        <v>2.1589999999999998</v>
      </c>
    </row>
    <row r="4601" spans="1:5" x14ac:dyDescent="0.2">
      <c r="A4601">
        <v>2.7440000000000002</v>
      </c>
      <c r="B4601">
        <v>1.5549999999999999</v>
      </c>
      <c r="C4601">
        <v>1.83</v>
      </c>
      <c r="D4601">
        <v>1.46</v>
      </c>
      <c r="E4601">
        <v>2.3540000000000001</v>
      </c>
    </row>
    <row r="4602" spans="1:5" x14ac:dyDescent="0.2">
      <c r="A4602">
        <v>6.4960000000000004</v>
      </c>
      <c r="B4602">
        <v>6.43</v>
      </c>
      <c r="C4602">
        <v>5.05</v>
      </c>
      <c r="D4602">
        <v>8.8419999999999987</v>
      </c>
      <c r="E4602">
        <v>1.4690000000000001</v>
      </c>
    </row>
    <row r="4603" spans="1:5" x14ac:dyDescent="0.2">
      <c r="A4603">
        <v>6.6350000000000007</v>
      </c>
      <c r="B4603">
        <v>6.6589999999999998</v>
      </c>
      <c r="C4603">
        <v>5.1029999999999998</v>
      </c>
      <c r="D4603">
        <v>9.0210000000000008</v>
      </c>
      <c r="E4603">
        <v>1.5169999999999999</v>
      </c>
    </row>
    <row r="4604" spans="1:5" x14ac:dyDescent="0.2">
      <c r="A4604">
        <v>2.8650000000000002</v>
      </c>
      <c r="B4604">
        <v>2.4700000000000002</v>
      </c>
      <c r="C4604">
        <v>3.9159999999999999</v>
      </c>
      <c r="D4604">
        <v>6.242</v>
      </c>
      <c r="E4604">
        <v>7.6369999999999996</v>
      </c>
    </row>
    <row r="4605" spans="1:5" x14ac:dyDescent="0.2">
      <c r="A4605">
        <v>3.085</v>
      </c>
      <c r="B4605">
        <v>2.8939999999999997</v>
      </c>
      <c r="C4605">
        <v>4.3659999999999997</v>
      </c>
      <c r="D4605">
        <v>6.9480000000000004</v>
      </c>
      <c r="E4605">
        <v>7.7349999999999994</v>
      </c>
    </row>
    <row r="4606" spans="1:5" x14ac:dyDescent="0.2">
      <c r="A4606">
        <v>6.5789999999999997</v>
      </c>
      <c r="B4606">
        <v>6.2160000000000002</v>
      </c>
      <c r="C4606">
        <v>5.0140000000000002</v>
      </c>
      <c r="D4606">
        <v>26.442</v>
      </c>
      <c r="E4606">
        <v>4.7159999999999993</v>
      </c>
    </row>
    <row r="4607" spans="1:5" x14ac:dyDescent="0.2">
      <c r="A4607">
        <v>6.7560000000000002</v>
      </c>
      <c r="B4607">
        <v>6.4320000000000004</v>
      </c>
      <c r="C4607">
        <v>5.3020000000000005</v>
      </c>
      <c r="D4607">
        <v>26.673999999999999</v>
      </c>
      <c r="E4607">
        <v>4.7460000000000004</v>
      </c>
    </row>
    <row r="4608" spans="1:5" x14ac:dyDescent="0.2">
      <c r="A4608">
        <v>6.6219999999999999</v>
      </c>
      <c r="B4608">
        <v>3.7120000000000002</v>
      </c>
      <c r="C4608">
        <v>1.181</v>
      </c>
      <c r="D4608">
        <v>29.132999999999999</v>
      </c>
      <c r="E4608">
        <v>5.6750000000000007</v>
      </c>
    </row>
    <row r="4609" spans="1:5" x14ac:dyDescent="0.2">
      <c r="A4609">
        <v>6.83</v>
      </c>
      <c r="B4609">
        <v>3.8260000000000001</v>
      </c>
      <c r="C4609">
        <v>1.266</v>
      </c>
      <c r="D4609">
        <v>30.405000000000001</v>
      </c>
      <c r="E4609">
        <v>5.8339999999999996</v>
      </c>
    </row>
    <row r="4610" spans="1:5" x14ac:dyDescent="0.2">
      <c r="A4610">
        <v>2.472</v>
      </c>
      <c r="B4610">
        <v>1.9790000000000001</v>
      </c>
      <c r="C4610">
        <v>4.6020000000000003</v>
      </c>
      <c r="D4610">
        <v>25.6</v>
      </c>
      <c r="E4610">
        <v>1.3159999999999998</v>
      </c>
    </row>
    <row r="4611" spans="1:5" x14ac:dyDescent="0.2">
      <c r="A4611">
        <v>2.6659999999999999</v>
      </c>
      <c r="B4611">
        <v>2.008</v>
      </c>
      <c r="C4611">
        <v>4.7050000000000001</v>
      </c>
      <c r="D4611">
        <v>26.111999999999998</v>
      </c>
      <c r="E4611">
        <v>1.387</v>
      </c>
    </row>
    <row r="4612" spans="1:5" x14ac:dyDescent="0.2">
      <c r="A4612">
        <v>6.1919999999999993</v>
      </c>
      <c r="B4612">
        <v>7.1640000000000006</v>
      </c>
      <c r="C4612">
        <v>5.7530000000000001</v>
      </c>
      <c r="D4612">
        <v>13.347</v>
      </c>
      <c r="E4612">
        <v>5.8630000000000004</v>
      </c>
    </row>
    <row r="4613" spans="1:5" x14ac:dyDescent="0.2">
      <c r="A4613">
        <v>6.3810000000000002</v>
      </c>
      <c r="B4613">
        <v>7.9130000000000003</v>
      </c>
      <c r="C4613">
        <v>6.6030000000000006</v>
      </c>
      <c r="D4613">
        <v>13.385</v>
      </c>
      <c r="E4613">
        <v>6.0749999999999993</v>
      </c>
    </row>
    <row r="4614" spans="1:5" x14ac:dyDescent="0.2">
      <c r="A4614">
        <v>2.7709999999999999</v>
      </c>
      <c r="B4614">
        <v>4.383</v>
      </c>
      <c r="C4614">
        <v>3.8639999999999999</v>
      </c>
      <c r="D4614">
        <v>5.8970000000000002</v>
      </c>
      <c r="E4614">
        <v>6.9760000000000009</v>
      </c>
    </row>
    <row r="4615" spans="1:5" x14ac:dyDescent="0.2">
      <c r="A4615">
        <v>2.8279999999999998</v>
      </c>
      <c r="B4615">
        <v>4.7749999999999995</v>
      </c>
      <c r="C4615">
        <v>4.359</v>
      </c>
      <c r="D4615">
        <v>5.923</v>
      </c>
      <c r="E4615">
        <v>7.3710000000000004</v>
      </c>
    </row>
    <row r="4616" spans="1:5" x14ac:dyDescent="0.2">
      <c r="A4616">
        <v>8.3389999999999986</v>
      </c>
      <c r="B4616">
        <v>7.0659999999999998</v>
      </c>
      <c r="C4616">
        <v>2.569</v>
      </c>
      <c r="D4616">
        <v>4.3160000000000007</v>
      </c>
      <c r="E4616">
        <v>14.529</v>
      </c>
    </row>
    <row r="4617" spans="1:5" x14ac:dyDescent="0.2">
      <c r="A4617">
        <v>8.5070000000000014</v>
      </c>
      <c r="B4617">
        <v>7.3970000000000002</v>
      </c>
      <c r="C4617">
        <v>2.6110000000000002</v>
      </c>
      <c r="D4617">
        <v>4.37</v>
      </c>
      <c r="E4617">
        <v>14.61</v>
      </c>
    </row>
    <row r="4618" spans="1:5" x14ac:dyDescent="0.2">
      <c r="A4618">
        <v>4.367</v>
      </c>
      <c r="B4618">
        <v>3.6150000000000002</v>
      </c>
      <c r="C4618">
        <v>6.5630000000000006</v>
      </c>
      <c r="D4618">
        <v>6.24</v>
      </c>
      <c r="E4618">
        <v>11.577</v>
      </c>
    </row>
    <row r="4619" spans="1:5" x14ac:dyDescent="0.2">
      <c r="A4619">
        <v>4.7159999999999993</v>
      </c>
      <c r="B4619">
        <v>3.835</v>
      </c>
      <c r="C4619">
        <v>6.8929999999999998</v>
      </c>
      <c r="D4619">
        <v>6.8209999999999997</v>
      </c>
      <c r="E4619">
        <v>11.627000000000001</v>
      </c>
    </row>
    <row r="4620" spans="1:5" x14ac:dyDescent="0.2">
      <c r="A4620">
        <v>5.7089999999999996</v>
      </c>
      <c r="B4620">
        <v>9.2750000000000004</v>
      </c>
      <c r="C4620">
        <v>8.1989999999999998</v>
      </c>
      <c r="D4620">
        <v>4.2249999999999996</v>
      </c>
      <c r="E4620">
        <v>4.5609999999999999</v>
      </c>
    </row>
    <row r="4621" spans="1:5" x14ac:dyDescent="0.2">
      <c r="A4621">
        <v>5.9690000000000003</v>
      </c>
      <c r="B4621">
        <v>9.4480000000000004</v>
      </c>
      <c r="C4621">
        <v>8.7829999999999995</v>
      </c>
      <c r="D4621">
        <v>4.4000000000000004</v>
      </c>
      <c r="E4621">
        <v>4.5919999999999996</v>
      </c>
    </row>
    <row r="4622" spans="1:5" x14ac:dyDescent="0.2">
      <c r="A4622">
        <v>8.3000000000000007</v>
      </c>
      <c r="B4622">
        <v>8.2789999999999999</v>
      </c>
      <c r="C4622">
        <v>2.8180000000000001</v>
      </c>
      <c r="D4622">
        <v>6.3090000000000002</v>
      </c>
      <c r="E4622">
        <v>5.9449999999999994</v>
      </c>
    </row>
    <row r="4623" spans="1:5" x14ac:dyDescent="0.2">
      <c r="A4623">
        <v>8.472999999999999</v>
      </c>
      <c r="B4623">
        <v>8.4899999999999984</v>
      </c>
      <c r="C4623">
        <v>2.8860000000000001</v>
      </c>
      <c r="D4623">
        <v>6.49</v>
      </c>
      <c r="E4623">
        <v>6</v>
      </c>
    </row>
    <row r="4624" spans="1:5" x14ac:dyDescent="0.2">
      <c r="A4624">
        <v>14.372999999999999</v>
      </c>
      <c r="B4624">
        <v>6.8040000000000003</v>
      </c>
      <c r="C4624">
        <v>6.9109999999999996</v>
      </c>
      <c r="D4624">
        <v>4.87</v>
      </c>
      <c r="E4624">
        <v>3.8109999999999999</v>
      </c>
    </row>
    <row r="4625" spans="1:5" x14ac:dyDescent="0.2">
      <c r="A4625">
        <v>14.542999999999999</v>
      </c>
      <c r="B4625">
        <v>7</v>
      </c>
      <c r="C4625">
        <v>7.0349999999999993</v>
      </c>
      <c r="D4625">
        <v>4.9449999999999994</v>
      </c>
      <c r="E4625">
        <v>4.032</v>
      </c>
    </row>
    <row r="4626" spans="1:5" x14ac:dyDescent="0.2">
      <c r="A4626">
        <v>5.923</v>
      </c>
      <c r="B4626">
        <v>7.3369999999999997</v>
      </c>
      <c r="C4626">
        <v>6.2229999999999999</v>
      </c>
      <c r="D4626">
        <v>5.8369999999999997</v>
      </c>
      <c r="E4626">
        <v>6.0020000000000007</v>
      </c>
    </row>
    <row r="4627" spans="1:5" x14ac:dyDescent="0.2">
      <c r="A4627">
        <v>6.01</v>
      </c>
      <c r="B4627">
        <v>7.6740000000000004</v>
      </c>
      <c r="C4627">
        <v>6.4349999999999996</v>
      </c>
      <c r="D4627">
        <v>6</v>
      </c>
      <c r="E4627">
        <v>6.2229999999999999</v>
      </c>
    </row>
    <row r="4628" spans="1:5" x14ac:dyDescent="0.2">
      <c r="A4628">
        <v>6.133</v>
      </c>
      <c r="B4628">
        <v>5.407</v>
      </c>
      <c r="C4628">
        <v>0.98799999999999999</v>
      </c>
      <c r="D4628">
        <v>4.1450000000000005</v>
      </c>
      <c r="E4628">
        <v>6.6179999999999994</v>
      </c>
    </row>
    <row r="4629" spans="1:5" x14ac:dyDescent="0.2">
      <c r="A4629">
        <v>6.18</v>
      </c>
      <c r="B4629">
        <v>6.0920000000000005</v>
      </c>
      <c r="C4629">
        <v>1.089</v>
      </c>
      <c r="D4629">
        <v>4.2770000000000001</v>
      </c>
      <c r="E4629">
        <v>7.3480000000000008</v>
      </c>
    </row>
    <row r="4630" spans="1:5" x14ac:dyDescent="0.2">
      <c r="A4630">
        <v>2.2240000000000002</v>
      </c>
      <c r="B4630">
        <v>6.0190000000000001</v>
      </c>
      <c r="C4630">
        <v>6.5380000000000003</v>
      </c>
      <c r="D4630">
        <v>5.77</v>
      </c>
      <c r="E4630">
        <v>4.5189999999999992</v>
      </c>
    </row>
    <row r="4631" spans="1:5" x14ac:dyDescent="0.2">
      <c r="A4631">
        <v>2.25</v>
      </c>
      <c r="B4631">
        <v>6.56</v>
      </c>
      <c r="C4631">
        <v>8.9009999999999998</v>
      </c>
      <c r="D4631">
        <v>5.8620000000000001</v>
      </c>
      <c r="E4631">
        <v>4.7990000000000004</v>
      </c>
    </row>
    <row r="4632" spans="1:5" x14ac:dyDescent="0.2">
      <c r="A4632">
        <v>18.702000000000002</v>
      </c>
      <c r="B4632">
        <v>4.8810000000000002</v>
      </c>
      <c r="C4632">
        <v>7.16</v>
      </c>
      <c r="D4632">
        <v>5.7069999999999999</v>
      </c>
      <c r="E4632">
        <v>6.8900000000000006</v>
      </c>
    </row>
    <row r="4633" spans="1:5" x14ac:dyDescent="0.2">
      <c r="A4633">
        <v>19.684999999999999</v>
      </c>
      <c r="B4633">
        <v>4.9240000000000004</v>
      </c>
      <c r="C4633">
        <v>8.831999999999999</v>
      </c>
      <c r="D4633">
        <v>5.9459999999999997</v>
      </c>
      <c r="E4633">
        <v>7.3639999999999999</v>
      </c>
    </row>
    <row r="4634" spans="1:5" x14ac:dyDescent="0.2">
      <c r="A4634">
        <v>12.56</v>
      </c>
      <c r="B4634">
        <v>5.6719999999999997</v>
      </c>
      <c r="C4634">
        <v>6.8129999999999997</v>
      </c>
      <c r="D4634">
        <v>5.508</v>
      </c>
      <c r="E4634">
        <v>5.9220000000000006</v>
      </c>
    </row>
    <row r="4635" spans="1:5" x14ac:dyDescent="0.2">
      <c r="A4635">
        <v>12.757</v>
      </c>
      <c r="B4635">
        <v>5.702</v>
      </c>
      <c r="C4635">
        <v>6.891</v>
      </c>
      <c r="D4635">
        <v>6.0359999999999996</v>
      </c>
      <c r="E4635">
        <v>6.0460000000000003</v>
      </c>
    </row>
    <row r="4636" spans="1:5" x14ac:dyDescent="0.2">
      <c r="A4636">
        <v>4.9340000000000002</v>
      </c>
      <c r="B4636">
        <v>6.2310000000000008</v>
      </c>
      <c r="C4636">
        <v>6.0250000000000004</v>
      </c>
      <c r="D4636">
        <v>6.3239999999999998</v>
      </c>
      <c r="E4636">
        <v>4.274</v>
      </c>
    </row>
    <row r="4637" spans="1:5" x14ac:dyDescent="0.2">
      <c r="A4637">
        <v>5.0569999999999995</v>
      </c>
      <c r="B4637">
        <v>6.2969999999999997</v>
      </c>
      <c r="C4637">
        <v>6.1199999999999992</v>
      </c>
      <c r="D4637">
        <v>6.9539999999999997</v>
      </c>
      <c r="E4637">
        <v>4.3109999999999999</v>
      </c>
    </row>
    <row r="4638" spans="1:5" x14ac:dyDescent="0.2">
      <c r="A4638">
        <v>13.917</v>
      </c>
      <c r="B4638">
        <v>4.8369999999999997</v>
      </c>
      <c r="C4638">
        <v>1.474</v>
      </c>
      <c r="D4638">
        <v>7.2709999999999999</v>
      </c>
      <c r="E4638">
        <v>2.82</v>
      </c>
    </row>
    <row r="4639" spans="1:5" x14ac:dyDescent="0.2">
      <c r="A4639">
        <v>14.308</v>
      </c>
      <c r="B4639">
        <v>4.9939999999999998</v>
      </c>
      <c r="C4639">
        <v>1.5229999999999999</v>
      </c>
      <c r="D4639">
        <v>7.3719999999999999</v>
      </c>
      <c r="E4639">
        <v>2.8839999999999999</v>
      </c>
    </row>
    <row r="4640" spans="1:5" x14ac:dyDescent="0.2">
      <c r="A4640">
        <v>12.808999999999999</v>
      </c>
      <c r="B4640">
        <v>6.3239999999999998</v>
      </c>
      <c r="C4640">
        <v>6.1950000000000003</v>
      </c>
      <c r="D4640">
        <v>7.0020000000000007</v>
      </c>
      <c r="E4640">
        <v>5.851</v>
      </c>
    </row>
    <row r="4641" spans="1:5" x14ac:dyDescent="0.2">
      <c r="A4641">
        <v>13.039</v>
      </c>
      <c r="B4641">
        <v>6.625</v>
      </c>
      <c r="C4641">
        <v>6.8</v>
      </c>
      <c r="D4641">
        <v>7.93</v>
      </c>
      <c r="E4641">
        <v>5.9539999999999997</v>
      </c>
    </row>
    <row r="4642" spans="1:5" x14ac:dyDescent="0.2">
      <c r="A4642">
        <v>7.58</v>
      </c>
      <c r="B4642">
        <v>2.6429999999999998</v>
      </c>
      <c r="C4642">
        <v>2.6949999999999998</v>
      </c>
      <c r="D4642">
        <v>19.146999999999998</v>
      </c>
      <c r="E4642">
        <v>3.2759999999999998</v>
      </c>
    </row>
    <row r="4643" spans="1:5" x14ac:dyDescent="0.2">
      <c r="A4643">
        <v>7.8130000000000006</v>
      </c>
      <c r="B4643">
        <v>2.7090000000000001</v>
      </c>
      <c r="C4643">
        <v>2.9540000000000002</v>
      </c>
      <c r="D4643">
        <v>19.265999999999998</v>
      </c>
      <c r="E4643">
        <v>3.3660000000000001</v>
      </c>
    </row>
    <row r="4644" spans="1:5" x14ac:dyDescent="0.2">
      <c r="A4644">
        <v>5.97</v>
      </c>
      <c r="B4644">
        <v>5.6970000000000001</v>
      </c>
      <c r="C4644">
        <v>7.3869999999999996</v>
      </c>
      <c r="D4644">
        <v>11.648999999999999</v>
      </c>
      <c r="E4644">
        <v>6.8719999999999999</v>
      </c>
    </row>
    <row r="4645" spans="1:5" x14ac:dyDescent="0.2">
      <c r="A4645">
        <v>6.4060000000000006</v>
      </c>
      <c r="B4645">
        <v>5.7759999999999998</v>
      </c>
      <c r="C4645">
        <v>7.6219999999999999</v>
      </c>
      <c r="D4645">
        <v>11.683999999999999</v>
      </c>
      <c r="E4645">
        <v>7.0060000000000002</v>
      </c>
    </row>
    <row r="4646" spans="1:5" x14ac:dyDescent="0.2">
      <c r="A4646">
        <v>34.97</v>
      </c>
      <c r="B4646">
        <v>6.1210000000000004</v>
      </c>
      <c r="C4646">
        <v>2.871</v>
      </c>
      <c r="D4646">
        <v>6.3740000000000006</v>
      </c>
      <c r="E4646">
        <v>6.0340000000000007</v>
      </c>
    </row>
    <row r="4647" spans="1:5" x14ac:dyDescent="0.2">
      <c r="A4647">
        <v>35.021999999999998</v>
      </c>
      <c r="B4647">
        <v>6.19</v>
      </c>
      <c r="C4647">
        <v>3.0249999999999999</v>
      </c>
      <c r="D4647">
        <v>8.109</v>
      </c>
      <c r="E4647">
        <v>6.1749999999999998</v>
      </c>
    </row>
    <row r="4648" spans="1:5" x14ac:dyDescent="0.2">
      <c r="A4648">
        <v>18.742999999999999</v>
      </c>
      <c r="B4648">
        <v>6.1749999999999998</v>
      </c>
      <c r="C4648">
        <v>5.8479999999999999</v>
      </c>
      <c r="D4648">
        <v>6.9239999999999995</v>
      </c>
      <c r="E4648">
        <v>2.7149999999999999</v>
      </c>
    </row>
    <row r="4649" spans="1:5" x14ac:dyDescent="0.2">
      <c r="A4649">
        <v>18.774999999999999</v>
      </c>
      <c r="B4649">
        <v>6.2869999999999999</v>
      </c>
      <c r="C4649">
        <v>5.9750000000000005</v>
      </c>
      <c r="D4649">
        <v>7.3319999999999999</v>
      </c>
      <c r="E4649">
        <v>2.7970000000000002</v>
      </c>
    </row>
    <row r="4650" spans="1:5" x14ac:dyDescent="0.2">
      <c r="A4650">
        <v>12.497</v>
      </c>
      <c r="B4650">
        <v>6.5549999999999997</v>
      </c>
      <c r="C4650">
        <v>6.9550000000000001</v>
      </c>
      <c r="D4650">
        <v>3.9729999999999999</v>
      </c>
      <c r="E4650">
        <v>6.0650000000000004</v>
      </c>
    </row>
    <row r="4651" spans="1:5" x14ac:dyDescent="0.2">
      <c r="A4651">
        <v>13.016</v>
      </c>
      <c r="B4651">
        <v>6.94</v>
      </c>
      <c r="C4651">
        <v>7.391</v>
      </c>
      <c r="D4651">
        <v>4.0720000000000001</v>
      </c>
      <c r="E4651">
        <v>7.3489999999999993</v>
      </c>
    </row>
    <row r="4652" spans="1:5" x14ac:dyDescent="0.2">
      <c r="A4652">
        <v>13.606</v>
      </c>
      <c r="B4652">
        <v>18.565000000000001</v>
      </c>
      <c r="C4652">
        <v>15.114000000000001</v>
      </c>
      <c r="D4652">
        <v>4.899</v>
      </c>
      <c r="E4652">
        <v>5.8879999999999999</v>
      </c>
    </row>
    <row r="4653" spans="1:5" x14ac:dyDescent="0.2">
      <c r="A4653">
        <v>15.212999999999999</v>
      </c>
      <c r="B4653">
        <v>18.695</v>
      </c>
      <c r="C4653">
        <v>15.339</v>
      </c>
      <c r="D4653">
        <v>5.008</v>
      </c>
      <c r="E4653">
        <v>5.9459999999999997</v>
      </c>
    </row>
    <row r="4654" spans="1:5" x14ac:dyDescent="0.2">
      <c r="A4654">
        <v>16.622999999999998</v>
      </c>
      <c r="B4654">
        <v>14.215999999999999</v>
      </c>
      <c r="C4654">
        <v>12.063000000000001</v>
      </c>
      <c r="D4654">
        <v>7.0010000000000003</v>
      </c>
      <c r="E4654">
        <v>3.2690000000000001</v>
      </c>
    </row>
    <row r="4655" spans="1:5" x14ac:dyDescent="0.2">
      <c r="A4655">
        <v>18.66</v>
      </c>
      <c r="B4655">
        <v>14.379</v>
      </c>
      <c r="C4655">
        <v>13.557</v>
      </c>
      <c r="D4655">
        <v>7.3359999999999994</v>
      </c>
      <c r="E4655">
        <v>3.3660000000000001</v>
      </c>
    </row>
    <row r="4656" spans="1:5" x14ac:dyDescent="0.2">
      <c r="A4656">
        <v>9.0589999999999993</v>
      </c>
      <c r="B4656">
        <v>7.3179999999999996</v>
      </c>
      <c r="C4656">
        <v>10.387</v>
      </c>
      <c r="D4656">
        <v>6.952</v>
      </c>
      <c r="E4656">
        <v>6.2839999999999998</v>
      </c>
    </row>
    <row r="4657" spans="1:5" x14ac:dyDescent="0.2">
      <c r="A4657">
        <v>10.303000000000001</v>
      </c>
      <c r="B4657">
        <v>7.4989999999999997</v>
      </c>
      <c r="C4657">
        <v>10.815</v>
      </c>
      <c r="D4657">
        <v>7.2110000000000003</v>
      </c>
      <c r="E4657">
        <v>6.3789999999999996</v>
      </c>
    </row>
    <row r="4658" spans="1:5" x14ac:dyDescent="0.2">
      <c r="A4658">
        <v>11.185</v>
      </c>
      <c r="B4658">
        <v>8.1840000000000011</v>
      </c>
      <c r="C4658">
        <v>3.4290000000000003</v>
      </c>
      <c r="D4658">
        <v>6.8570000000000002</v>
      </c>
      <c r="E4658">
        <v>9.5730000000000004</v>
      </c>
    </row>
    <row r="4659" spans="1:5" x14ac:dyDescent="0.2">
      <c r="A4659">
        <v>11.625999999999999</v>
      </c>
      <c r="B4659">
        <v>8.3630000000000013</v>
      </c>
      <c r="C4659">
        <v>3.4710000000000001</v>
      </c>
      <c r="D4659">
        <v>6.9139999999999997</v>
      </c>
      <c r="E4659">
        <v>12.875</v>
      </c>
    </row>
    <row r="4660" spans="1:5" x14ac:dyDescent="0.2">
      <c r="A4660">
        <v>7.53</v>
      </c>
      <c r="B4660">
        <v>2.9610000000000003</v>
      </c>
      <c r="C4660">
        <v>7.0449999999999999</v>
      </c>
      <c r="D4660">
        <v>6.3290000000000006</v>
      </c>
      <c r="E4660">
        <v>12.467000000000001</v>
      </c>
    </row>
    <row r="4661" spans="1:5" x14ac:dyDescent="0.2">
      <c r="A4661">
        <v>7.6959999999999997</v>
      </c>
      <c r="B4661">
        <v>3.0649999999999999</v>
      </c>
      <c r="C4661">
        <v>7.1130000000000004</v>
      </c>
      <c r="D4661">
        <v>6.5679999999999996</v>
      </c>
      <c r="E4661">
        <v>12.621</v>
      </c>
    </row>
    <row r="4662" spans="1:5" x14ac:dyDescent="0.2">
      <c r="A4662">
        <v>17.556999999999999</v>
      </c>
      <c r="B4662">
        <v>6.3439999999999994</v>
      </c>
      <c r="C4662">
        <v>6.3940000000000001</v>
      </c>
      <c r="D4662">
        <v>6.8</v>
      </c>
      <c r="E4662">
        <v>8.52</v>
      </c>
    </row>
    <row r="4663" spans="1:5" x14ac:dyDescent="0.2">
      <c r="A4663">
        <v>17.628</v>
      </c>
      <c r="B4663">
        <v>6.468</v>
      </c>
      <c r="C4663">
        <v>6.4739999999999993</v>
      </c>
      <c r="D4663">
        <v>6.8419999999999996</v>
      </c>
      <c r="E4663">
        <v>8.9770000000000003</v>
      </c>
    </row>
    <row r="4664" spans="1:5" x14ac:dyDescent="0.2">
      <c r="A4664">
        <v>17.28</v>
      </c>
      <c r="B4664">
        <v>5.8450000000000006</v>
      </c>
      <c r="C4664">
        <v>5.7159999999999993</v>
      </c>
      <c r="D4664">
        <v>6.7799999999999994</v>
      </c>
      <c r="E4664">
        <v>7.1919999999999993</v>
      </c>
    </row>
    <row r="4665" spans="1:5" x14ac:dyDescent="0.2">
      <c r="A4665">
        <v>17.308</v>
      </c>
      <c r="B4665">
        <v>6.0610000000000008</v>
      </c>
      <c r="C4665">
        <v>5.7789999999999999</v>
      </c>
      <c r="D4665">
        <v>6.915</v>
      </c>
      <c r="E4665">
        <v>7.5250000000000004</v>
      </c>
    </row>
    <row r="4666" spans="1:5" x14ac:dyDescent="0.2">
      <c r="A4666">
        <v>17.212000000000003</v>
      </c>
      <c r="B4666">
        <v>7.5810000000000004</v>
      </c>
      <c r="C4666">
        <v>3.2290000000000001</v>
      </c>
      <c r="D4666">
        <v>5.9790000000000001</v>
      </c>
      <c r="E4666">
        <v>4.5110000000000001</v>
      </c>
    </row>
    <row r="4667" spans="1:5" x14ac:dyDescent="0.2">
      <c r="A4667">
        <v>17.239000000000001</v>
      </c>
      <c r="B4667">
        <v>7.823999999999999</v>
      </c>
      <c r="C4667">
        <v>3.28</v>
      </c>
      <c r="D4667">
        <v>6.077</v>
      </c>
      <c r="E4667">
        <v>4.5450000000000008</v>
      </c>
    </row>
    <row r="4668" spans="1:5" x14ac:dyDescent="0.2">
      <c r="A4668">
        <v>8.6989999999999998</v>
      </c>
      <c r="B4668">
        <v>6.2409999999999997</v>
      </c>
      <c r="C4668">
        <v>7.7229999999999999</v>
      </c>
      <c r="D4668">
        <v>5.6120000000000001</v>
      </c>
      <c r="E4668">
        <v>5.6059999999999999</v>
      </c>
    </row>
    <row r="4669" spans="1:5" x14ac:dyDescent="0.2">
      <c r="A4669">
        <v>9.0570000000000004</v>
      </c>
      <c r="B4669">
        <v>6.4870000000000001</v>
      </c>
      <c r="C4669">
        <v>7.9459999999999997</v>
      </c>
      <c r="D4669">
        <v>5.8360000000000003</v>
      </c>
      <c r="E4669">
        <v>5.798</v>
      </c>
    </row>
    <row r="4670" spans="1:5" x14ac:dyDescent="0.2">
      <c r="A4670">
        <v>9.0579999999999998</v>
      </c>
      <c r="B4670">
        <v>4.8209999999999997</v>
      </c>
      <c r="C4670">
        <v>3.5469999999999997</v>
      </c>
      <c r="D4670">
        <v>2.0309999999999997</v>
      </c>
      <c r="E4670">
        <v>5.6930000000000005</v>
      </c>
    </row>
    <row r="4671" spans="1:5" x14ac:dyDescent="0.2">
      <c r="A4671">
        <v>9.1669999999999998</v>
      </c>
      <c r="B4671">
        <v>5.2119999999999997</v>
      </c>
      <c r="C4671">
        <v>3.61</v>
      </c>
      <c r="D4671">
        <v>2.3289999999999997</v>
      </c>
      <c r="E4671">
        <v>5.7609999999999992</v>
      </c>
    </row>
    <row r="4672" spans="1:5" x14ac:dyDescent="0.2">
      <c r="A4672">
        <v>7.972999999999999</v>
      </c>
      <c r="B4672">
        <v>7.4349999999999996</v>
      </c>
      <c r="C4672">
        <v>5.9539999999999997</v>
      </c>
      <c r="D4672">
        <v>6.4989999999999997</v>
      </c>
      <c r="E4672">
        <v>5.7879999999999994</v>
      </c>
    </row>
    <row r="4673" spans="1:5" x14ac:dyDescent="0.2">
      <c r="A4673">
        <v>8.661999999999999</v>
      </c>
      <c r="B4673">
        <v>7.8259999999999996</v>
      </c>
      <c r="C4673">
        <v>6.085</v>
      </c>
      <c r="D4673">
        <v>6.6870000000000003</v>
      </c>
      <c r="E4673">
        <v>5.9740000000000002</v>
      </c>
    </row>
    <row r="4674" spans="1:5" x14ac:dyDescent="0.2">
      <c r="A4674">
        <v>6.0650000000000004</v>
      </c>
      <c r="B4674">
        <v>4.7280000000000006</v>
      </c>
      <c r="C4674">
        <v>6.1559999999999997</v>
      </c>
      <c r="D4674">
        <v>5.7709999999999999</v>
      </c>
      <c r="E4674">
        <v>2.875</v>
      </c>
    </row>
    <row r="4675" spans="1:5" x14ac:dyDescent="0.2">
      <c r="A4675">
        <v>6.2700000000000005</v>
      </c>
      <c r="B4675">
        <v>4.7650000000000006</v>
      </c>
      <c r="C4675">
        <v>6.6779999999999999</v>
      </c>
      <c r="D4675">
        <v>5.83</v>
      </c>
      <c r="E4675">
        <v>2.9929999999999999</v>
      </c>
    </row>
    <row r="4676" spans="1:5" x14ac:dyDescent="0.2">
      <c r="A4676">
        <v>5.3460000000000001</v>
      </c>
      <c r="B4676">
        <v>7.0119999999999996</v>
      </c>
      <c r="C4676">
        <v>6.3259999999999996</v>
      </c>
      <c r="D4676">
        <v>2.14</v>
      </c>
      <c r="E4676">
        <v>5.62</v>
      </c>
    </row>
    <row r="4677" spans="1:5" x14ac:dyDescent="0.2">
      <c r="A4677">
        <v>5.4539999999999997</v>
      </c>
      <c r="B4677">
        <v>7.56</v>
      </c>
      <c r="C4677">
        <v>6.4850000000000003</v>
      </c>
      <c r="D4677">
        <v>2.1890000000000001</v>
      </c>
      <c r="E4677">
        <v>6.8900000000000006</v>
      </c>
    </row>
    <row r="4678" spans="1:5" x14ac:dyDescent="0.2">
      <c r="A4678">
        <v>6.681</v>
      </c>
      <c r="B4678">
        <v>11.364000000000001</v>
      </c>
      <c r="C4678">
        <v>3.3180000000000001</v>
      </c>
      <c r="D4678">
        <v>6.7110000000000003</v>
      </c>
      <c r="E4678">
        <v>4.0910000000000002</v>
      </c>
    </row>
    <row r="4679" spans="1:5" x14ac:dyDescent="0.2">
      <c r="A4679">
        <v>6.75</v>
      </c>
      <c r="B4679">
        <v>11.561</v>
      </c>
      <c r="C4679">
        <v>3.4489999999999998</v>
      </c>
      <c r="D4679">
        <v>6.7679999999999998</v>
      </c>
      <c r="E4679">
        <v>8.370000000000001</v>
      </c>
    </row>
    <row r="4680" spans="1:5" x14ac:dyDescent="0.2">
      <c r="A4680">
        <v>5.8129999999999997</v>
      </c>
      <c r="B4680">
        <v>6.0330000000000004</v>
      </c>
      <c r="C4680">
        <v>7.0619999999999994</v>
      </c>
      <c r="D4680">
        <v>6.7159999999999993</v>
      </c>
      <c r="E4680">
        <v>7.6909999999999998</v>
      </c>
    </row>
    <row r="4681" spans="1:5" x14ac:dyDescent="0.2">
      <c r="A4681">
        <v>5.87</v>
      </c>
      <c r="B4681">
        <v>6.1150000000000002</v>
      </c>
      <c r="C4681">
        <v>7.4550000000000001</v>
      </c>
      <c r="D4681">
        <v>6.7549999999999999</v>
      </c>
      <c r="E4681">
        <v>7.7640000000000002</v>
      </c>
    </row>
    <row r="4682" spans="1:5" x14ac:dyDescent="0.2">
      <c r="A4682">
        <v>4.1669999999999998</v>
      </c>
      <c r="B4682">
        <v>5.96</v>
      </c>
      <c r="C4682">
        <v>7.4</v>
      </c>
      <c r="D4682">
        <v>5.7330000000000005</v>
      </c>
      <c r="E4682">
        <v>4.8230000000000004</v>
      </c>
    </row>
    <row r="4683" spans="1:5" x14ac:dyDescent="0.2">
      <c r="A4683">
        <v>4.194</v>
      </c>
      <c r="B4683">
        <v>6.0449999999999999</v>
      </c>
      <c r="C4683">
        <v>7.4939999999999998</v>
      </c>
      <c r="D4683">
        <v>5.8250000000000002</v>
      </c>
      <c r="E4683">
        <v>4.851</v>
      </c>
    </row>
    <row r="4684" spans="1:5" x14ac:dyDescent="0.2">
      <c r="A4684">
        <v>6.0389999999999997</v>
      </c>
      <c r="B4684">
        <v>3.9249999999999998</v>
      </c>
      <c r="C4684">
        <v>1.0669999999999999</v>
      </c>
      <c r="D4684">
        <v>3.8940000000000001</v>
      </c>
      <c r="E4684">
        <v>4.8339999999999996</v>
      </c>
    </row>
    <row r="4685" spans="1:5" x14ac:dyDescent="0.2">
      <c r="A4685">
        <v>6.2750000000000004</v>
      </c>
      <c r="B4685">
        <v>3.9550000000000001</v>
      </c>
      <c r="C4685">
        <v>1.095</v>
      </c>
      <c r="D4685">
        <v>3.9279999999999999</v>
      </c>
      <c r="E4685">
        <v>4.88</v>
      </c>
    </row>
    <row r="4686" spans="1:5" x14ac:dyDescent="0.2">
      <c r="A4686">
        <v>5.6970000000000001</v>
      </c>
      <c r="B4686">
        <v>6.5789999999999997</v>
      </c>
      <c r="C4686">
        <v>5.7510000000000003</v>
      </c>
      <c r="D4686">
        <v>1.7669999999999999</v>
      </c>
      <c r="E4686">
        <v>5.8079999999999998</v>
      </c>
    </row>
    <row r="4687" spans="1:5" x14ac:dyDescent="0.2">
      <c r="A4687">
        <v>5.8050000000000006</v>
      </c>
      <c r="B4687">
        <v>7.0110000000000001</v>
      </c>
      <c r="C4687">
        <v>5.8069999999999995</v>
      </c>
      <c r="D4687">
        <v>1.883</v>
      </c>
      <c r="E4687">
        <v>5.87</v>
      </c>
    </row>
    <row r="4688" spans="1:5" x14ac:dyDescent="0.2">
      <c r="A4688">
        <v>5.6459999999999999</v>
      </c>
      <c r="B4688">
        <v>6.2059999999999995</v>
      </c>
      <c r="C4688">
        <v>7.9359999999999999</v>
      </c>
      <c r="D4688">
        <v>5.4960000000000004</v>
      </c>
      <c r="E4688">
        <v>5.6750000000000007</v>
      </c>
    </row>
    <row r="4689" spans="1:5" x14ac:dyDescent="0.2">
      <c r="A4689">
        <v>6.8929999999999998</v>
      </c>
      <c r="B4689">
        <v>7.3970000000000002</v>
      </c>
      <c r="C4689">
        <v>8.1499999999999986</v>
      </c>
      <c r="D4689">
        <v>5.6350000000000007</v>
      </c>
      <c r="E4689">
        <v>5.7809999999999997</v>
      </c>
    </row>
    <row r="4690" spans="1:5" x14ac:dyDescent="0.2">
      <c r="A4690">
        <v>2.7210000000000001</v>
      </c>
      <c r="B4690">
        <v>6.0600000000000005</v>
      </c>
      <c r="C4690">
        <v>5.7949999999999999</v>
      </c>
      <c r="D4690">
        <v>3.1840000000000002</v>
      </c>
      <c r="E4690">
        <v>2.0019999999999998</v>
      </c>
    </row>
    <row r="4691" spans="1:5" x14ac:dyDescent="0.2">
      <c r="A4691">
        <v>2.8050000000000002</v>
      </c>
      <c r="B4691">
        <v>7.0609999999999999</v>
      </c>
      <c r="C4691">
        <v>5.851</v>
      </c>
      <c r="D4691">
        <v>3.5539999999999998</v>
      </c>
      <c r="E4691">
        <v>2.032</v>
      </c>
    </row>
    <row r="4692" spans="1:5" x14ac:dyDescent="0.2">
      <c r="A4692">
        <v>2.7749999999999999</v>
      </c>
      <c r="B4692">
        <v>5.7569999999999997</v>
      </c>
      <c r="C4692">
        <v>2.2050000000000001</v>
      </c>
      <c r="D4692">
        <v>2.972</v>
      </c>
      <c r="E4692">
        <v>6.1150000000000002</v>
      </c>
    </row>
    <row r="4693" spans="1:5" x14ac:dyDescent="0.2">
      <c r="A4693">
        <v>2.8240000000000003</v>
      </c>
      <c r="B4693">
        <v>6.101</v>
      </c>
      <c r="C4693">
        <v>2.5640000000000001</v>
      </c>
      <c r="D4693">
        <v>3.2719999999999998</v>
      </c>
      <c r="E4693">
        <v>6.7789999999999999</v>
      </c>
    </row>
    <row r="4694" spans="1:5" x14ac:dyDescent="0.2">
      <c r="A4694">
        <v>6.4969999999999999</v>
      </c>
      <c r="B4694">
        <v>2.2669999999999999</v>
      </c>
      <c r="C4694">
        <v>9.2409999999999997</v>
      </c>
      <c r="D4694">
        <v>6.6669999999999998</v>
      </c>
      <c r="E4694">
        <v>8.0579999999999998</v>
      </c>
    </row>
    <row r="4695" spans="1:5" x14ac:dyDescent="0.2">
      <c r="A4695">
        <v>6.6680000000000001</v>
      </c>
      <c r="B4695">
        <v>4.0060000000000002</v>
      </c>
      <c r="C4695">
        <v>9.3870000000000005</v>
      </c>
      <c r="D4695">
        <v>7.0449999999999999</v>
      </c>
      <c r="E4695">
        <v>8.3129999999999988</v>
      </c>
    </row>
    <row r="4696" spans="1:5" x14ac:dyDescent="0.2">
      <c r="A4696">
        <v>5.9490000000000007</v>
      </c>
      <c r="B4696">
        <v>6.8649999999999993</v>
      </c>
      <c r="C4696">
        <v>6.4420000000000002</v>
      </c>
      <c r="D4696">
        <v>7.4980000000000002</v>
      </c>
      <c r="E4696">
        <v>5.6790000000000003</v>
      </c>
    </row>
    <row r="4697" spans="1:5" x14ac:dyDescent="0.2">
      <c r="A4697">
        <v>6.1069999999999993</v>
      </c>
      <c r="B4697">
        <v>6.9960000000000004</v>
      </c>
      <c r="C4697">
        <v>6.5779999999999994</v>
      </c>
      <c r="D4697">
        <v>7.6589999999999998</v>
      </c>
      <c r="E4697">
        <v>5.7330000000000005</v>
      </c>
    </row>
    <row r="4698" spans="1:5" x14ac:dyDescent="0.2">
      <c r="A4698">
        <v>2.1710000000000003</v>
      </c>
      <c r="B4698">
        <v>6.7519999999999998</v>
      </c>
      <c r="C4698">
        <v>1.002</v>
      </c>
      <c r="D4698">
        <v>7.73</v>
      </c>
      <c r="E4698">
        <v>4.6660000000000004</v>
      </c>
    </row>
    <row r="4699" spans="1:5" x14ac:dyDescent="0.2">
      <c r="A4699">
        <v>2.673</v>
      </c>
      <c r="B4699">
        <v>6.859</v>
      </c>
      <c r="C4699">
        <v>1.087</v>
      </c>
      <c r="D4699">
        <v>8.0350000000000001</v>
      </c>
      <c r="E4699">
        <v>4.7650000000000006</v>
      </c>
    </row>
    <row r="4700" spans="1:5" x14ac:dyDescent="0.2">
      <c r="A4700">
        <v>6.0489999999999995</v>
      </c>
      <c r="B4700">
        <v>3.69</v>
      </c>
      <c r="C4700">
        <v>6.7190000000000003</v>
      </c>
      <c r="D4700">
        <v>2.8359999999999999</v>
      </c>
      <c r="E4700">
        <v>6.1599999999999993</v>
      </c>
    </row>
    <row r="4701" spans="1:5" x14ac:dyDescent="0.2">
      <c r="A4701">
        <v>6.2789999999999999</v>
      </c>
      <c r="B4701">
        <v>3.8159999999999998</v>
      </c>
      <c r="C4701">
        <v>6.9639999999999995</v>
      </c>
      <c r="D4701">
        <v>2.911</v>
      </c>
      <c r="E4701">
        <v>6.2189999999999994</v>
      </c>
    </row>
    <row r="4702" spans="1:5" x14ac:dyDescent="0.2">
      <c r="A4702">
        <v>2.427</v>
      </c>
      <c r="B4702">
        <v>1.7889999999999999</v>
      </c>
      <c r="C4702">
        <v>5.7629999999999999</v>
      </c>
      <c r="D4702">
        <v>6.1419999999999995</v>
      </c>
      <c r="E4702">
        <v>5.7029999999999994</v>
      </c>
    </row>
    <row r="4703" spans="1:5" x14ac:dyDescent="0.2">
      <c r="A4703">
        <v>2.4889999999999999</v>
      </c>
      <c r="B4703">
        <v>2.2030000000000003</v>
      </c>
      <c r="C4703">
        <v>6.07</v>
      </c>
      <c r="D4703">
        <v>6.3380000000000001</v>
      </c>
      <c r="E4703">
        <v>5.7629999999999999</v>
      </c>
    </row>
    <row r="4704" spans="1:5" x14ac:dyDescent="0.2">
      <c r="A4704">
        <v>2.4510000000000001</v>
      </c>
      <c r="B4704">
        <v>6.6589999999999998</v>
      </c>
      <c r="C4704">
        <v>1.143</v>
      </c>
      <c r="D4704">
        <v>6.1879999999999997</v>
      </c>
      <c r="E4704">
        <v>7.5310000000000006</v>
      </c>
    </row>
    <row r="4705" spans="1:5" x14ac:dyDescent="0.2">
      <c r="A4705">
        <v>2.5630000000000002</v>
      </c>
      <c r="B4705">
        <v>6.9030000000000005</v>
      </c>
      <c r="C4705">
        <v>1.1830000000000001</v>
      </c>
      <c r="D4705">
        <v>6.4850000000000003</v>
      </c>
      <c r="E4705">
        <v>7.5819999999999999</v>
      </c>
    </row>
    <row r="4706" spans="1:5" x14ac:dyDescent="0.2">
      <c r="A4706">
        <v>6.1659999999999995</v>
      </c>
      <c r="B4706">
        <v>2.99</v>
      </c>
      <c r="C4706">
        <v>6.8190000000000008</v>
      </c>
      <c r="D4706">
        <v>2.2109999999999999</v>
      </c>
      <c r="E4706">
        <v>4.0720000000000001</v>
      </c>
    </row>
    <row r="4707" spans="1:5" x14ac:dyDescent="0.2">
      <c r="A4707">
        <v>6.7130000000000001</v>
      </c>
      <c r="B4707">
        <v>3.0709999999999997</v>
      </c>
      <c r="C4707">
        <v>7.2279999999999998</v>
      </c>
      <c r="D4707">
        <v>2.44</v>
      </c>
      <c r="E4707">
        <v>4.1019999999999994</v>
      </c>
    </row>
    <row r="4708" spans="1:5" x14ac:dyDescent="0.2">
      <c r="A4708">
        <v>2.226</v>
      </c>
      <c r="B4708">
        <v>6.0790000000000006</v>
      </c>
      <c r="C4708">
        <v>2.9329999999999998</v>
      </c>
      <c r="D4708">
        <v>6.2240000000000002</v>
      </c>
      <c r="E4708">
        <v>5.9260000000000002</v>
      </c>
    </row>
    <row r="4709" spans="1:5" x14ac:dyDescent="0.2">
      <c r="A4709">
        <v>2.294</v>
      </c>
      <c r="B4709">
        <v>6.6769999999999996</v>
      </c>
      <c r="C4709">
        <v>3.085</v>
      </c>
      <c r="D4709">
        <v>6.883</v>
      </c>
      <c r="E4709">
        <v>6.0809999999999995</v>
      </c>
    </row>
    <row r="4710" spans="1:5" x14ac:dyDescent="0.2">
      <c r="A4710">
        <v>5.891</v>
      </c>
      <c r="B4710">
        <v>2.6830000000000003</v>
      </c>
      <c r="C4710">
        <v>8.3000000000000007</v>
      </c>
      <c r="D4710">
        <v>2.7570000000000001</v>
      </c>
      <c r="E4710">
        <v>2.089</v>
      </c>
    </row>
    <row r="4711" spans="1:5" x14ac:dyDescent="0.2">
      <c r="A4711">
        <v>5.952</v>
      </c>
      <c r="B4711">
        <v>2.843</v>
      </c>
      <c r="C4711">
        <v>8.81</v>
      </c>
      <c r="D4711">
        <v>2.9329999999999998</v>
      </c>
      <c r="E4711">
        <v>2.2440000000000002</v>
      </c>
    </row>
    <row r="4712" spans="1:5" x14ac:dyDescent="0.2">
      <c r="A4712">
        <v>1.792</v>
      </c>
      <c r="B4712">
        <v>5.9569999999999999</v>
      </c>
      <c r="C4712">
        <v>6.6629999999999994</v>
      </c>
      <c r="D4712">
        <v>6.2409999999999997</v>
      </c>
      <c r="E4712">
        <v>5.8689999999999998</v>
      </c>
    </row>
    <row r="4713" spans="1:5" x14ac:dyDescent="0.2">
      <c r="A4713">
        <v>1.869</v>
      </c>
      <c r="B4713">
        <v>6.0229999999999997</v>
      </c>
      <c r="C4713">
        <v>7.327</v>
      </c>
      <c r="D4713">
        <v>6.4829999999999997</v>
      </c>
      <c r="E4713">
        <v>6.0060000000000002</v>
      </c>
    </row>
    <row r="4714" spans="1:5" x14ac:dyDescent="0.2">
      <c r="A4714">
        <v>6.2379999999999995</v>
      </c>
      <c r="B4714">
        <v>6.4489999999999998</v>
      </c>
      <c r="C4714">
        <v>3.661</v>
      </c>
      <c r="D4714">
        <v>2.2360000000000002</v>
      </c>
      <c r="E4714">
        <v>1.7969999999999999</v>
      </c>
    </row>
    <row r="4715" spans="1:5" x14ac:dyDescent="0.2">
      <c r="A4715">
        <v>6.2930000000000001</v>
      </c>
      <c r="B4715">
        <v>6.7519999999999998</v>
      </c>
      <c r="C4715">
        <v>5.2490000000000006</v>
      </c>
      <c r="D4715">
        <v>2.3089999999999997</v>
      </c>
      <c r="E4715">
        <v>1.93</v>
      </c>
    </row>
    <row r="4716" spans="1:5" x14ac:dyDescent="0.2">
      <c r="A4716">
        <v>1.891</v>
      </c>
      <c r="B4716">
        <v>9.7899999999999991</v>
      </c>
      <c r="C4716">
        <v>6.835</v>
      </c>
      <c r="D4716">
        <v>6.4060000000000006</v>
      </c>
      <c r="E4716">
        <v>5.7370000000000001</v>
      </c>
    </row>
    <row r="4717" spans="1:5" x14ac:dyDescent="0.2">
      <c r="A4717">
        <v>1.9450000000000001</v>
      </c>
      <c r="B4717">
        <v>10.019</v>
      </c>
      <c r="C4717">
        <v>7.3920000000000003</v>
      </c>
      <c r="D4717">
        <v>6.4870000000000001</v>
      </c>
      <c r="E4717">
        <v>5.992</v>
      </c>
    </row>
    <row r="4718" spans="1:5" x14ac:dyDescent="0.2">
      <c r="A4718">
        <v>7.835</v>
      </c>
      <c r="B4718">
        <v>6.5640000000000001</v>
      </c>
      <c r="C4718">
        <v>2.2400000000000002</v>
      </c>
      <c r="D4718">
        <v>3.7109999999999999</v>
      </c>
      <c r="E4718">
        <v>2.1870000000000003</v>
      </c>
    </row>
    <row r="4719" spans="1:5" x14ac:dyDescent="0.2">
      <c r="A4719">
        <v>7.8869999999999996</v>
      </c>
      <c r="B4719">
        <v>6.7569999999999997</v>
      </c>
      <c r="C4719">
        <v>2.3370000000000002</v>
      </c>
      <c r="D4719">
        <v>3.802</v>
      </c>
      <c r="E4719">
        <v>2.2240000000000002</v>
      </c>
    </row>
    <row r="4720" spans="1:5" x14ac:dyDescent="0.2">
      <c r="A4720">
        <v>6.1509999999999998</v>
      </c>
      <c r="B4720">
        <v>9.7539999999999996</v>
      </c>
      <c r="C4720">
        <v>5.6269999999999998</v>
      </c>
      <c r="D4720">
        <v>7.492</v>
      </c>
      <c r="E4720">
        <v>6.1000000000000005</v>
      </c>
    </row>
    <row r="4721" spans="1:5" x14ac:dyDescent="0.2">
      <c r="A4721">
        <v>6.306</v>
      </c>
      <c r="B4721">
        <v>9.8119999999999994</v>
      </c>
      <c r="C4721">
        <v>5.7889999999999997</v>
      </c>
      <c r="D4721">
        <v>7.5549999999999997</v>
      </c>
      <c r="E4721">
        <v>6.5990000000000002</v>
      </c>
    </row>
    <row r="4722" spans="1:5" x14ac:dyDescent="0.2">
      <c r="A4722">
        <v>2.2149999999999999</v>
      </c>
      <c r="B4722">
        <v>9.3130000000000006</v>
      </c>
      <c r="C4722">
        <v>5.8040000000000003</v>
      </c>
      <c r="D4722">
        <v>6.5570000000000004</v>
      </c>
      <c r="E4722">
        <v>8.4220000000000006</v>
      </c>
    </row>
    <row r="4723" spans="1:5" x14ac:dyDescent="0.2">
      <c r="A4723">
        <v>2.2679999999999998</v>
      </c>
      <c r="B4723">
        <v>9.35</v>
      </c>
      <c r="C4723">
        <v>6.2779999999999996</v>
      </c>
      <c r="D4723">
        <v>6.835</v>
      </c>
      <c r="E4723">
        <v>9.0399999999999991</v>
      </c>
    </row>
    <row r="4724" spans="1:5" x14ac:dyDescent="0.2">
      <c r="A4724">
        <v>5.7619999999999996</v>
      </c>
      <c r="B4724">
        <v>2.9260000000000002</v>
      </c>
      <c r="C4724">
        <v>2.8730000000000002</v>
      </c>
      <c r="D4724">
        <v>4.6020000000000003</v>
      </c>
      <c r="E4724">
        <v>9.5129999999999999</v>
      </c>
    </row>
    <row r="4725" spans="1:5" x14ac:dyDescent="0.2">
      <c r="A4725">
        <v>5.968</v>
      </c>
      <c r="B4725">
        <v>2.96</v>
      </c>
      <c r="C4725">
        <v>2.9099999999999997</v>
      </c>
      <c r="D4725">
        <v>4.6390000000000002</v>
      </c>
      <c r="E4725">
        <v>10.004</v>
      </c>
    </row>
    <row r="4726" spans="1:5" x14ac:dyDescent="0.2">
      <c r="A4726">
        <v>2.472</v>
      </c>
      <c r="B4726">
        <v>1.772</v>
      </c>
      <c r="C4726">
        <v>13.909000000000001</v>
      </c>
      <c r="D4726">
        <v>6.1859999999999999</v>
      </c>
      <c r="E4726">
        <v>7.9469999999999992</v>
      </c>
    </row>
    <row r="4727" spans="1:5" x14ac:dyDescent="0.2">
      <c r="A4727">
        <v>2.5299999999999998</v>
      </c>
      <c r="B4727">
        <v>1.7979999999999998</v>
      </c>
      <c r="C4727">
        <v>14.413</v>
      </c>
      <c r="D4727">
        <v>6.3849999999999998</v>
      </c>
      <c r="E4727">
        <v>8.2129999999999992</v>
      </c>
    </row>
    <row r="4728" spans="1:5" x14ac:dyDescent="0.2">
      <c r="A4728">
        <v>6.1630000000000003</v>
      </c>
      <c r="B4728">
        <v>5.8680000000000003</v>
      </c>
      <c r="C4728">
        <v>5.3979999999999997</v>
      </c>
      <c r="D4728">
        <v>1.853</v>
      </c>
      <c r="E4728">
        <v>3.4099999999999997</v>
      </c>
    </row>
    <row r="4729" spans="1:5" x14ac:dyDescent="0.2">
      <c r="A4729">
        <v>6.4710000000000001</v>
      </c>
      <c r="B4729">
        <v>6.1199999999999992</v>
      </c>
      <c r="C4729">
        <v>5.4260000000000002</v>
      </c>
      <c r="D4729">
        <v>1.893</v>
      </c>
      <c r="E4729">
        <v>3.6930000000000001</v>
      </c>
    </row>
    <row r="4730" spans="1:5" x14ac:dyDescent="0.2">
      <c r="A4730">
        <v>2.6020000000000003</v>
      </c>
      <c r="B4730">
        <v>6.9290000000000003</v>
      </c>
      <c r="C4730">
        <v>6.0860000000000003</v>
      </c>
      <c r="D4730">
        <v>6.2249999999999996</v>
      </c>
      <c r="E4730">
        <v>3.9089999999999998</v>
      </c>
    </row>
    <row r="4731" spans="1:5" x14ac:dyDescent="0.2">
      <c r="A4731">
        <v>2.702</v>
      </c>
      <c r="B4731">
        <v>6.9820000000000002</v>
      </c>
      <c r="C4731">
        <v>6.18</v>
      </c>
      <c r="D4731">
        <v>6.7939999999999996</v>
      </c>
      <c r="E4731">
        <v>4.0949999999999998</v>
      </c>
    </row>
    <row r="4732" spans="1:5" x14ac:dyDescent="0.2">
      <c r="A4732">
        <v>6.4539999999999997</v>
      </c>
      <c r="B4732">
        <v>5.2440000000000007</v>
      </c>
      <c r="C4732">
        <v>6.1869999999999994</v>
      </c>
      <c r="D4732">
        <v>5.6849999999999996</v>
      </c>
      <c r="E4732">
        <v>6.6230000000000002</v>
      </c>
    </row>
    <row r="4733" spans="1:5" x14ac:dyDescent="0.2">
      <c r="A4733">
        <v>6.782</v>
      </c>
      <c r="B4733">
        <v>5.548</v>
      </c>
      <c r="C4733">
        <v>6.609</v>
      </c>
      <c r="D4733">
        <v>5.8919999999999995</v>
      </c>
      <c r="E4733">
        <v>6.9950000000000001</v>
      </c>
    </row>
    <row r="4734" spans="1:5" x14ac:dyDescent="0.2">
      <c r="A4734">
        <v>2.4750000000000001</v>
      </c>
      <c r="B4734">
        <v>6.2839999999999998</v>
      </c>
      <c r="C4734">
        <v>2.4260000000000002</v>
      </c>
      <c r="D4734">
        <v>6.15</v>
      </c>
      <c r="E4734">
        <v>5.6459999999999999</v>
      </c>
    </row>
    <row r="4735" spans="1:5" x14ac:dyDescent="0.2">
      <c r="A4735">
        <v>2.5339999999999998</v>
      </c>
      <c r="B4735">
        <v>6.508</v>
      </c>
      <c r="C4735">
        <v>2.4849999999999999</v>
      </c>
      <c r="D4735">
        <v>6.6260000000000003</v>
      </c>
      <c r="E4735">
        <v>5.827</v>
      </c>
    </row>
    <row r="4736" spans="1:5" x14ac:dyDescent="0.2">
      <c r="A4736">
        <v>6.415</v>
      </c>
      <c r="B4736">
        <v>6.5440000000000005</v>
      </c>
      <c r="C4736">
        <v>6.2960000000000003</v>
      </c>
      <c r="D4736">
        <v>3.2839999999999998</v>
      </c>
      <c r="E4736">
        <v>2.133</v>
      </c>
    </row>
    <row r="4737" spans="1:5" x14ac:dyDescent="0.2">
      <c r="A4737">
        <v>6.8</v>
      </c>
      <c r="B4737">
        <v>6.7140000000000004</v>
      </c>
      <c r="C4737">
        <v>6.4330000000000007</v>
      </c>
      <c r="D4737">
        <v>3.3600000000000003</v>
      </c>
      <c r="E4737">
        <v>2.2529999999999997</v>
      </c>
    </row>
    <row r="4738" spans="1:5" x14ac:dyDescent="0.2">
      <c r="A4738">
        <v>7.0190000000000001</v>
      </c>
      <c r="B4738">
        <v>3.1970000000000001</v>
      </c>
      <c r="C4738">
        <v>6.0759999999999996</v>
      </c>
      <c r="D4738">
        <v>2.4499999999999997</v>
      </c>
      <c r="E4738">
        <v>0.80500000000000005</v>
      </c>
    </row>
    <row r="4739" spans="1:5" x14ac:dyDescent="0.2">
      <c r="A4739">
        <v>7.0740000000000007</v>
      </c>
      <c r="B4739">
        <v>3.4319999999999999</v>
      </c>
      <c r="C4739">
        <v>6.1680000000000001</v>
      </c>
      <c r="D4739">
        <v>2.4780000000000002</v>
      </c>
      <c r="E4739">
        <v>0.83799999999999997</v>
      </c>
    </row>
    <row r="4740" spans="1:5" x14ac:dyDescent="0.2">
      <c r="A4740">
        <v>2.109</v>
      </c>
      <c r="B4740">
        <v>5.8259999999999996</v>
      </c>
      <c r="C4740">
        <v>5.7389999999999999</v>
      </c>
      <c r="D4740">
        <v>6.3210000000000006</v>
      </c>
      <c r="E4740">
        <v>4.9020000000000001</v>
      </c>
    </row>
    <row r="4741" spans="1:5" x14ac:dyDescent="0.2">
      <c r="A4741">
        <v>2.1380000000000003</v>
      </c>
      <c r="B4741">
        <v>5.8950000000000005</v>
      </c>
      <c r="C4741">
        <v>5.806</v>
      </c>
      <c r="D4741">
        <v>6.7130000000000001</v>
      </c>
      <c r="E4741">
        <v>4.9539999999999997</v>
      </c>
    </row>
    <row r="4742" spans="1:5" x14ac:dyDescent="0.2">
      <c r="A4742">
        <v>5.9750000000000005</v>
      </c>
      <c r="B4742">
        <v>6.4660000000000002</v>
      </c>
      <c r="C4742">
        <v>5.9630000000000001</v>
      </c>
      <c r="D4742">
        <v>3.86</v>
      </c>
      <c r="E4742">
        <v>6.3719999999999999</v>
      </c>
    </row>
    <row r="4743" spans="1:5" x14ac:dyDescent="0.2">
      <c r="A4743">
        <v>6.3420000000000005</v>
      </c>
      <c r="B4743">
        <v>6.5620000000000003</v>
      </c>
      <c r="C4743">
        <v>6.2009999999999996</v>
      </c>
      <c r="D4743">
        <v>3.911999999999999</v>
      </c>
      <c r="E4743">
        <v>7.28</v>
      </c>
    </row>
    <row r="4744" spans="1:5" x14ac:dyDescent="0.2">
      <c r="A4744">
        <v>3.1440000000000001</v>
      </c>
      <c r="B4744">
        <v>2.8600000000000003</v>
      </c>
      <c r="C4744">
        <v>3.6280000000000001</v>
      </c>
      <c r="D4744">
        <v>2.1670000000000003</v>
      </c>
      <c r="E4744">
        <v>4.3629999999999995</v>
      </c>
    </row>
    <row r="4745" spans="1:5" x14ac:dyDescent="0.2">
      <c r="A4745">
        <v>3.254</v>
      </c>
      <c r="B4745">
        <v>2.9239999999999999</v>
      </c>
      <c r="C4745">
        <v>3.83</v>
      </c>
      <c r="D4745">
        <v>2.323</v>
      </c>
      <c r="E4745">
        <v>4.7169999999999996</v>
      </c>
    </row>
    <row r="4746" spans="1:5" x14ac:dyDescent="0.2">
      <c r="A4746">
        <v>6.5069999999999997</v>
      </c>
      <c r="B4746">
        <v>1.712</v>
      </c>
      <c r="C4746">
        <v>6.1289999999999996</v>
      </c>
      <c r="D4746">
        <v>7.3049999999999997</v>
      </c>
      <c r="E4746">
        <v>7.18</v>
      </c>
    </row>
    <row r="4747" spans="1:5" x14ac:dyDescent="0.2">
      <c r="A4747">
        <v>6.5909999999999993</v>
      </c>
      <c r="B4747">
        <v>1.7410000000000001</v>
      </c>
      <c r="C4747">
        <v>6.2610000000000001</v>
      </c>
      <c r="D4747">
        <v>7.6269999999999998</v>
      </c>
      <c r="E4747">
        <v>8.2039999999999988</v>
      </c>
    </row>
    <row r="4748" spans="1:5" x14ac:dyDescent="0.2">
      <c r="A4748">
        <v>6.11</v>
      </c>
      <c r="B4748">
        <v>7.0169999999999995</v>
      </c>
      <c r="C4748">
        <v>3.2829999999999999</v>
      </c>
      <c r="D4748">
        <v>5.6759999999999993</v>
      </c>
      <c r="E4748">
        <v>6.4029999999999996</v>
      </c>
    </row>
    <row r="4749" spans="1:5" x14ac:dyDescent="0.2">
      <c r="A4749">
        <v>6.2589999999999995</v>
      </c>
      <c r="B4749">
        <v>7.1710000000000003</v>
      </c>
      <c r="C4749">
        <v>3.3519999999999999</v>
      </c>
      <c r="D4749">
        <v>5.8029999999999999</v>
      </c>
      <c r="E4749">
        <v>6.4710000000000001</v>
      </c>
    </row>
    <row r="4750" spans="1:5" x14ac:dyDescent="0.2">
      <c r="A4750">
        <v>2.7959999999999998</v>
      </c>
      <c r="B4750">
        <v>3.3540000000000001</v>
      </c>
      <c r="C4750">
        <v>5.7949999999999999</v>
      </c>
      <c r="D4750">
        <v>2.0470000000000002</v>
      </c>
      <c r="E4750">
        <v>3.21</v>
      </c>
    </row>
    <row r="4751" spans="1:5" x14ac:dyDescent="0.2">
      <c r="A4751">
        <v>2.9510000000000001</v>
      </c>
      <c r="B4751">
        <v>3.3929999999999998</v>
      </c>
      <c r="C4751">
        <v>5.9130000000000003</v>
      </c>
      <c r="D4751">
        <v>2.0880000000000001</v>
      </c>
      <c r="E4751">
        <v>3.254</v>
      </c>
    </row>
    <row r="4752" spans="1:5" x14ac:dyDescent="0.2">
      <c r="A4752">
        <v>6.3070000000000004</v>
      </c>
      <c r="B4752">
        <v>6.1219999999999999</v>
      </c>
      <c r="C4752">
        <v>4.5900000000000007</v>
      </c>
      <c r="D4752">
        <v>7.2279999999999998</v>
      </c>
      <c r="E4752">
        <v>6.0860000000000003</v>
      </c>
    </row>
    <row r="4753" spans="1:5" x14ac:dyDescent="0.2">
      <c r="A4753">
        <v>6.5679999999999996</v>
      </c>
      <c r="B4753">
        <v>6.1929999999999996</v>
      </c>
      <c r="C4753">
        <v>5.399</v>
      </c>
      <c r="D4753">
        <v>7.2880000000000003</v>
      </c>
      <c r="E4753">
        <v>6.8209999999999997</v>
      </c>
    </row>
    <row r="4754" spans="1:5" x14ac:dyDescent="0.2">
      <c r="A4754">
        <v>2.0680000000000001</v>
      </c>
      <c r="B4754">
        <v>1.3340000000000001</v>
      </c>
      <c r="C4754">
        <v>6.1289999999999996</v>
      </c>
      <c r="D4754">
        <v>2.5880000000000001</v>
      </c>
      <c r="E4754">
        <v>6.8180000000000005</v>
      </c>
    </row>
    <row r="4755" spans="1:5" x14ac:dyDescent="0.2">
      <c r="A4755">
        <v>2.214</v>
      </c>
      <c r="B4755">
        <v>2.0259999999999998</v>
      </c>
      <c r="C4755">
        <v>6.3330000000000002</v>
      </c>
      <c r="D4755">
        <v>2.6789999999999998</v>
      </c>
      <c r="E4755">
        <v>7.4380000000000006</v>
      </c>
    </row>
    <row r="4756" spans="1:5" x14ac:dyDescent="0.2">
      <c r="A4756">
        <v>6.8659999999999997</v>
      </c>
      <c r="B4756">
        <v>6.05</v>
      </c>
      <c r="C4756">
        <v>5.9040000000000008</v>
      </c>
      <c r="D4756">
        <v>6.45</v>
      </c>
      <c r="E4756">
        <v>6.585</v>
      </c>
    </row>
    <row r="4757" spans="1:5" x14ac:dyDescent="0.2">
      <c r="A4757">
        <v>7.6070000000000002</v>
      </c>
      <c r="B4757">
        <v>6.1120000000000001</v>
      </c>
      <c r="C4757">
        <v>6.6189999999999998</v>
      </c>
      <c r="D4757">
        <v>6.8540000000000001</v>
      </c>
      <c r="E4757">
        <v>7.3410000000000002</v>
      </c>
    </row>
    <row r="4758" spans="1:5" x14ac:dyDescent="0.2">
      <c r="A4758">
        <v>7.84</v>
      </c>
      <c r="B4758">
        <v>5.8580000000000005</v>
      </c>
      <c r="C4758">
        <v>6.1199999999999992</v>
      </c>
      <c r="D4758">
        <v>5.5459999999999994</v>
      </c>
      <c r="E4758">
        <v>6.0979999999999999</v>
      </c>
    </row>
    <row r="4759" spans="1:5" x14ac:dyDescent="0.2">
      <c r="A4759">
        <v>8.11</v>
      </c>
      <c r="B4759">
        <v>6.0179999999999998</v>
      </c>
      <c r="C4759">
        <v>6.3340000000000005</v>
      </c>
      <c r="D4759">
        <v>5.6459999999999999</v>
      </c>
      <c r="E4759">
        <v>6.2560000000000002</v>
      </c>
    </row>
    <row r="4760" spans="1:5" x14ac:dyDescent="0.2">
      <c r="A4760">
        <v>6.8339999999999996</v>
      </c>
      <c r="B4760">
        <v>1.222</v>
      </c>
      <c r="C4760">
        <v>2.157</v>
      </c>
      <c r="D4760">
        <v>1.879</v>
      </c>
      <c r="E4760">
        <v>6.5970000000000004</v>
      </c>
    </row>
    <row r="4761" spans="1:5" x14ac:dyDescent="0.2">
      <c r="A4761">
        <v>6.9030000000000005</v>
      </c>
      <c r="B4761">
        <v>1.268</v>
      </c>
      <c r="C4761">
        <v>2.2850000000000001</v>
      </c>
      <c r="D4761">
        <v>2.1539999999999999</v>
      </c>
      <c r="E4761">
        <v>7.0049999999999999</v>
      </c>
    </row>
    <row r="4762" spans="1:5" x14ac:dyDescent="0.2">
      <c r="A4762">
        <v>6.5270000000000001</v>
      </c>
      <c r="B4762">
        <v>8.8339999999999996</v>
      </c>
      <c r="C4762">
        <v>6.3369999999999997</v>
      </c>
      <c r="D4762">
        <v>1.4379999999999999</v>
      </c>
      <c r="E4762">
        <v>6.3529999999999998</v>
      </c>
    </row>
    <row r="4763" spans="1:5" x14ac:dyDescent="0.2">
      <c r="A4763">
        <v>6.7119999999999997</v>
      </c>
      <c r="B4763">
        <v>8.9160000000000004</v>
      </c>
      <c r="C4763">
        <v>6.4539999999999997</v>
      </c>
      <c r="D4763">
        <v>1.4710000000000001</v>
      </c>
      <c r="E4763">
        <v>6.5839999999999996</v>
      </c>
    </row>
    <row r="4764" spans="1:5" x14ac:dyDescent="0.2">
      <c r="A4764">
        <v>2.9529999999999998</v>
      </c>
      <c r="B4764">
        <v>4.0090000000000003</v>
      </c>
      <c r="C4764">
        <v>6.6350000000000007</v>
      </c>
      <c r="D4764">
        <v>6.5</v>
      </c>
      <c r="E4764">
        <v>4.298</v>
      </c>
    </row>
    <row r="4765" spans="1:5" x14ac:dyDescent="0.2">
      <c r="A4765">
        <v>3.07</v>
      </c>
      <c r="B4765">
        <v>4.0659999999999998</v>
      </c>
      <c r="C4765">
        <v>6.7119999999999997</v>
      </c>
      <c r="D4765">
        <v>6.6680000000000001</v>
      </c>
      <c r="E4765">
        <v>4.423</v>
      </c>
    </row>
    <row r="4766" spans="1:5" x14ac:dyDescent="0.2">
      <c r="A4766">
        <v>6.2030000000000003</v>
      </c>
      <c r="B4766">
        <v>1.141</v>
      </c>
      <c r="C4766">
        <v>5.6049999999999995</v>
      </c>
      <c r="D4766">
        <v>6.7200000000000006</v>
      </c>
      <c r="E4766">
        <v>1.63</v>
      </c>
    </row>
    <row r="4767" spans="1:5" x14ac:dyDescent="0.2">
      <c r="A4767">
        <v>6.4159999999999995</v>
      </c>
      <c r="B4767">
        <v>1.1689999999999998</v>
      </c>
      <c r="C4767">
        <v>5.7869999999999999</v>
      </c>
      <c r="D4767">
        <v>6.9139999999999997</v>
      </c>
      <c r="E4767">
        <v>1.66</v>
      </c>
    </row>
    <row r="4768" spans="1:5" x14ac:dyDescent="0.2">
      <c r="A4768">
        <v>2.2390000000000003</v>
      </c>
      <c r="B4768">
        <v>5.7330000000000005</v>
      </c>
      <c r="C4768">
        <v>4.9430000000000005</v>
      </c>
      <c r="D4768">
        <v>11.215</v>
      </c>
      <c r="E4768">
        <v>6.1950000000000003</v>
      </c>
    </row>
    <row r="4769" spans="1:5" x14ac:dyDescent="0.2">
      <c r="A4769">
        <v>2.3220000000000001</v>
      </c>
      <c r="B4769">
        <v>5.8239999999999998</v>
      </c>
      <c r="C4769">
        <v>5.1190000000000007</v>
      </c>
      <c r="D4769">
        <v>11.298999999999999</v>
      </c>
      <c r="E4769">
        <v>6.3259999999999996</v>
      </c>
    </row>
    <row r="4770" spans="1:5" x14ac:dyDescent="0.2">
      <c r="A4770">
        <v>5.8819999999999997</v>
      </c>
      <c r="B4770">
        <v>1.5149999999999999</v>
      </c>
      <c r="C4770">
        <v>7.1720000000000006</v>
      </c>
      <c r="D4770">
        <v>11.505000000000001</v>
      </c>
      <c r="E4770">
        <v>6.2440000000000007</v>
      </c>
    </row>
    <row r="4771" spans="1:5" x14ac:dyDescent="0.2">
      <c r="A4771">
        <v>6.2319999999999993</v>
      </c>
      <c r="B4771">
        <v>1.5409999999999999</v>
      </c>
      <c r="C4771">
        <v>7.2709999999999999</v>
      </c>
      <c r="D4771">
        <v>12.179</v>
      </c>
      <c r="E4771">
        <v>6.3689999999999998</v>
      </c>
    </row>
    <row r="4772" spans="1:5" x14ac:dyDescent="0.2">
      <c r="A4772">
        <v>6.7799999999999994</v>
      </c>
      <c r="B4772">
        <v>6.9740000000000002</v>
      </c>
      <c r="C4772">
        <v>3.5430000000000001</v>
      </c>
      <c r="D4772">
        <v>8.6660000000000004</v>
      </c>
      <c r="E4772">
        <v>7.0889999999999995</v>
      </c>
    </row>
    <row r="4773" spans="1:5" x14ac:dyDescent="0.2">
      <c r="A4773">
        <v>7.1040000000000001</v>
      </c>
      <c r="B4773">
        <v>7.0259999999999998</v>
      </c>
      <c r="C4773">
        <v>3.5820000000000003</v>
      </c>
      <c r="D4773">
        <v>9.0269999999999992</v>
      </c>
      <c r="E4773">
        <v>7.665</v>
      </c>
    </row>
    <row r="4774" spans="1:5" x14ac:dyDescent="0.2">
      <c r="A4774">
        <v>3.0779999999999998</v>
      </c>
      <c r="B4774">
        <v>3.6309999999999998</v>
      </c>
      <c r="C4774">
        <v>7.4409999999999998</v>
      </c>
      <c r="D4774">
        <v>5.8369999999999997</v>
      </c>
      <c r="E4774">
        <v>4.8469999999999995</v>
      </c>
    </row>
    <row r="4775" spans="1:5" x14ac:dyDescent="0.2">
      <c r="A4775">
        <v>3.25</v>
      </c>
      <c r="B4775">
        <v>3.7839999999999998</v>
      </c>
      <c r="C4775">
        <v>7.5909999999999993</v>
      </c>
      <c r="D4775">
        <v>5.9170000000000007</v>
      </c>
      <c r="E4775">
        <v>4.9509999999999996</v>
      </c>
    </row>
    <row r="4776" spans="1:5" x14ac:dyDescent="0.2">
      <c r="A4776">
        <v>7.4509999999999996</v>
      </c>
      <c r="B4776">
        <v>7.008</v>
      </c>
      <c r="C4776">
        <v>2.2920000000000003</v>
      </c>
      <c r="D4776">
        <v>2.9450000000000003</v>
      </c>
      <c r="E4776">
        <v>5.83</v>
      </c>
    </row>
    <row r="4777" spans="1:5" x14ac:dyDescent="0.2">
      <c r="A4777">
        <v>7.7029999999999994</v>
      </c>
      <c r="B4777">
        <v>8.048</v>
      </c>
      <c r="C4777">
        <v>2.3210000000000002</v>
      </c>
      <c r="D4777">
        <v>2.9729999999999999</v>
      </c>
      <c r="E4777">
        <v>5.8919999999999995</v>
      </c>
    </row>
    <row r="4778" spans="1:5" x14ac:dyDescent="0.2">
      <c r="A4778">
        <v>6.5630000000000006</v>
      </c>
      <c r="B4778">
        <v>5.68</v>
      </c>
      <c r="C4778">
        <v>10.756</v>
      </c>
      <c r="D4778">
        <v>2.1030000000000002</v>
      </c>
      <c r="E4778">
        <v>3.327</v>
      </c>
    </row>
    <row r="4779" spans="1:5" x14ac:dyDescent="0.2">
      <c r="A4779">
        <v>6.6280000000000001</v>
      </c>
      <c r="B4779">
        <v>6.7470000000000008</v>
      </c>
      <c r="C4779">
        <v>10.81</v>
      </c>
      <c r="D4779">
        <v>2.3240000000000003</v>
      </c>
      <c r="E4779">
        <v>3.3660000000000001</v>
      </c>
    </row>
    <row r="4780" spans="1:5" x14ac:dyDescent="0.2">
      <c r="A4780">
        <v>6.4279999999999999</v>
      </c>
      <c r="B4780">
        <v>3.0640000000000001</v>
      </c>
      <c r="C4780">
        <v>9.3510000000000009</v>
      </c>
      <c r="D4780">
        <v>6.3460000000000001</v>
      </c>
      <c r="E4780">
        <v>6.9009999999999998</v>
      </c>
    </row>
    <row r="4781" spans="1:5" x14ac:dyDescent="0.2">
      <c r="A4781">
        <v>6.7960000000000003</v>
      </c>
      <c r="B4781">
        <v>3.3540000000000001</v>
      </c>
      <c r="C4781">
        <v>9.407</v>
      </c>
      <c r="D4781">
        <v>6.5979999999999999</v>
      </c>
      <c r="E4781">
        <v>7.3250000000000002</v>
      </c>
    </row>
    <row r="4782" spans="1:5" x14ac:dyDescent="0.2">
      <c r="A4782">
        <v>10.42</v>
      </c>
      <c r="B4782">
        <v>6.7809999999999997</v>
      </c>
      <c r="C4782">
        <v>6.4950000000000001</v>
      </c>
      <c r="D4782">
        <v>4.8450000000000006</v>
      </c>
      <c r="E4782">
        <v>6.4710000000000001</v>
      </c>
    </row>
    <row r="4783" spans="1:5" x14ac:dyDescent="0.2">
      <c r="A4783">
        <v>10.696999999999999</v>
      </c>
      <c r="B4783">
        <v>6.8440000000000003</v>
      </c>
      <c r="C4783">
        <v>6.7920000000000007</v>
      </c>
      <c r="D4783">
        <v>4.9489999999999998</v>
      </c>
      <c r="E4783">
        <v>6.67</v>
      </c>
    </row>
    <row r="4784" spans="1:5" x14ac:dyDescent="0.2">
      <c r="A4784">
        <v>8.1989999999999998</v>
      </c>
      <c r="B4784">
        <v>4.3789999999999996</v>
      </c>
      <c r="C4784">
        <v>5.827</v>
      </c>
      <c r="D4784">
        <v>1.653</v>
      </c>
      <c r="E4784">
        <v>7.3109999999999999</v>
      </c>
    </row>
    <row r="4785" spans="1:5" x14ac:dyDescent="0.2">
      <c r="A4785">
        <v>8.5869999999999997</v>
      </c>
      <c r="B4785">
        <v>4.476</v>
      </c>
      <c r="C4785">
        <v>6.01</v>
      </c>
      <c r="D4785">
        <v>1.7549999999999999</v>
      </c>
      <c r="E4785">
        <v>7.4359999999999999</v>
      </c>
    </row>
    <row r="4786" spans="1:5" x14ac:dyDescent="0.2">
      <c r="A4786">
        <v>8.7409999999999997</v>
      </c>
      <c r="B4786">
        <v>6.1339999999999995</v>
      </c>
      <c r="C4786">
        <v>5.8890000000000002</v>
      </c>
      <c r="D4786">
        <v>7.0880000000000001</v>
      </c>
      <c r="E4786">
        <v>2.8879999999999999</v>
      </c>
    </row>
    <row r="4787" spans="1:5" x14ac:dyDescent="0.2">
      <c r="A4787">
        <v>9.6029999999999998</v>
      </c>
      <c r="B4787">
        <v>6.6150000000000002</v>
      </c>
      <c r="C4787">
        <v>6.4050000000000002</v>
      </c>
      <c r="D4787">
        <v>7.673</v>
      </c>
      <c r="E4787">
        <v>3.0739999999999998</v>
      </c>
    </row>
    <row r="4788" spans="1:5" x14ac:dyDescent="0.2">
      <c r="A4788">
        <v>9.8230000000000004</v>
      </c>
      <c r="B4788">
        <v>2.2989999999999999</v>
      </c>
      <c r="C4788">
        <v>5.9490000000000007</v>
      </c>
      <c r="D4788">
        <v>3.0030000000000001</v>
      </c>
      <c r="E4788">
        <v>3.617</v>
      </c>
    </row>
    <row r="4789" spans="1:5" x14ac:dyDescent="0.2">
      <c r="A4789">
        <v>10.154</v>
      </c>
      <c r="B4789">
        <v>2.327</v>
      </c>
      <c r="C4789">
        <v>6.1069999999999993</v>
      </c>
      <c r="D4789">
        <v>3.323</v>
      </c>
      <c r="E4789">
        <v>3.6760000000000002</v>
      </c>
    </row>
    <row r="4790" spans="1:5" x14ac:dyDescent="0.2">
      <c r="A4790">
        <v>5.7910000000000004</v>
      </c>
      <c r="B4790">
        <v>6.0590000000000002</v>
      </c>
      <c r="C4790">
        <v>5.8100000000000005</v>
      </c>
      <c r="D4790">
        <v>9.484</v>
      </c>
      <c r="E4790">
        <v>5.5030000000000001</v>
      </c>
    </row>
    <row r="4791" spans="1:5" x14ac:dyDescent="0.2">
      <c r="A4791">
        <v>5.8869999999999996</v>
      </c>
      <c r="B4791">
        <v>6.2709999999999999</v>
      </c>
      <c r="C4791">
        <v>5.8719999999999999</v>
      </c>
      <c r="D4791">
        <v>9.6069999999999993</v>
      </c>
      <c r="E4791">
        <v>5.5649999999999995</v>
      </c>
    </row>
    <row r="4792" spans="1:5" x14ac:dyDescent="0.2">
      <c r="A4792">
        <v>7.26</v>
      </c>
      <c r="B4792">
        <v>1.2909999999999999</v>
      </c>
      <c r="C4792">
        <v>3.8130000000000002</v>
      </c>
      <c r="D4792">
        <v>2.9319999999999999</v>
      </c>
      <c r="E4792">
        <v>5.9170000000000007</v>
      </c>
    </row>
    <row r="4793" spans="1:5" x14ac:dyDescent="0.2">
      <c r="A4793">
        <v>7.3090000000000002</v>
      </c>
      <c r="B4793">
        <v>1.381</v>
      </c>
      <c r="C4793">
        <v>3.8570000000000002</v>
      </c>
      <c r="D4793">
        <v>2.9630000000000001</v>
      </c>
      <c r="E4793">
        <v>6.2620000000000005</v>
      </c>
    </row>
    <row r="4794" spans="1:5" x14ac:dyDescent="0.2">
      <c r="A4794">
        <v>7.4939999999999998</v>
      </c>
      <c r="B4794">
        <v>6.8849999999999998</v>
      </c>
      <c r="C4794">
        <v>6.0369999999999999</v>
      </c>
      <c r="D4794">
        <v>6.6350000000000007</v>
      </c>
      <c r="E4794">
        <v>2.6480000000000001</v>
      </c>
    </row>
    <row r="4795" spans="1:5" x14ac:dyDescent="0.2">
      <c r="A4795">
        <v>7.5330000000000004</v>
      </c>
      <c r="B4795">
        <v>6.9359999999999999</v>
      </c>
      <c r="C4795">
        <v>6.5519999999999996</v>
      </c>
      <c r="D4795">
        <v>6.8170000000000002</v>
      </c>
      <c r="E4795">
        <v>3.2450000000000001</v>
      </c>
    </row>
    <row r="4796" spans="1:5" x14ac:dyDescent="0.2">
      <c r="A4796">
        <v>1.2250000000000001</v>
      </c>
      <c r="B4796">
        <v>6.92</v>
      </c>
      <c r="C4796">
        <v>3.552</v>
      </c>
      <c r="D4796">
        <v>8.6390000000000011</v>
      </c>
      <c r="E4796">
        <v>8.1399999999999988</v>
      </c>
    </row>
    <row r="4797" spans="1:5" x14ac:dyDescent="0.2">
      <c r="A4797">
        <v>1.3380000000000001</v>
      </c>
      <c r="B4797">
        <v>6.9480000000000004</v>
      </c>
      <c r="C4797">
        <v>3.7650000000000001</v>
      </c>
      <c r="D4797">
        <v>8.8179999999999996</v>
      </c>
      <c r="E4797">
        <v>8.1820000000000004</v>
      </c>
    </row>
    <row r="4798" spans="1:5" x14ac:dyDescent="0.2">
      <c r="A4798">
        <v>5.1840000000000002</v>
      </c>
      <c r="B4798">
        <v>6.1349999999999998</v>
      </c>
      <c r="C4798">
        <v>6.0229999999999997</v>
      </c>
      <c r="D4798">
        <v>4.8609999999999998</v>
      </c>
      <c r="E4798">
        <v>4.0220000000000002</v>
      </c>
    </row>
    <row r="4799" spans="1:5" x14ac:dyDescent="0.2">
      <c r="A4799">
        <v>5.32</v>
      </c>
      <c r="B4799">
        <v>6.2040000000000006</v>
      </c>
      <c r="C4799">
        <v>6.774</v>
      </c>
      <c r="D4799">
        <v>5.0720000000000001</v>
      </c>
      <c r="E4799">
        <v>4.3559999999999999</v>
      </c>
    </row>
    <row r="4800" spans="1:5" x14ac:dyDescent="0.2">
      <c r="A4800">
        <v>5.9719999999999995</v>
      </c>
      <c r="B4800">
        <v>0.88800000000000001</v>
      </c>
      <c r="C4800">
        <v>4.5180000000000007</v>
      </c>
      <c r="D4800">
        <v>8.1930000000000014</v>
      </c>
      <c r="E4800">
        <v>7.5119999999999996</v>
      </c>
    </row>
    <row r="4801" spans="1:5" x14ac:dyDescent="0.2">
      <c r="A4801">
        <v>6.1079999999999997</v>
      </c>
      <c r="B4801">
        <v>0.91600000000000004</v>
      </c>
      <c r="C4801">
        <v>4.6379999999999999</v>
      </c>
      <c r="D4801">
        <v>8.2380000000000013</v>
      </c>
      <c r="E4801">
        <v>7.9909999999999997</v>
      </c>
    </row>
    <row r="4802" spans="1:5" x14ac:dyDescent="0.2">
      <c r="A4802">
        <v>3.1710000000000003</v>
      </c>
      <c r="B4802">
        <v>5.7619999999999996</v>
      </c>
      <c r="C4802">
        <v>3.4099999999999997</v>
      </c>
      <c r="D4802">
        <v>6.5410000000000004</v>
      </c>
      <c r="E4802">
        <v>7.99</v>
      </c>
    </row>
    <row r="4803" spans="1:5" x14ac:dyDescent="0.2">
      <c r="A4803">
        <v>3.2709999999999999</v>
      </c>
      <c r="B4803">
        <v>5.95</v>
      </c>
      <c r="C4803">
        <v>3.4670000000000001</v>
      </c>
      <c r="D4803">
        <v>6.6539999999999999</v>
      </c>
      <c r="E4803">
        <v>8.5970000000000013</v>
      </c>
    </row>
    <row r="4804" spans="1:5" x14ac:dyDescent="0.2">
      <c r="A4804">
        <v>7.069</v>
      </c>
      <c r="B4804">
        <v>0.93200000000000005</v>
      </c>
      <c r="C4804">
        <v>6.3309999999999995</v>
      </c>
      <c r="D4804">
        <v>8.4939999999999998</v>
      </c>
      <c r="E4804">
        <v>3.883</v>
      </c>
    </row>
    <row r="4805" spans="1:5" x14ac:dyDescent="0.2">
      <c r="A4805">
        <v>8.0429999999999993</v>
      </c>
      <c r="B4805">
        <v>0.95899999999999996</v>
      </c>
      <c r="C4805">
        <v>7.1840000000000002</v>
      </c>
      <c r="D4805">
        <v>8.9689999999999994</v>
      </c>
      <c r="E4805">
        <v>4.0740000000000007</v>
      </c>
    </row>
    <row r="4806" spans="1:5" x14ac:dyDescent="0.2">
      <c r="A4806">
        <v>11.253</v>
      </c>
      <c r="B4806">
        <v>5.7110000000000003</v>
      </c>
      <c r="C4806">
        <v>5.7450000000000001</v>
      </c>
      <c r="D4806">
        <v>7.1779999999999999</v>
      </c>
      <c r="E4806">
        <v>8.1660000000000004</v>
      </c>
    </row>
    <row r="4807" spans="1:5" x14ac:dyDescent="0.2">
      <c r="A4807">
        <v>11.84</v>
      </c>
      <c r="B4807">
        <v>5.7619999999999996</v>
      </c>
      <c r="C4807">
        <v>6.1339999999999995</v>
      </c>
      <c r="D4807">
        <v>7.673</v>
      </c>
      <c r="E4807">
        <v>8.3119999999999994</v>
      </c>
    </row>
    <row r="4808" spans="1:5" x14ac:dyDescent="0.2">
      <c r="A4808">
        <v>9.1140000000000008</v>
      </c>
      <c r="B4808">
        <v>4.8410000000000002</v>
      </c>
      <c r="C4808">
        <v>1.883</v>
      </c>
      <c r="D4808">
        <v>8.543000000000001</v>
      </c>
      <c r="E4808">
        <v>3.8090000000000002</v>
      </c>
    </row>
    <row r="4809" spans="1:5" x14ac:dyDescent="0.2">
      <c r="A4809">
        <v>10.752000000000001</v>
      </c>
      <c r="B4809">
        <v>4.9980000000000002</v>
      </c>
      <c r="C4809">
        <v>2.3180000000000001</v>
      </c>
      <c r="D4809">
        <v>8.8679999999999986</v>
      </c>
      <c r="E4809">
        <v>3.9039999999999999</v>
      </c>
    </row>
    <row r="4810" spans="1:5" x14ac:dyDescent="0.2">
      <c r="A4810">
        <v>7.92</v>
      </c>
      <c r="B4810">
        <v>5.9080000000000004</v>
      </c>
      <c r="C4810">
        <v>6.3390000000000004</v>
      </c>
      <c r="D4810">
        <v>5.4609999999999994</v>
      </c>
      <c r="E4810">
        <v>6.1440000000000001</v>
      </c>
    </row>
    <row r="4811" spans="1:5" x14ac:dyDescent="0.2">
      <c r="A4811">
        <v>8.4420000000000002</v>
      </c>
      <c r="B4811">
        <v>5.9690000000000003</v>
      </c>
      <c r="C4811">
        <v>6.5760000000000005</v>
      </c>
      <c r="D4811">
        <v>5.492</v>
      </c>
      <c r="E4811">
        <v>6.2850000000000001</v>
      </c>
    </row>
    <row r="4812" spans="1:5" x14ac:dyDescent="0.2">
      <c r="A4812">
        <v>19.215</v>
      </c>
      <c r="B4812">
        <v>11.513999999999999</v>
      </c>
      <c r="C4812">
        <v>5.194</v>
      </c>
      <c r="D4812">
        <v>3.2230000000000003</v>
      </c>
      <c r="E4812">
        <v>6.4829999999999997</v>
      </c>
    </row>
    <row r="4813" spans="1:5" x14ac:dyDescent="0.2">
      <c r="A4813">
        <v>20.632000000000001</v>
      </c>
      <c r="B4813">
        <v>11.57</v>
      </c>
      <c r="C4813">
        <v>5.452</v>
      </c>
      <c r="D4813">
        <v>7.1630000000000003</v>
      </c>
      <c r="E4813">
        <v>6.601</v>
      </c>
    </row>
    <row r="4814" spans="1:5" x14ac:dyDescent="0.2">
      <c r="A4814">
        <v>17.939</v>
      </c>
      <c r="B4814">
        <v>6.5880000000000001</v>
      </c>
      <c r="C4814">
        <v>6.6470000000000002</v>
      </c>
      <c r="D4814">
        <v>4.5519999999999996</v>
      </c>
      <c r="E4814">
        <v>6.8180000000000005</v>
      </c>
    </row>
    <row r="4815" spans="1:5" x14ac:dyDescent="0.2">
      <c r="A4815">
        <v>18.213000000000001</v>
      </c>
      <c r="B4815">
        <v>6.782</v>
      </c>
      <c r="C4815">
        <v>7.1630000000000003</v>
      </c>
      <c r="D4815">
        <v>4.5999999999999996</v>
      </c>
      <c r="E4815">
        <v>7.6030000000000006</v>
      </c>
    </row>
    <row r="4816" spans="1:5" x14ac:dyDescent="0.2">
      <c r="A4816">
        <v>18.117999999999999</v>
      </c>
      <c r="B4816">
        <v>7.9620000000000006</v>
      </c>
      <c r="C4816">
        <v>6.2509999999999994</v>
      </c>
      <c r="D4816">
        <v>6.7850000000000001</v>
      </c>
      <c r="E4816">
        <v>3.3490000000000002</v>
      </c>
    </row>
    <row r="4817" spans="1:5" x14ac:dyDescent="0.2">
      <c r="A4817">
        <v>18.324999999999999</v>
      </c>
      <c r="B4817">
        <v>8.9</v>
      </c>
      <c r="C4817">
        <v>6.5369999999999999</v>
      </c>
      <c r="D4817">
        <v>7.7869999999999999</v>
      </c>
      <c r="E4817">
        <v>3.746</v>
      </c>
    </row>
    <row r="4818" spans="1:5" x14ac:dyDescent="0.2">
      <c r="A4818">
        <v>14.294</v>
      </c>
      <c r="B4818">
        <v>6.5419999999999998</v>
      </c>
      <c r="C4818">
        <v>6.2090000000000005</v>
      </c>
      <c r="D4818">
        <v>6.2830000000000004</v>
      </c>
      <c r="E4818">
        <v>7.6440000000000001</v>
      </c>
    </row>
    <row r="4819" spans="1:5" x14ac:dyDescent="0.2">
      <c r="A4819">
        <v>14.781000000000001</v>
      </c>
      <c r="B4819">
        <v>6.5729999999999995</v>
      </c>
      <c r="C4819">
        <v>6.3759999999999994</v>
      </c>
      <c r="D4819">
        <v>6.8450000000000006</v>
      </c>
      <c r="E4819">
        <v>8.0009999999999994</v>
      </c>
    </row>
    <row r="4820" spans="1:5" x14ac:dyDescent="0.2">
      <c r="A4820">
        <v>6.3319999999999999</v>
      </c>
      <c r="B4820">
        <v>9.8610000000000007</v>
      </c>
      <c r="C4820">
        <v>5.556</v>
      </c>
      <c r="D4820">
        <v>6.391</v>
      </c>
      <c r="E4820">
        <v>6.1850000000000005</v>
      </c>
    </row>
    <row r="4821" spans="1:5" x14ac:dyDescent="0.2">
      <c r="A4821">
        <v>6.5170000000000003</v>
      </c>
      <c r="B4821">
        <v>9.9209999999999994</v>
      </c>
      <c r="C4821">
        <v>5.7709999999999999</v>
      </c>
      <c r="D4821">
        <v>6.5389999999999997</v>
      </c>
      <c r="E4821">
        <v>6.2480000000000002</v>
      </c>
    </row>
    <row r="4822" spans="1:5" x14ac:dyDescent="0.2">
      <c r="A4822">
        <v>8.9090000000000007</v>
      </c>
      <c r="B4822">
        <v>6.9729999999999999</v>
      </c>
      <c r="C4822">
        <v>8.9770000000000003</v>
      </c>
      <c r="D4822">
        <v>3.806</v>
      </c>
      <c r="E4822">
        <v>1.0669999999999999</v>
      </c>
    </row>
    <row r="4823" spans="1:5" x14ac:dyDescent="0.2">
      <c r="A4823">
        <v>9.1470000000000002</v>
      </c>
      <c r="B4823">
        <v>7.0470000000000006</v>
      </c>
      <c r="C4823">
        <v>9.2170000000000005</v>
      </c>
      <c r="D4823">
        <v>3.9039999999999999</v>
      </c>
      <c r="E4823">
        <v>1.204</v>
      </c>
    </row>
    <row r="4824" spans="1:5" x14ac:dyDescent="0.2">
      <c r="A4824">
        <v>7.8770000000000007</v>
      </c>
      <c r="B4824">
        <v>6.5120000000000005</v>
      </c>
      <c r="C4824">
        <v>8.3849999999999998</v>
      </c>
      <c r="D4824">
        <v>6.79</v>
      </c>
      <c r="E4824">
        <v>3.1020000000000003</v>
      </c>
    </row>
    <row r="4825" spans="1:5" x14ac:dyDescent="0.2">
      <c r="A4825">
        <v>8.3990000000000009</v>
      </c>
      <c r="B4825">
        <v>6.5620000000000003</v>
      </c>
      <c r="C4825">
        <v>8.5609999999999999</v>
      </c>
      <c r="D4825">
        <v>7.274</v>
      </c>
      <c r="E4825">
        <v>3.1459999999999999</v>
      </c>
    </row>
    <row r="4826" spans="1:5" x14ac:dyDescent="0.2">
      <c r="A4826">
        <v>1.8420000000000001</v>
      </c>
      <c r="B4826">
        <v>14.119</v>
      </c>
      <c r="C4826">
        <v>6.2440000000000007</v>
      </c>
      <c r="D4826">
        <v>4.8789999999999996</v>
      </c>
      <c r="E4826">
        <v>7.1520000000000001</v>
      </c>
    </row>
    <row r="4827" spans="1:5" x14ac:dyDescent="0.2">
      <c r="A4827">
        <v>2.391</v>
      </c>
      <c r="B4827">
        <v>14.28</v>
      </c>
      <c r="C4827">
        <v>6.7969999999999997</v>
      </c>
      <c r="D4827">
        <v>5.0070000000000006</v>
      </c>
      <c r="E4827">
        <v>7.2810000000000006</v>
      </c>
    </row>
    <row r="4828" spans="1:5" x14ac:dyDescent="0.2">
      <c r="A4828">
        <v>18.776999999999997</v>
      </c>
      <c r="B4828">
        <v>8.8789999999999996</v>
      </c>
      <c r="C4828">
        <v>7.1440000000000001</v>
      </c>
      <c r="D4828">
        <v>5.6629999999999994</v>
      </c>
      <c r="E4828">
        <v>6.2240000000000002</v>
      </c>
    </row>
    <row r="4829" spans="1:5" x14ac:dyDescent="0.2">
      <c r="A4829">
        <v>19.116</v>
      </c>
      <c r="B4829">
        <v>9.4329999999999998</v>
      </c>
      <c r="C4829">
        <v>7.5220000000000002</v>
      </c>
      <c r="D4829">
        <v>6.3949999999999996</v>
      </c>
      <c r="E4829">
        <v>6.4270000000000005</v>
      </c>
    </row>
    <row r="4830" spans="1:5" x14ac:dyDescent="0.2">
      <c r="A4830">
        <v>21.318000000000001</v>
      </c>
      <c r="B4830">
        <v>7.1950000000000003</v>
      </c>
      <c r="C4830">
        <v>7.4870000000000001</v>
      </c>
      <c r="D4830">
        <v>3.46</v>
      </c>
      <c r="E4830">
        <v>5.5490000000000004</v>
      </c>
    </row>
    <row r="4831" spans="1:5" x14ac:dyDescent="0.2">
      <c r="A4831">
        <v>30.573</v>
      </c>
      <c r="B4831">
        <v>7.2469999999999999</v>
      </c>
      <c r="C4831">
        <v>7.6120000000000001</v>
      </c>
      <c r="D4831">
        <v>3.9889999999999999</v>
      </c>
      <c r="E4831">
        <v>5.6059999999999999</v>
      </c>
    </row>
    <row r="4832" spans="1:5" x14ac:dyDescent="0.2">
      <c r="A4832">
        <v>30.800999999999998</v>
      </c>
      <c r="B4832">
        <v>2.919</v>
      </c>
      <c r="C4832">
        <v>6.3280000000000003</v>
      </c>
      <c r="D4832">
        <v>6.3359999999999994</v>
      </c>
      <c r="E4832">
        <v>2.21</v>
      </c>
    </row>
    <row r="4833" spans="1:5" x14ac:dyDescent="0.2">
      <c r="A4833">
        <v>30.965</v>
      </c>
      <c r="B4833">
        <v>2.9430000000000001</v>
      </c>
      <c r="C4833">
        <v>6.61</v>
      </c>
      <c r="D4833">
        <v>6.47</v>
      </c>
      <c r="E4833">
        <v>2.238</v>
      </c>
    </row>
    <row r="4834" spans="1:5" x14ac:dyDescent="0.2">
      <c r="A4834">
        <v>30.998999999999999</v>
      </c>
      <c r="B4834">
        <v>3.5109999999999997</v>
      </c>
      <c r="C4834">
        <v>8.5559999999999992</v>
      </c>
      <c r="D4834">
        <v>8.1010000000000009</v>
      </c>
      <c r="E4834">
        <v>8.2330000000000005</v>
      </c>
    </row>
    <row r="4835" spans="1:5" x14ac:dyDescent="0.2">
      <c r="A4835">
        <v>32.113999999999997</v>
      </c>
      <c r="B4835">
        <v>3.544</v>
      </c>
      <c r="C4835">
        <v>9.1270000000000007</v>
      </c>
      <c r="D4835">
        <v>8.7670000000000012</v>
      </c>
      <c r="E4835">
        <v>8.5939999999999994</v>
      </c>
    </row>
    <row r="4836" spans="1:5" x14ac:dyDescent="0.2">
      <c r="A4836">
        <v>5.9859999999999998</v>
      </c>
      <c r="B4836">
        <v>7.3410000000000002</v>
      </c>
      <c r="C4836">
        <v>7.4240000000000004</v>
      </c>
      <c r="D4836">
        <v>7.133</v>
      </c>
      <c r="E4836">
        <v>4.508</v>
      </c>
    </row>
    <row r="4837" spans="1:5" x14ac:dyDescent="0.2">
      <c r="A4837">
        <v>6.1130000000000004</v>
      </c>
      <c r="B4837">
        <v>7.5449999999999999</v>
      </c>
      <c r="C4837">
        <v>8.3320000000000007</v>
      </c>
      <c r="D4837">
        <v>7.657</v>
      </c>
      <c r="E4837">
        <v>4.5710000000000006</v>
      </c>
    </row>
    <row r="4838" spans="1:5" x14ac:dyDescent="0.2">
      <c r="A4838">
        <v>2.5910000000000002</v>
      </c>
      <c r="B4838">
        <v>4.5549999999999997</v>
      </c>
      <c r="C4838">
        <v>4.6899999999999995</v>
      </c>
      <c r="D4838">
        <v>1.145</v>
      </c>
      <c r="E4838">
        <v>3.9350000000000001</v>
      </c>
    </row>
    <row r="4839" spans="1:5" x14ac:dyDescent="0.2">
      <c r="A4839">
        <v>2.7120000000000002</v>
      </c>
      <c r="B4839">
        <v>4.5949999999999998</v>
      </c>
      <c r="C4839">
        <v>5.0949999999999998</v>
      </c>
      <c r="D4839">
        <v>1.613</v>
      </c>
      <c r="E4839">
        <v>3.97</v>
      </c>
    </row>
    <row r="4840" spans="1:5" x14ac:dyDescent="0.2">
      <c r="A4840">
        <v>5.7759999999999998</v>
      </c>
      <c r="B4840">
        <v>6.2080000000000002</v>
      </c>
      <c r="C4840">
        <v>7.1749999999999998</v>
      </c>
      <c r="D4840">
        <v>7.0439999999999996</v>
      </c>
      <c r="E4840">
        <v>6.75</v>
      </c>
    </row>
    <row r="4841" spans="1:5" x14ac:dyDescent="0.2">
      <c r="A4841">
        <v>6.2229999999999999</v>
      </c>
      <c r="B4841">
        <v>6.875</v>
      </c>
      <c r="C4841">
        <v>7.3710000000000004</v>
      </c>
      <c r="D4841">
        <v>7.1539999999999999</v>
      </c>
      <c r="E4841">
        <v>7.4929999999999994</v>
      </c>
    </row>
    <row r="4842" spans="1:5" x14ac:dyDescent="0.2">
      <c r="A4842">
        <v>6.4950000000000001</v>
      </c>
      <c r="B4842">
        <v>10.087999999999999</v>
      </c>
      <c r="C4842">
        <v>6.3639999999999999</v>
      </c>
      <c r="D4842">
        <v>4.7410000000000005</v>
      </c>
      <c r="E4842">
        <v>9.827</v>
      </c>
    </row>
    <row r="4843" spans="1:5" x14ac:dyDescent="0.2">
      <c r="A4843">
        <v>7.7569999999999997</v>
      </c>
      <c r="B4843">
        <v>10.616</v>
      </c>
      <c r="C4843">
        <v>6.5310000000000006</v>
      </c>
      <c r="D4843">
        <v>4.8339999999999996</v>
      </c>
      <c r="E4843">
        <v>9.8840000000000003</v>
      </c>
    </row>
    <row r="4844" spans="1:5" x14ac:dyDescent="0.2">
      <c r="A4844">
        <v>4.4079999999999995</v>
      </c>
      <c r="B4844">
        <v>14.086</v>
      </c>
      <c r="C4844">
        <v>2.9099999999999997</v>
      </c>
      <c r="D4844">
        <v>6.3470000000000004</v>
      </c>
      <c r="E4844">
        <v>6.9480000000000004</v>
      </c>
    </row>
    <row r="4845" spans="1:5" x14ac:dyDescent="0.2">
      <c r="A4845">
        <v>4.5859999999999994</v>
      </c>
      <c r="B4845">
        <v>14.628</v>
      </c>
      <c r="C4845">
        <v>3.109</v>
      </c>
      <c r="D4845">
        <v>6.8019999999999996</v>
      </c>
      <c r="E4845">
        <v>6.9989999999999997</v>
      </c>
    </row>
    <row r="4846" spans="1:5" x14ac:dyDescent="0.2">
      <c r="A4846">
        <v>3.7210000000000001</v>
      </c>
      <c r="B4846">
        <v>9.41</v>
      </c>
      <c r="C4846">
        <v>7.6369999999999996</v>
      </c>
      <c r="D4846">
        <v>4.0489999999999995</v>
      </c>
      <c r="E4846">
        <v>5.6360000000000001</v>
      </c>
    </row>
    <row r="4847" spans="1:5" x14ac:dyDescent="0.2">
      <c r="A4847">
        <v>3.8180000000000001</v>
      </c>
      <c r="B4847">
        <v>9.6300000000000008</v>
      </c>
      <c r="C4847">
        <v>7.7640000000000002</v>
      </c>
      <c r="D4847">
        <v>4.194</v>
      </c>
      <c r="E4847">
        <v>5.7460000000000004</v>
      </c>
    </row>
    <row r="4848" spans="1:5" x14ac:dyDescent="0.2">
      <c r="A4848">
        <v>5.9369999999999994</v>
      </c>
      <c r="B4848">
        <v>4.38</v>
      </c>
      <c r="C4848">
        <v>5.915</v>
      </c>
      <c r="D4848">
        <v>10.862</v>
      </c>
      <c r="E4848">
        <v>6.367</v>
      </c>
    </row>
    <row r="4849" spans="1:5" x14ac:dyDescent="0.2">
      <c r="A4849">
        <v>6.0369999999999999</v>
      </c>
      <c r="B4849">
        <v>4.5649999999999995</v>
      </c>
      <c r="C4849">
        <v>6.5259999999999998</v>
      </c>
      <c r="D4849">
        <v>11.831</v>
      </c>
      <c r="E4849">
        <v>6.5410000000000004</v>
      </c>
    </row>
    <row r="4850" spans="1:5" x14ac:dyDescent="0.2">
      <c r="A4850">
        <v>1.224</v>
      </c>
      <c r="B4850">
        <v>9.1549999999999994</v>
      </c>
      <c r="C4850">
        <v>5.9409999999999998</v>
      </c>
      <c r="D4850">
        <v>3.3690000000000002</v>
      </c>
      <c r="E4850">
        <v>5.84</v>
      </c>
    </row>
    <row r="4851" spans="1:5" x14ac:dyDescent="0.2">
      <c r="A4851">
        <v>1.264</v>
      </c>
      <c r="B4851">
        <v>9.3879999999999999</v>
      </c>
      <c r="C4851">
        <v>6.1260000000000003</v>
      </c>
      <c r="D4851">
        <v>3.5239999999999996</v>
      </c>
      <c r="E4851">
        <v>5.952</v>
      </c>
    </row>
    <row r="4852" spans="1:5" x14ac:dyDescent="0.2">
      <c r="A4852">
        <v>6.093</v>
      </c>
      <c r="B4852">
        <v>6.0780000000000003</v>
      </c>
      <c r="C4852">
        <v>3.3490000000000002</v>
      </c>
      <c r="D4852">
        <v>6.51</v>
      </c>
      <c r="E4852">
        <v>6.1959999999999997</v>
      </c>
    </row>
    <row r="4853" spans="1:5" x14ac:dyDescent="0.2">
      <c r="A4853">
        <v>6.157</v>
      </c>
      <c r="B4853">
        <v>6.2270000000000003</v>
      </c>
      <c r="C4853">
        <v>3.5710000000000002</v>
      </c>
      <c r="D4853">
        <v>6.633</v>
      </c>
      <c r="E4853">
        <v>6.532</v>
      </c>
    </row>
    <row r="4854" spans="1:5" x14ac:dyDescent="0.2">
      <c r="A4854">
        <v>3.218</v>
      </c>
      <c r="B4854">
        <v>8.4329999999999998</v>
      </c>
      <c r="C4854">
        <v>5.8970000000000002</v>
      </c>
      <c r="D4854">
        <v>6.4469999999999992</v>
      </c>
      <c r="E4854">
        <v>6.524</v>
      </c>
    </row>
    <row r="4855" spans="1:5" x14ac:dyDescent="0.2">
      <c r="A4855">
        <v>3.2480000000000002</v>
      </c>
      <c r="B4855">
        <v>8.5749999999999993</v>
      </c>
      <c r="C4855">
        <v>6.0150000000000006</v>
      </c>
      <c r="D4855">
        <v>6.7010000000000005</v>
      </c>
      <c r="E4855">
        <v>6.8380000000000001</v>
      </c>
    </row>
    <row r="4856" spans="1:5" x14ac:dyDescent="0.2">
      <c r="A4856">
        <v>1.8149999999999999</v>
      </c>
      <c r="B4856">
        <v>7.8659999999999997</v>
      </c>
      <c r="C4856">
        <v>4.5670000000000002</v>
      </c>
      <c r="D4856">
        <v>6.3920000000000003</v>
      </c>
      <c r="E4856">
        <v>6.0670000000000002</v>
      </c>
    </row>
    <row r="4857" spans="1:5" x14ac:dyDescent="0.2">
      <c r="A4857">
        <v>1.843</v>
      </c>
      <c r="B4857">
        <v>8.1</v>
      </c>
      <c r="C4857">
        <v>4.5990000000000002</v>
      </c>
      <c r="D4857">
        <v>6.7119999999999997</v>
      </c>
      <c r="E4857">
        <v>6.2450000000000001</v>
      </c>
    </row>
    <row r="4858" spans="1:5" x14ac:dyDescent="0.2">
      <c r="A4858">
        <v>6.6480000000000006</v>
      </c>
      <c r="B4858">
        <v>8.0909999999999993</v>
      </c>
      <c r="C4858">
        <v>5.7510000000000003</v>
      </c>
      <c r="D4858">
        <v>3.5379999999999998</v>
      </c>
      <c r="E4858">
        <v>1.931</v>
      </c>
    </row>
    <row r="4859" spans="1:5" x14ac:dyDescent="0.2">
      <c r="A4859">
        <v>6.7629999999999999</v>
      </c>
      <c r="B4859">
        <v>8.4559999999999995</v>
      </c>
      <c r="C4859">
        <v>5.8860000000000001</v>
      </c>
      <c r="D4859">
        <v>3.5680000000000001</v>
      </c>
      <c r="E4859">
        <v>1.976</v>
      </c>
    </row>
    <row r="4860" spans="1:5" x14ac:dyDescent="0.2">
      <c r="A4860">
        <v>5.0439999999999996</v>
      </c>
      <c r="B4860">
        <v>7.62</v>
      </c>
      <c r="C4860">
        <v>1.9119999999999999</v>
      </c>
      <c r="D4860">
        <v>6.5940000000000003</v>
      </c>
      <c r="E4860">
        <v>5.1230000000000002</v>
      </c>
    </row>
    <row r="4861" spans="1:5" x14ac:dyDescent="0.2">
      <c r="A4861">
        <v>5.2139999999999995</v>
      </c>
      <c r="B4861">
        <v>8.18</v>
      </c>
      <c r="C4861">
        <v>2.028</v>
      </c>
      <c r="D4861">
        <v>6.8760000000000003</v>
      </c>
      <c r="E4861">
        <v>5.4330000000000007</v>
      </c>
    </row>
    <row r="4862" spans="1:5" x14ac:dyDescent="0.2">
      <c r="A4862">
        <v>1.177</v>
      </c>
      <c r="B4862">
        <v>7.3769999999999998</v>
      </c>
      <c r="C4862">
        <v>6.6989999999999998</v>
      </c>
      <c r="D4862">
        <v>2.177</v>
      </c>
      <c r="E4862">
        <v>2.6970000000000001</v>
      </c>
    </row>
    <row r="4863" spans="1:5" x14ac:dyDescent="0.2">
      <c r="A4863">
        <v>1.425</v>
      </c>
      <c r="B4863">
        <v>7.8070000000000004</v>
      </c>
      <c r="C4863">
        <v>7.0439999999999996</v>
      </c>
      <c r="D4863">
        <v>2.3010000000000002</v>
      </c>
      <c r="E4863">
        <v>2.8069999999999999</v>
      </c>
    </row>
    <row r="4864" spans="1:5" x14ac:dyDescent="0.2">
      <c r="A4864">
        <v>6.0150000000000006</v>
      </c>
      <c r="B4864">
        <v>6.0340000000000007</v>
      </c>
      <c r="C4864">
        <v>6.9350000000000005</v>
      </c>
      <c r="D4864">
        <v>4.8739999999999997</v>
      </c>
      <c r="E4864">
        <v>5.0410000000000004</v>
      </c>
    </row>
    <row r="4865" spans="1:5" x14ac:dyDescent="0.2">
      <c r="A4865">
        <v>6.0709999999999997</v>
      </c>
      <c r="B4865">
        <v>6.9760000000000009</v>
      </c>
      <c r="C4865">
        <v>7.0250000000000004</v>
      </c>
      <c r="D4865">
        <v>5.1509999999999998</v>
      </c>
      <c r="E4865">
        <v>5.1370000000000005</v>
      </c>
    </row>
    <row r="4866" spans="1:5" x14ac:dyDescent="0.2">
      <c r="A4866">
        <v>4.7839999999999998</v>
      </c>
      <c r="B4866">
        <v>6.6509999999999998</v>
      </c>
      <c r="C4866">
        <v>7.7249999999999996</v>
      </c>
      <c r="D4866">
        <v>1.3259999999999998</v>
      </c>
      <c r="E4866">
        <v>5.8129999999999997</v>
      </c>
    </row>
    <row r="4867" spans="1:5" x14ac:dyDescent="0.2">
      <c r="A4867">
        <v>4.9290000000000003</v>
      </c>
      <c r="B4867">
        <v>6.766</v>
      </c>
      <c r="C4867">
        <v>7.7929999999999993</v>
      </c>
      <c r="D4867">
        <v>1.421</v>
      </c>
      <c r="E4867">
        <v>5.984</v>
      </c>
    </row>
    <row r="4868" spans="1:5" x14ac:dyDescent="0.2">
      <c r="A4868">
        <v>7.2619999999999996</v>
      </c>
      <c r="B4868">
        <v>3.8490000000000002</v>
      </c>
      <c r="C4868">
        <v>3.2230000000000003</v>
      </c>
      <c r="D4868">
        <v>3.0329999999999999</v>
      </c>
      <c r="E4868">
        <v>5.766</v>
      </c>
    </row>
    <row r="4869" spans="1:5" x14ac:dyDescent="0.2">
      <c r="A4869">
        <v>7.3439999999999994</v>
      </c>
      <c r="B4869">
        <v>3.9020000000000001</v>
      </c>
      <c r="C4869">
        <v>3.5129999999999999</v>
      </c>
      <c r="D4869">
        <v>3.1120000000000001</v>
      </c>
      <c r="E4869">
        <v>6.3619999999999992</v>
      </c>
    </row>
    <row r="4870" spans="1:5" x14ac:dyDescent="0.2">
      <c r="A4870">
        <v>5.8609999999999998</v>
      </c>
      <c r="B4870">
        <v>6.5649999999999995</v>
      </c>
      <c r="C4870">
        <v>7.0920000000000005</v>
      </c>
      <c r="D4870">
        <v>6</v>
      </c>
      <c r="E4870">
        <v>2.6920000000000002</v>
      </c>
    </row>
    <row r="4871" spans="1:5" x14ac:dyDescent="0.2">
      <c r="A4871">
        <v>5.95</v>
      </c>
      <c r="B4871">
        <v>6.6020000000000003</v>
      </c>
      <c r="C4871">
        <v>7.31</v>
      </c>
      <c r="D4871">
        <v>6.1559999999999997</v>
      </c>
      <c r="E4871">
        <v>3.2290000000000001</v>
      </c>
    </row>
    <row r="4872" spans="1:5" x14ac:dyDescent="0.2">
      <c r="A4872">
        <v>2.9630000000000001</v>
      </c>
      <c r="B4872">
        <v>7.7759999999999998</v>
      </c>
      <c r="C4872">
        <v>7.2560000000000002</v>
      </c>
      <c r="D4872">
        <v>6.6260000000000003</v>
      </c>
      <c r="E4872">
        <v>7.383</v>
      </c>
    </row>
    <row r="4873" spans="1:5" x14ac:dyDescent="0.2">
      <c r="A4873">
        <v>3.044</v>
      </c>
      <c r="B4873">
        <v>7.95</v>
      </c>
      <c r="C4873">
        <v>7.3860000000000001</v>
      </c>
      <c r="D4873">
        <v>7.0419999999999998</v>
      </c>
      <c r="E4873">
        <v>7.5500000000000007</v>
      </c>
    </row>
    <row r="4874" spans="1:5" x14ac:dyDescent="0.2">
      <c r="A4874">
        <v>5.944</v>
      </c>
      <c r="B4874">
        <v>5.0340000000000007</v>
      </c>
      <c r="C4874">
        <v>4.41</v>
      </c>
      <c r="D4874">
        <v>2.3109999999999999</v>
      </c>
      <c r="E4874">
        <v>6.2450000000000001</v>
      </c>
    </row>
    <row r="4875" spans="1:5" x14ac:dyDescent="0.2">
      <c r="A4875">
        <v>6.1770000000000005</v>
      </c>
      <c r="B4875">
        <v>5.3420000000000005</v>
      </c>
      <c r="C4875">
        <v>4.5049999999999999</v>
      </c>
      <c r="D4875">
        <v>2.359</v>
      </c>
      <c r="E4875">
        <v>6.36</v>
      </c>
    </row>
    <row r="4876" spans="1:5" x14ac:dyDescent="0.2">
      <c r="A4876">
        <v>2.3410000000000002</v>
      </c>
      <c r="B4876">
        <v>6.1869999999999994</v>
      </c>
      <c r="C4876">
        <v>6.0600000000000005</v>
      </c>
      <c r="D4876">
        <v>3.5139999999999998</v>
      </c>
      <c r="E4876">
        <v>1.9370000000000001</v>
      </c>
    </row>
    <row r="4877" spans="1:5" x14ac:dyDescent="0.2">
      <c r="A4877">
        <v>2.379</v>
      </c>
      <c r="B4877">
        <v>6.3449999999999998</v>
      </c>
      <c r="C4877">
        <v>6.2709999999999999</v>
      </c>
      <c r="D4877">
        <v>3.5599999999999996</v>
      </c>
      <c r="E4877">
        <v>2.032</v>
      </c>
    </row>
    <row r="4878" spans="1:5" x14ac:dyDescent="0.2">
      <c r="A4878">
        <v>5.8810000000000002</v>
      </c>
      <c r="B4878">
        <v>2.4750000000000001</v>
      </c>
      <c r="C4878">
        <v>3.036</v>
      </c>
      <c r="D4878">
        <v>5.7879999999999994</v>
      </c>
      <c r="E4878">
        <v>7.2370000000000001</v>
      </c>
    </row>
    <row r="4879" spans="1:5" x14ac:dyDescent="0.2">
      <c r="A4879">
        <v>5.9470000000000001</v>
      </c>
      <c r="B4879">
        <v>2.5840000000000001</v>
      </c>
      <c r="C4879">
        <v>3.1240000000000001</v>
      </c>
      <c r="D4879">
        <v>6.2270000000000003</v>
      </c>
      <c r="E4879">
        <v>7.6280000000000001</v>
      </c>
    </row>
    <row r="4880" spans="1:5" x14ac:dyDescent="0.2">
      <c r="A4880">
        <v>3.0350000000000001</v>
      </c>
      <c r="B4880">
        <v>7.2630000000000008</v>
      </c>
      <c r="C4880">
        <v>5.673</v>
      </c>
      <c r="D4880">
        <v>2.3719999999999999</v>
      </c>
      <c r="E4880">
        <v>3.85</v>
      </c>
    </row>
    <row r="4881" spans="1:5" x14ac:dyDescent="0.2">
      <c r="A4881">
        <v>3.077</v>
      </c>
      <c r="B4881">
        <v>7.39</v>
      </c>
      <c r="C4881">
        <v>5.7949999999999999</v>
      </c>
      <c r="D4881">
        <v>2.4700000000000002</v>
      </c>
      <c r="E4881">
        <v>4.0340000000000007</v>
      </c>
    </row>
    <row r="4882" spans="1:5" x14ac:dyDescent="0.2">
      <c r="A4882">
        <v>6.3529999999999998</v>
      </c>
      <c r="B4882">
        <v>6.0809999999999995</v>
      </c>
      <c r="C4882">
        <v>5.8440000000000003</v>
      </c>
      <c r="D4882">
        <v>7.1929999999999996</v>
      </c>
      <c r="E4882">
        <v>5.843</v>
      </c>
    </row>
    <row r="4883" spans="1:5" x14ac:dyDescent="0.2">
      <c r="A4883">
        <v>7.0549999999999997</v>
      </c>
      <c r="B4883">
        <v>6.6499999999999995</v>
      </c>
      <c r="C4883">
        <v>6.1310000000000002</v>
      </c>
      <c r="D4883">
        <v>7.37</v>
      </c>
      <c r="E4883">
        <v>5.8959999999999999</v>
      </c>
    </row>
    <row r="4884" spans="1:5" x14ac:dyDescent="0.2">
      <c r="A4884">
        <v>2.919</v>
      </c>
      <c r="B4884">
        <v>6.9260000000000002</v>
      </c>
      <c r="C4884">
        <v>5.9249999999999998</v>
      </c>
      <c r="D4884">
        <v>3.7050000000000001</v>
      </c>
      <c r="E4884">
        <v>3.84</v>
      </c>
    </row>
    <row r="4885" spans="1:5" x14ac:dyDescent="0.2">
      <c r="A4885">
        <v>3.1150000000000002</v>
      </c>
      <c r="B4885">
        <v>7.0970000000000004</v>
      </c>
      <c r="C4885">
        <v>6.1619999999999999</v>
      </c>
      <c r="D4885">
        <v>3.7450000000000001</v>
      </c>
      <c r="E4885">
        <v>3.9449999999999998</v>
      </c>
    </row>
    <row r="4886" spans="1:5" x14ac:dyDescent="0.2">
      <c r="A4886">
        <v>1.5860000000000001</v>
      </c>
      <c r="B4886">
        <v>3.4949999999999997</v>
      </c>
      <c r="C4886">
        <v>5.3250000000000002</v>
      </c>
      <c r="D4886">
        <v>6.5430000000000001</v>
      </c>
      <c r="E4886">
        <v>5.6120000000000001</v>
      </c>
    </row>
    <row r="4887" spans="1:5" x14ac:dyDescent="0.2">
      <c r="A4887">
        <v>1.641</v>
      </c>
      <c r="B4887">
        <v>3.5390000000000001</v>
      </c>
      <c r="C4887">
        <v>5.9020000000000001</v>
      </c>
      <c r="D4887">
        <v>6.875</v>
      </c>
      <c r="E4887">
        <v>5.8010000000000002</v>
      </c>
    </row>
    <row r="4888" spans="1:5" x14ac:dyDescent="0.2">
      <c r="A4888">
        <v>6.0590000000000002</v>
      </c>
      <c r="B4888">
        <v>6.3930000000000007</v>
      </c>
      <c r="C4888">
        <v>6.1109999999999998</v>
      </c>
      <c r="D4888">
        <v>3.0910000000000002</v>
      </c>
      <c r="E4888">
        <v>2.7810000000000001</v>
      </c>
    </row>
    <row r="4889" spans="1:5" x14ac:dyDescent="0.2">
      <c r="A4889">
        <v>6.1219999999999999</v>
      </c>
      <c r="B4889">
        <v>6.6420000000000003</v>
      </c>
      <c r="C4889">
        <v>6.3769999999999998</v>
      </c>
      <c r="D4889">
        <v>3.238</v>
      </c>
      <c r="E4889">
        <v>2.84</v>
      </c>
    </row>
    <row r="4890" spans="1:5" x14ac:dyDescent="0.2">
      <c r="A4890">
        <v>3.7530000000000001</v>
      </c>
      <c r="B4890">
        <v>6.3619999999999992</v>
      </c>
      <c r="C4890">
        <v>2.9520000000000004</v>
      </c>
      <c r="D4890">
        <v>6.4420000000000002</v>
      </c>
      <c r="E4890">
        <v>7.5789999999999997</v>
      </c>
    </row>
    <row r="4891" spans="1:5" x14ac:dyDescent="0.2">
      <c r="A4891">
        <v>3.8969999999999998</v>
      </c>
      <c r="B4891">
        <v>6.9089999999999998</v>
      </c>
      <c r="C4891">
        <v>2.98</v>
      </c>
      <c r="D4891">
        <v>6.5220000000000002</v>
      </c>
      <c r="E4891">
        <v>8.5359999999999996</v>
      </c>
    </row>
    <row r="4892" spans="1:5" x14ac:dyDescent="0.2">
      <c r="A4892">
        <v>5.8410000000000002</v>
      </c>
      <c r="B4892">
        <v>1.5860000000000001</v>
      </c>
      <c r="C4892">
        <v>5.6239999999999997</v>
      </c>
      <c r="D4892">
        <v>5.7330000000000005</v>
      </c>
      <c r="E4892">
        <v>6.766</v>
      </c>
    </row>
    <row r="4893" spans="1:5" x14ac:dyDescent="0.2">
      <c r="A4893">
        <v>6.3559999999999999</v>
      </c>
      <c r="B4893">
        <v>1.7909999999999999</v>
      </c>
      <c r="C4893">
        <v>5.7569999999999997</v>
      </c>
      <c r="D4893">
        <v>5.98</v>
      </c>
      <c r="E4893">
        <v>7.1720000000000006</v>
      </c>
    </row>
    <row r="4894" spans="1:5" x14ac:dyDescent="0.2">
      <c r="A4894">
        <v>2.9929999999999999</v>
      </c>
      <c r="B4894">
        <v>6.9189999999999996</v>
      </c>
      <c r="C4894">
        <v>6.3380000000000001</v>
      </c>
      <c r="D4894">
        <v>1.286</v>
      </c>
      <c r="E4894">
        <v>5.7190000000000003</v>
      </c>
    </row>
    <row r="4895" spans="1:5" x14ac:dyDescent="0.2">
      <c r="A4895">
        <v>3.1640000000000001</v>
      </c>
      <c r="B4895">
        <v>7.1770000000000005</v>
      </c>
      <c r="C4895">
        <v>6.7990000000000004</v>
      </c>
      <c r="D4895">
        <v>1.327</v>
      </c>
      <c r="E4895">
        <v>6.0380000000000003</v>
      </c>
    </row>
    <row r="4896" spans="1:5" x14ac:dyDescent="0.2">
      <c r="A4896">
        <v>6.2610000000000001</v>
      </c>
      <c r="B4896">
        <v>4.0600000000000005</v>
      </c>
      <c r="C4896">
        <v>6.0350000000000001</v>
      </c>
      <c r="D4896">
        <v>8.5619999999999994</v>
      </c>
      <c r="E4896">
        <v>7.0549999999999997</v>
      </c>
    </row>
    <row r="4897" spans="1:5" x14ac:dyDescent="0.2">
      <c r="A4897">
        <v>6.4859999999999998</v>
      </c>
      <c r="B4897">
        <v>4.5339999999999998</v>
      </c>
      <c r="C4897">
        <v>6.6390000000000002</v>
      </c>
      <c r="D4897">
        <v>8.6390000000000011</v>
      </c>
      <c r="E4897">
        <v>7.2370000000000001</v>
      </c>
    </row>
    <row r="4898" spans="1:5" x14ac:dyDescent="0.2">
      <c r="A4898">
        <v>6.18</v>
      </c>
      <c r="B4898">
        <v>6.61</v>
      </c>
      <c r="C4898">
        <v>6.2509999999999994</v>
      </c>
      <c r="D4898">
        <v>5.0809999999999995</v>
      </c>
      <c r="E4898">
        <v>4.9890000000000008</v>
      </c>
    </row>
    <row r="4899" spans="1:5" x14ac:dyDescent="0.2">
      <c r="A4899">
        <v>6.5189999999999992</v>
      </c>
      <c r="B4899">
        <v>7.351</v>
      </c>
      <c r="C4899">
        <v>6.484</v>
      </c>
      <c r="D4899">
        <v>5.133</v>
      </c>
      <c r="E4899">
        <v>5.0949999999999998</v>
      </c>
    </row>
    <row r="4900" spans="1:5" x14ac:dyDescent="0.2">
      <c r="A4900">
        <v>6.7299999999999995</v>
      </c>
      <c r="B4900">
        <v>5.1479999999999997</v>
      </c>
      <c r="C4900">
        <v>2.593</v>
      </c>
      <c r="D4900">
        <v>5.0229999999999997</v>
      </c>
      <c r="E4900">
        <v>5.6779999999999999</v>
      </c>
    </row>
    <row r="4901" spans="1:5" x14ac:dyDescent="0.2">
      <c r="A4901">
        <v>6.7930000000000001</v>
      </c>
      <c r="B4901">
        <v>5.4569999999999999</v>
      </c>
      <c r="C4901">
        <v>2.6319999999999997</v>
      </c>
      <c r="D4901">
        <v>5.17</v>
      </c>
      <c r="E4901">
        <v>6.3710000000000004</v>
      </c>
    </row>
    <row r="4902" spans="1:5" x14ac:dyDescent="0.2">
      <c r="A4902">
        <v>5.7939999999999996</v>
      </c>
      <c r="B4902">
        <v>3.03</v>
      </c>
      <c r="C4902">
        <v>6.4460000000000006</v>
      </c>
      <c r="D4902">
        <v>6.4390000000000001</v>
      </c>
      <c r="E4902">
        <v>5.8079999999999998</v>
      </c>
    </row>
    <row r="4903" spans="1:5" x14ac:dyDescent="0.2">
      <c r="A4903">
        <v>6.093</v>
      </c>
      <c r="B4903">
        <v>3.2130000000000001</v>
      </c>
      <c r="C4903">
        <v>6.8109999999999999</v>
      </c>
      <c r="D4903">
        <v>6.5570000000000004</v>
      </c>
      <c r="E4903">
        <v>6.0960000000000001</v>
      </c>
    </row>
    <row r="4904" spans="1:5" x14ac:dyDescent="0.2">
      <c r="A4904">
        <v>3.0660000000000003</v>
      </c>
      <c r="B4904">
        <v>6.6989999999999998</v>
      </c>
      <c r="C4904">
        <v>7.0540000000000003</v>
      </c>
      <c r="D4904">
        <v>4.5120000000000005</v>
      </c>
      <c r="E4904">
        <v>6.1689999999999996</v>
      </c>
    </row>
    <row r="4905" spans="1:5" x14ac:dyDescent="0.2">
      <c r="A4905">
        <v>3.23</v>
      </c>
      <c r="B4905">
        <v>13.629</v>
      </c>
      <c r="C4905">
        <v>7.2709999999999999</v>
      </c>
      <c r="D4905">
        <v>4.5970000000000004</v>
      </c>
      <c r="E4905">
        <v>6.3220000000000001</v>
      </c>
    </row>
    <row r="4906" spans="1:5" x14ac:dyDescent="0.2">
      <c r="A4906">
        <v>1.998</v>
      </c>
      <c r="B4906">
        <v>7.36</v>
      </c>
      <c r="C4906">
        <v>7.077</v>
      </c>
      <c r="D4906">
        <v>5.8840000000000003</v>
      </c>
      <c r="E4906">
        <v>6.7969999999999997</v>
      </c>
    </row>
    <row r="4907" spans="1:5" x14ac:dyDescent="0.2">
      <c r="A4907">
        <v>2.0539999999999998</v>
      </c>
      <c r="B4907">
        <v>7.94</v>
      </c>
      <c r="C4907">
        <v>7.2270000000000003</v>
      </c>
      <c r="D4907">
        <v>5.9459999999999997</v>
      </c>
      <c r="E4907">
        <v>6.9829999999999997</v>
      </c>
    </row>
    <row r="4908" spans="1:5" x14ac:dyDescent="0.2">
      <c r="A4908">
        <v>6.43</v>
      </c>
      <c r="B4908">
        <v>8.3810000000000002</v>
      </c>
      <c r="C4908">
        <v>7.3840000000000003</v>
      </c>
      <c r="D4908">
        <v>3.7869999999999999</v>
      </c>
      <c r="E4908">
        <v>7.3579999999999997</v>
      </c>
    </row>
    <row r="4909" spans="1:5" x14ac:dyDescent="0.2">
      <c r="A4909">
        <v>6.8869999999999996</v>
      </c>
      <c r="B4909">
        <v>8.6189999999999998</v>
      </c>
      <c r="C4909">
        <v>7.532</v>
      </c>
      <c r="D4909">
        <v>3.835</v>
      </c>
      <c r="E4909">
        <v>7.5279999999999996</v>
      </c>
    </row>
    <row r="4910" spans="1:5" x14ac:dyDescent="0.2">
      <c r="A4910">
        <v>5.7830000000000004</v>
      </c>
      <c r="B4910">
        <v>4.9560000000000004</v>
      </c>
      <c r="C4910">
        <v>5.7910000000000004</v>
      </c>
      <c r="D4910">
        <v>7.6779999999999999</v>
      </c>
      <c r="E4910">
        <v>3.6070000000000002</v>
      </c>
    </row>
    <row r="4911" spans="1:5" x14ac:dyDescent="0.2">
      <c r="A4911">
        <v>6.1509999999999998</v>
      </c>
      <c r="B4911">
        <v>5.5900000000000007</v>
      </c>
      <c r="C4911">
        <v>6.1239999999999997</v>
      </c>
      <c r="D4911">
        <v>7.8739999999999997</v>
      </c>
      <c r="E4911">
        <v>3.637</v>
      </c>
    </row>
    <row r="4912" spans="1:5" x14ac:dyDescent="0.2">
      <c r="A4912">
        <v>5.7489999999999997</v>
      </c>
      <c r="B4912">
        <v>4.4330000000000007</v>
      </c>
      <c r="C4912">
        <v>5.9170000000000007</v>
      </c>
      <c r="D4912">
        <v>3.403</v>
      </c>
      <c r="E4912">
        <v>5.79</v>
      </c>
    </row>
    <row r="4913" spans="1:5" x14ac:dyDescent="0.2">
      <c r="A4913">
        <v>6.4279999999999999</v>
      </c>
      <c r="B4913">
        <v>4.7280000000000006</v>
      </c>
      <c r="C4913">
        <v>6.1910000000000007</v>
      </c>
      <c r="D4913">
        <v>3.5779999999999998</v>
      </c>
      <c r="E4913">
        <v>6.2319999999999993</v>
      </c>
    </row>
    <row r="4914" spans="1:5" x14ac:dyDescent="0.2">
      <c r="A4914">
        <v>7.2450000000000001</v>
      </c>
      <c r="B4914">
        <v>6.33</v>
      </c>
      <c r="C4914">
        <v>6.0419999999999998</v>
      </c>
      <c r="D4914">
        <v>1.343</v>
      </c>
      <c r="E4914">
        <v>1.8580000000000001</v>
      </c>
    </row>
    <row r="4915" spans="1:5" x14ac:dyDescent="0.2">
      <c r="A4915">
        <v>7.6870000000000003</v>
      </c>
      <c r="B4915">
        <v>6.476</v>
      </c>
      <c r="C4915">
        <v>6.3160000000000007</v>
      </c>
      <c r="D4915">
        <v>1.431</v>
      </c>
      <c r="E4915">
        <v>1.917</v>
      </c>
    </row>
    <row r="4916" spans="1:5" x14ac:dyDescent="0.2">
      <c r="A4916">
        <v>4.5440000000000005</v>
      </c>
      <c r="B4916">
        <v>9.8030000000000008</v>
      </c>
      <c r="C4916">
        <v>3.387</v>
      </c>
      <c r="D4916">
        <v>7.0430000000000001</v>
      </c>
      <c r="E4916">
        <v>8.1859999999999999</v>
      </c>
    </row>
    <row r="4917" spans="1:5" x14ac:dyDescent="0.2">
      <c r="A4917">
        <v>5.1050000000000004</v>
      </c>
      <c r="B4917">
        <v>9.9480000000000004</v>
      </c>
      <c r="C4917">
        <v>3.7549999999999999</v>
      </c>
      <c r="D4917">
        <v>7.2430000000000003</v>
      </c>
      <c r="E4917">
        <v>8.35</v>
      </c>
    </row>
    <row r="4918" spans="1:5" x14ac:dyDescent="0.2">
      <c r="A4918">
        <v>5.7190000000000003</v>
      </c>
      <c r="B4918">
        <v>10.1</v>
      </c>
      <c r="C4918">
        <v>6.766</v>
      </c>
      <c r="D4918">
        <v>4.0579999999999998</v>
      </c>
      <c r="E4918">
        <v>5.7210000000000001</v>
      </c>
    </row>
    <row r="4919" spans="1:5" x14ac:dyDescent="0.2">
      <c r="A4919">
        <v>5.8879999999999999</v>
      </c>
      <c r="B4919">
        <v>10.766</v>
      </c>
      <c r="C4919">
        <v>6.899</v>
      </c>
      <c r="D4919">
        <v>4.3620000000000001</v>
      </c>
      <c r="E4919">
        <v>5.9829999999999997</v>
      </c>
    </row>
    <row r="4920" spans="1:5" x14ac:dyDescent="0.2">
      <c r="A4920">
        <v>4.4390000000000001</v>
      </c>
      <c r="B4920">
        <v>11.537000000000001</v>
      </c>
      <c r="C4920">
        <v>4.6870000000000003</v>
      </c>
      <c r="D4920">
        <v>6.6920000000000002</v>
      </c>
      <c r="E4920">
        <v>4.9350000000000005</v>
      </c>
    </row>
    <row r="4921" spans="1:5" x14ac:dyDescent="0.2">
      <c r="A4921">
        <v>5.8</v>
      </c>
      <c r="B4921">
        <v>12.314</v>
      </c>
      <c r="C4921">
        <v>4.726</v>
      </c>
      <c r="D4921">
        <v>7.7460000000000004</v>
      </c>
      <c r="E4921">
        <v>5.07</v>
      </c>
    </row>
    <row r="4922" spans="1:5" x14ac:dyDescent="0.2">
      <c r="A4922">
        <v>6.016</v>
      </c>
      <c r="B4922">
        <v>9.9030000000000005</v>
      </c>
      <c r="C4922">
        <v>6.8760000000000003</v>
      </c>
      <c r="D4922">
        <v>6.3780000000000001</v>
      </c>
      <c r="E4922">
        <v>5.7210000000000001</v>
      </c>
    </row>
    <row r="4923" spans="1:5" x14ac:dyDescent="0.2">
      <c r="A4923">
        <v>6.1720000000000006</v>
      </c>
      <c r="B4923">
        <v>10.413</v>
      </c>
      <c r="C4923">
        <v>7.0749999999999993</v>
      </c>
      <c r="D4923">
        <v>6.4469999999999992</v>
      </c>
      <c r="E4923">
        <v>5.8</v>
      </c>
    </row>
    <row r="4924" spans="1:5" x14ac:dyDescent="0.2">
      <c r="A4924">
        <v>5.9560000000000004</v>
      </c>
      <c r="B4924">
        <v>7.3730000000000002</v>
      </c>
      <c r="C4924">
        <v>6.8170000000000002</v>
      </c>
      <c r="D4924">
        <v>1.1519999999999999</v>
      </c>
      <c r="E4924">
        <v>1.722</v>
      </c>
    </row>
    <row r="4925" spans="1:5" x14ac:dyDescent="0.2">
      <c r="A4925">
        <v>6.194</v>
      </c>
      <c r="B4925">
        <v>7.62</v>
      </c>
      <c r="C4925">
        <v>6.9569999999999999</v>
      </c>
      <c r="D4925">
        <v>1.2049999999999998</v>
      </c>
      <c r="E4925">
        <v>1.752</v>
      </c>
    </row>
    <row r="4926" spans="1:5" x14ac:dyDescent="0.2">
      <c r="A4926">
        <v>1.905</v>
      </c>
      <c r="B4926">
        <v>2.992</v>
      </c>
      <c r="C4926">
        <v>4.766</v>
      </c>
      <c r="D4926">
        <v>6.6360000000000001</v>
      </c>
      <c r="E4926">
        <v>7.0439999999999996</v>
      </c>
    </row>
    <row r="4927" spans="1:5" x14ac:dyDescent="0.2">
      <c r="A4927">
        <v>1.982</v>
      </c>
      <c r="B4927">
        <v>3.0469999999999997</v>
      </c>
      <c r="C4927">
        <v>4.9489999999999998</v>
      </c>
      <c r="D4927">
        <v>6.694</v>
      </c>
      <c r="E4927">
        <v>7.74</v>
      </c>
    </row>
    <row r="4928" spans="1:5" x14ac:dyDescent="0.2">
      <c r="A4928">
        <v>6.0280000000000005</v>
      </c>
      <c r="B4928">
        <v>5.9859999999999998</v>
      </c>
      <c r="C4928">
        <v>6.2210000000000001</v>
      </c>
      <c r="D4928">
        <v>5.9359999999999999</v>
      </c>
      <c r="E4928">
        <v>5.9350000000000005</v>
      </c>
    </row>
    <row r="4929" spans="1:5" x14ac:dyDescent="0.2">
      <c r="A4929">
        <v>6.2679999999999998</v>
      </c>
      <c r="B4929">
        <v>6.1349999999999998</v>
      </c>
      <c r="C4929">
        <v>6.2679999999999998</v>
      </c>
      <c r="D4929">
        <v>6.125</v>
      </c>
      <c r="E4929">
        <v>6.0860000000000003</v>
      </c>
    </row>
    <row r="4930" spans="1:5" x14ac:dyDescent="0.2">
      <c r="A4930">
        <v>6.1659999999999995</v>
      </c>
      <c r="B4930">
        <v>1.466</v>
      </c>
      <c r="C4930">
        <v>6.7799999999999994</v>
      </c>
      <c r="D4930">
        <v>8.9770000000000003</v>
      </c>
      <c r="E4930">
        <v>3.12</v>
      </c>
    </row>
    <row r="4931" spans="1:5" x14ac:dyDescent="0.2">
      <c r="A4931">
        <v>6.9179999999999993</v>
      </c>
      <c r="B4931">
        <v>1.6659999999999999</v>
      </c>
      <c r="C4931">
        <v>6.9059999999999997</v>
      </c>
      <c r="D4931">
        <v>9.3640000000000008</v>
      </c>
      <c r="E4931">
        <v>3.258</v>
      </c>
    </row>
    <row r="4932" spans="1:5" x14ac:dyDescent="0.2">
      <c r="A4932">
        <v>4.6750000000000007</v>
      </c>
      <c r="B4932">
        <v>6.2639999999999993</v>
      </c>
      <c r="C4932">
        <v>6.117</v>
      </c>
      <c r="D4932">
        <v>6.4879999999999995</v>
      </c>
      <c r="E4932">
        <v>6.7560000000000002</v>
      </c>
    </row>
    <row r="4933" spans="1:5" x14ac:dyDescent="0.2">
      <c r="A4933">
        <v>5.2700000000000005</v>
      </c>
      <c r="B4933">
        <v>6.4169999999999998</v>
      </c>
      <c r="C4933">
        <v>6.5670000000000002</v>
      </c>
      <c r="D4933">
        <v>6.7219999999999995</v>
      </c>
      <c r="E4933">
        <v>7.2619999999999996</v>
      </c>
    </row>
    <row r="4934" spans="1:5" x14ac:dyDescent="0.2">
      <c r="A4934">
        <v>14.359</v>
      </c>
      <c r="B4934">
        <v>2.3650000000000002</v>
      </c>
      <c r="C4934">
        <v>5.9390000000000001</v>
      </c>
      <c r="D4934">
        <v>3.1779999999999999</v>
      </c>
      <c r="E4934">
        <v>7.4039999999999999</v>
      </c>
    </row>
    <row r="4935" spans="1:5" x14ac:dyDescent="0.2">
      <c r="A4935">
        <v>14.613</v>
      </c>
      <c r="B4935">
        <v>2.5910000000000002</v>
      </c>
      <c r="C4935">
        <v>6.1599999999999993</v>
      </c>
      <c r="D4935">
        <v>3.6280000000000001</v>
      </c>
      <c r="E4935">
        <v>7.47</v>
      </c>
    </row>
    <row r="4936" spans="1:5" x14ac:dyDescent="0.2">
      <c r="A4936">
        <v>12.629</v>
      </c>
      <c r="B4936">
        <v>6.1840000000000002</v>
      </c>
      <c r="C4936">
        <v>7.0939999999999994</v>
      </c>
      <c r="D4936">
        <v>5.992</v>
      </c>
      <c r="E4936">
        <v>6.3010000000000002</v>
      </c>
    </row>
    <row r="4937" spans="1:5" x14ac:dyDescent="0.2">
      <c r="A4937">
        <v>13.102</v>
      </c>
      <c r="B4937">
        <v>6.2589999999999995</v>
      </c>
      <c r="C4937">
        <v>7.17</v>
      </c>
      <c r="D4937">
        <v>6.4619999999999997</v>
      </c>
      <c r="E4937">
        <v>6.5549999999999997</v>
      </c>
    </row>
    <row r="4938" spans="1:5" x14ac:dyDescent="0.2">
      <c r="A4938">
        <v>9.2230000000000008</v>
      </c>
      <c r="B4938">
        <v>2.7570000000000001</v>
      </c>
      <c r="C4938">
        <v>6.9239999999999995</v>
      </c>
      <c r="D4938">
        <v>1.9750000000000001</v>
      </c>
      <c r="E4938">
        <v>5.5830000000000002</v>
      </c>
    </row>
    <row r="4939" spans="1:5" x14ac:dyDescent="0.2">
      <c r="A4939">
        <v>9.2970000000000006</v>
      </c>
      <c r="B4939">
        <v>2.8559999999999999</v>
      </c>
      <c r="C4939">
        <v>6.98</v>
      </c>
      <c r="D4939">
        <v>2.66</v>
      </c>
      <c r="E4939">
        <v>6.3120000000000003</v>
      </c>
    </row>
    <row r="4940" spans="1:5" x14ac:dyDescent="0.2">
      <c r="A4940">
        <v>14.416</v>
      </c>
      <c r="B4940">
        <v>7.0540000000000003</v>
      </c>
      <c r="C4940">
        <v>2.5950000000000002</v>
      </c>
      <c r="D4940">
        <v>5.9459999999999997</v>
      </c>
      <c r="E4940">
        <v>1.9970000000000001</v>
      </c>
    </row>
    <row r="4941" spans="1:5" x14ac:dyDescent="0.2">
      <c r="A4941">
        <v>14.805</v>
      </c>
      <c r="B4941">
        <v>7.5579999999999998</v>
      </c>
      <c r="C4941">
        <v>2.7610000000000001</v>
      </c>
      <c r="D4941">
        <v>6.1460000000000008</v>
      </c>
      <c r="E4941">
        <v>2.0449999999999999</v>
      </c>
    </row>
    <row r="4942" spans="1:5" x14ac:dyDescent="0.2">
      <c r="A4942">
        <v>11.573</v>
      </c>
      <c r="B4942">
        <v>3.254</v>
      </c>
      <c r="C4942">
        <v>5.915</v>
      </c>
      <c r="D4942">
        <v>1.129</v>
      </c>
      <c r="E4942">
        <v>5.8979999999999997</v>
      </c>
    </row>
    <row r="4943" spans="1:5" x14ac:dyDescent="0.2">
      <c r="A4943">
        <v>11.929</v>
      </c>
      <c r="B4943">
        <v>4.681</v>
      </c>
      <c r="C4943">
        <v>6.0610000000000008</v>
      </c>
      <c r="D4943">
        <v>1.2609999999999999</v>
      </c>
      <c r="E4943">
        <v>6.3930000000000007</v>
      </c>
    </row>
    <row r="4944" spans="1:5" x14ac:dyDescent="0.2">
      <c r="A4944">
        <v>7.4269999999999996</v>
      </c>
      <c r="B4944">
        <v>5.77</v>
      </c>
      <c r="C4944">
        <v>7.125</v>
      </c>
      <c r="D4944">
        <v>6.335</v>
      </c>
      <c r="E4944">
        <v>2.577</v>
      </c>
    </row>
    <row r="4945" spans="1:5" x14ac:dyDescent="0.2">
      <c r="A4945">
        <v>8.1110000000000007</v>
      </c>
      <c r="B4945">
        <v>5.8239999999999998</v>
      </c>
      <c r="C4945">
        <v>7.2639999999999993</v>
      </c>
      <c r="D4945">
        <v>7.4539999999999997</v>
      </c>
      <c r="E4945">
        <v>2.9220000000000002</v>
      </c>
    </row>
    <row r="4946" spans="1:5" x14ac:dyDescent="0.2">
      <c r="A4946">
        <v>7.1019999999999994</v>
      </c>
      <c r="B4946">
        <v>3.3149999999999999</v>
      </c>
      <c r="C4946">
        <v>4.194</v>
      </c>
      <c r="D4946">
        <v>7.9920000000000009</v>
      </c>
      <c r="E4946">
        <v>7.47</v>
      </c>
    </row>
    <row r="4947" spans="1:5" x14ac:dyDescent="0.2">
      <c r="A4947">
        <v>7.6820000000000004</v>
      </c>
      <c r="B4947">
        <v>3.415</v>
      </c>
      <c r="C4947">
        <v>4.32</v>
      </c>
      <c r="D4947">
        <v>8.173</v>
      </c>
      <c r="E4947">
        <v>7.6109999999999998</v>
      </c>
    </row>
    <row r="4948" spans="1:5" x14ac:dyDescent="0.2">
      <c r="A4948">
        <v>7.7750000000000004</v>
      </c>
      <c r="B4948">
        <v>5.7450000000000001</v>
      </c>
      <c r="C4948">
        <v>2.89</v>
      </c>
      <c r="D4948">
        <v>8.2149999999999999</v>
      </c>
      <c r="E4948">
        <v>4.0860000000000003</v>
      </c>
    </row>
    <row r="4949" spans="1:5" x14ac:dyDescent="0.2">
      <c r="A4949">
        <v>7.9070000000000009</v>
      </c>
      <c r="B4949">
        <v>5.827</v>
      </c>
      <c r="C4949">
        <v>2.9319999999999999</v>
      </c>
      <c r="D4949">
        <v>8.3160000000000007</v>
      </c>
      <c r="E4949">
        <v>4.2610000000000001</v>
      </c>
    </row>
    <row r="4950" spans="1:5" x14ac:dyDescent="0.2">
      <c r="A4950">
        <v>4.9399999999999995</v>
      </c>
      <c r="B4950">
        <v>3.6230000000000002</v>
      </c>
      <c r="C4950">
        <v>5.7809999999999997</v>
      </c>
      <c r="D4950">
        <v>7.2839999999999998</v>
      </c>
      <c r="E4950">
        <v>6.6610000000000005</v>
      </c>
    </row>
    <row r="4951" spans="1:5" x14ac:dyDescent="0.2">
      <c r="A4951">
        <v>5.0670000000000002</v>
      </c>
      <c r="B4951">
        <v>3.66</v>
      </c>
      <c r="C4951">
        <v>5.98</v>
      </c>
      <c r="D4951">
        <v>7.9109999999999996</v>
      </c>
      <c r="E4951">
        <v>7.0749999999999993</v>
      </c>
    </row>
    <row r="4952" spans="1:5" x14ac:dyDescent="0.2">
      <c r="A4952">
        <v>6.0600000000000005</v>
      </c>
      <c r="B4952">
        <v>7.1029999999999998</v>
      </c>
      <c r="C4952">
        <v>1.3220000000000001</v>
      </c>
      <c r="D4952">
        <v>7.2960000000000003</v>
      </c>
      <c r="E4952">
        <v>3.8860000000000001</v>
      </c>
    </row>
    <row r="4953" spans="1:5" x14ac:dyDescent="0.2">
      <c r="A4953">
        <v>6.1349999999999998</v>
      </c>
      <c r="B4953">
        <v>7.7569999999999997</v>
      </c>
      <c r="C4953">
        <v>1.468</v>
      </c>
      <c r="D4953">
        <v>7.67</v>
      </c>
      <c r="E4953">
        <v>3.9849999999999999</v>
      </c>
    </row>
    <row r="4954" spans="1:5" x14ac:dyDescent="0.2">
      <c r="A4954">
        <v>6.2679999999999998</v>
      </c>
      <c r="B4954">
        <v>2.1789999999999998</v>
      </c>
      <c r="C4954">
        <v>5.851</v>
      </c>
      <c r="D4954">
        <v>9.5579999999999998</v>
      </c>
      <c r="E4954">
        <v>6.7249999999999996</v>
      </c>
    </row>
    <row r="4955" spans="1:5" x14ac:dyDescent="0.2">
      <c r="A4955">
        <v>6.3810000000000002</v>
      </c>
      <c r="B4955">
        <v>3.262</v>
      </c>
      <c r="C4955">
        <v>6.2490000000000006</v>
      </c>
      <c r="D4955">
        <v>9.7799999999999994</v>
      </c>
      <c r="E4955">
        <v>8.782</v>
      </c>
    </row>
    <row r="4956" spans="1:5" x14ac:dyDescent="0.2">
      <c r="A4956">
        <v>6.3930000000000007</v>
      </c>
      <c r="B4956">
        <v>3.0209999999999999</v>
      </c>
      <c r="C4956">
        <v>2.3959999999999999</v>
      </c>
      <c r="D4956">
        <v>5.8289999999999997</v>
      </c>
      <c r="E4956">
        <v>4.5970000000000004</v>
      </c>
    </row>
    <row r="4957" spans="1:5" x14ac:dyDescent="0.2">
      <c r="A4957">
        <v>6.4809999999999999</v>
      </c>
      <c r="B4957">
        <v>3.5379999999999998</v>
      </c>
      <c r="C4957">
        <v>2.5489999999999999</v>
      </c>
      <c r="D4957">
        <v>5.9470000000000001</v>
      </c>
      <c r="E4957">
        <v>4.6589999999999998</v>
      </c>
    </row>
    <row r="4958" spans="1:5" x14ac:dyDescent="0.2">
      <c r="A4958">
        <v>5.6750000000000007</v>
      </c>
      <c r="B4958">
        <v>6.0190000000000001</v>
      </c>
      <c r="C4958">
        <v>14.359</v>
      </c>
      <c r="D4958">
        <v>1.8129999999999999</v>
      </c>
      <c r="E4958">
        <v>7.5500000000000007</v>
      </c>
    </row>
    <row r="4959" spans="1:5" x14ac:dyDescent="0.2">
      <c r="A4959">
        <v>5.9160000000000004</v>
      </c>
      <c r="B4959">
        <v>6.0839999999999996</v>
      </c>
      <c r="C4959">
        <v>15.611999999999998</v>
      </c>
      <c r="D4959">
        <v>1.9079999999999999</v>
      </c>
      <c r="E4959">
        <v>7.6790000000000003</v>
      </c>
    </row>
    <row r="4960" spans="1:5" x14ac:dyDescent="0.2">
      <c r="A4960">
        <v>5.54</v>
      </c>
      <c r="B4960">
        <v>3.3860000000000001</v>
      </c>
      <c r="C4960">
        <v>8.5760000000000005</v>
      </c>
      <c r="D4960">
        <v>2.4180000000000001</v>
      </c>
      <c r="E4960">
        <v>5.6360000000000001</v>
      </c>
    </row>
    <row r="4961" spans="1:5" x14ac:dyDescent="0.2">
      <c r="A4961">
        <v>5.5979999999999999</v>
      </c>
      <c r="B4961">
        <v>3.4830000000000001</v>
      </c>
      <c r="C4961">
        <v>9.1379999999999999</v>
      </c>
      <c r="D4961">
        <v>2.8050000000000002</v>
      </c>
      <c r="E4961">
        <v>5.8279999999999994</v>
      </c>
    </row>
    <row r="4962" spans="1:5" x14ac:dyDescent="0.2">
      <c r="A4962">
        <v>5.5050000000000008</v>
      </c>
      <c r="B4962">
        <v>6.5739999999999998</v>
      </c>
      <c r="C4962">
        <v>8.94</v>
      </c>
      <c r="D4962">
        <v>5.9279999999999999</v>
      </c>
      <c r="E4962">
        <v>5.9040000000000008</v>
      </c>
    </row>
    <row r="4963" spans="1:5" x14ac:dyDescent="0.2">
      <c r="A4963">
        <v>5.6239999999999997</v>
      </c>
      <c r="B4963">
        <v>6.7299999999999995</v>
      </c>
      <c r="C4963">
        <v>9.6059999999999999</v>
      </c>
      <c r="D4963">
        <v>6.3049999999999997</v>
      </c>
      <c r="E4963">
        <v>6.069</v>
      </c>
    </row>
    <row r="4964" spans="1:5" x14ac:dyDescent="0.2">
      <c r="A4964">
        <v>1.5229999999999999</v>
      </c>
      <c r="B4964">
        <v>2.387</v>
      </c>
      <c r="C4964">
        <v>10.010999999999999</v>
      </c>
      <c r="D4964">
        <v>6.1910000000000007</v>
      </c>
      <c r="E4964">
        <v>6.9899999999999993</v>
      </c>
    </row>
    <row r="4965" spans="1:5" x14ac:dyDescent="0.2">
      <c r="A4965">
        <v>1.8129999999999999</v>
      </c>
      <c r="B4965">
        <v>2.5409999999999999</v>
      </c>
      <c r="C4965">
        <v>10.427</v>
      </c>
      <c r="D4965">
        <v>6.4889999999999999</v>
      </c>
      <c r="E4965">
        <v>7.1520000000000001</v>
      </c>
    </row>
    <row r="4966" spans="1:5" x14ac:dyDescent="0.2">
      <c r="A4966">
        <v>6.1219999999999999</v>
      </c>
      <c r="B4966">
        <v>6.3309999999999995</v>
      </c>
      <c r="C4966">
        <v>6.3959999999999999</v>
      </c>
      <c r="D4966">
        <v>5.7889999999999997</v>
      </c>
      <c r="E4966">
        <v>2.944</v>
      </c>
    </row>
    <row r="4967" spans="1:5" x14ac:dyDescent="0.2">
      <c r="A4967">
        <v>6.5180000000000007</v>
      </c>
      <c r="B4967">
        <v>6.7869999999999999</v>
      </c>
      <c r="C4967">
        <v>6.6870000000000003</v>
      </c>
      <c r="D4967">
        <v>5.9080000000000004</v>
      </c>
      <c r="E4967">
        <v>3.0190000000000001</v>
      </c>
    </row>
    <row r="4968" spans="1:5" x14ac:dyDescent="0.2">
      <c r="A4968">
        <v>8.0310000000000006</v>
      </c>
      <c r="B4968">
        <v>5.12</v>
      </c>
      <c r="C4968">
        <v>16.296000000000003</v>
      </c>
      <c r="D4968">
        <v>3.077</v>
      </c>
      <c r="E4968">
        <v>6.7370000000000001</v>
      </c>
    </row>
    <row r="4969" spans="1:5" x14ac:dyDescent="0.2">
      <c r="A4969">
        <v>8.472999999999999</v>
      </c>
      <c r="B4969">
        <v>5.1559999999999997</v>
      </c>
      <c r="C4969">
        <v>18.494</v>
      </c>
      <c r="D4969">
        <v>3.1280000000000001</v>
      </c>
      <c r="E4969">
        <v>7.077</v>
      </c>
    </row>
    <row r="4970" spans="1:5" x14ac:dyDescent="0.2">
      <c r="A4970">
        <v>10.558</v>
      </c>
      <c r="B4970">
        <v>5.8849999999999998</v>
      </c>
      <c r="C4970">
        <v>18.408000000000001</v>
      </c>
      <c r="D4970">
        <v>7.1850000000000005</v>
      </c>
      <c r="E4970">
        <v>6.7149999999999999</v>
      </c>
    </row>
    <row r="4971" spans="1:5" x14ac:dyDescent="0.2">
      <c r="A4971">
        <v>10.913</v>
      </c>
      <c r="B4971">
        <v>5.9509999999999996</v>
      </c>
      <c r="C4971">
        <v>18.449000000000002</v>
      </c>
      <c r="D4971">
        <v>7.5519999999999996</v>
      </c>
      <c r="E4971">
        <v>7.125</v>
      </c>
    </row>
    <row r="4972" spans="1:5" x14ac:dyDescent="0.2">
      <c r="A4972">
        <v>5.7069999999999999</v>
      </c>
      <c r="B4972">
        <v>1.3029999999999999</v>
      </c>
      <c r="C4972">
        <v>25.475000000000001</v>
      </c>
      <c r="D4972">
        <v>6.6210000000000004</v>
      </c>
      <c r="E4972">
        <v>3.9180000000000001</v>
      </c>
    </row>
    <row r="4973" spans="1:5" x14ac:dyDescent="0.2">
      <c r="A4973">
        <v>5.7749999999999995</v>
      </c>
      <c r="B4973">
        <v>1.333</v>
      </c>
      <c r="C4973">
        <v>26.745000000000001</v>
      </c>
      <c r="D4973">
        <v>7.0880000000000001</v>
      </c>
      <c r="E4973">
        <v>4.2880000000000003</v>
      </c>
    </row>
    <row r="4974" spans="1:5" x14ac:dyDescent="0.2">
      <c r="A4974">
        <v>5.843</v>
      </c>
      <c r="B4974">
        <v>8.24</v>
      </c>
      <c r="C4974">
        <v>28.844000000000001</v>
      </c>
      <c r="D4974">
        <v>3.427</v>
      </c>
      <c r="E4974">
        <v>5.9539999999999997</v>
      </c>
    </row>
    <row r="4975" spans="1:5" x14ac:dyDescent="0.2">
      <c r="A4975">
        <v>5.9300000000000006</v>
      </c>
      <c r="B4975">
        <v>8.6159999999999997</v>
      </c>
      <c r="C4975">
        <v>29.832999999999998</v>
      </c>
      <c r="D4975">
        <v>3.6419999999999999</v>
      </c>
      <c r="E4975">
        <v>6.0819999999999999</v>
      </c>
    </row>
    <row r="4976" spans="1:5" x14ac:dyDescent="0.2">
      <c r="A4976">
        <v>7.0460000000000003</v>
      </c>
      <c r="B4976">
        <v>6.492</v>
      </c>
      <c r="C4976">
        <v>7.8050000000000006</v>
      </c>
      <c r="D4976">
        <v>1.6439999999999999</v>
      </c>
      <c r="E4976">
        <v>3.4470000000000001</v>
      </c>
    </row>
    <row r="4977" spans="1:5" x14ac:dyDescent="0.2">
      <c r="A4977">
        <v>7.0839999999999996</v>
      </c>
      <c r="B4977">
        <v>6.9119999999999999</v>
      </c>
      <c r="C4977">
        <v>8.4019999999999992</v>
      </c>
      <c r="D4977">
        <v>1.671</v>
      </c>
      <c r="E4977">
        <v>3.5409999999999999</v>
      </c>
    </row>
    <row r="4978" spans="1:5" x14ac:dyDescent="0.2">
      <c r="A4978">
        <v>3.8450000000000002</v>
      </c>
      <c r="B4978">
        <v>6.9880000000000004</v>
      </c>
      <c r="C4978">
        <v>11.653</v>
      </c>
      <c r="D4978">
        <v>6.5019999999999998</v>
      </c>
      <c r="E4978">
        <v>2.6519999999999997</v>
      </c>
    </row>
    <row r="4979" spans="1:5" x14ac:dyDescent="0.2">
      <c r="A4979">
        <v>3.9470000000000001</v>
      </c>
      <c r="B4979">
        <v>7.282</v>
      </c>
      <c r="C4979">
        <v>11.708</v>
      </c>
      <c r="D4979">
        <v>6.6689999999999996</v>
      </c>
      <c r="E4979">
        <v>2.8579999999999997</v>
      </c>
    </row>
    <row r="4980" spans="1:5" x14ac:dyDescent="0.2">
      <c r="A4980">
        <v>6.1059999999999999</v>
      </c>
      <c r="B4980">
        <v>6.6150000000000002</v>
      </c>
      <c r="C4980">
        <v>10.134</v>
      </c>
      <c r="D4980">
        <v>5.7119999999999997</v>
      </c>
      <c r="E4980">
        <v>6.52</v>
      </c>
    </row>
    <row r="4981" spans="1:5" x14ac:dyDescent="0.2">
      <c r="A4981">
        <v>6.5909999999999993</v>
      </c>
      <c r="B4981">
        <v>7.1060000000000008</v>
      </c>
      <c r="C4981">
        <v>10.651000000000002</v>
      </c>
      <c r="D4981">
        <v>5.7679999999999998</v>
      </c>
      <c r="E4981">
        <v>6.9939999999999998</v>
      </c>
    </row>
    <row r="4982" spans="1:5" x14ac:dyDescent="0.2">
      <c r="A4982">
        <v>5.798</v>
      </c>
      <c r="B4982">
        <v>6.2080000000000002</v>
      </c>
      <c r="C4982">
        <v>3.0709999999999997</v>
      </c>
      <c r="D4982">
        <v>5.2700000000000005</v>
      </c>
      <c r="E4982">
        <v>1.859</v>
      </c>
    </row>
    <row r="4983" spans="1:5" x14ac:dyDescent="0.2">
      <c r="A4983">
        <v>5.9690000000000003</v>
      </c>
      <c r="B4983">
        <v>6.266</v>
      </c>
      <c r="C4983">
        <v>3.1059999999999999</v>
      </c>
      <c r="D4983">
        <v>5.3120000000000003</v>
      </c>
      <c r="E4983">
        <v>2.0070000000000001</v>
      </c>
    </row>
    <row r="4984" spans="1:5" x14ac:dyDescent="0.2">
      <c r="A4984">
        <v>3.2929999999999997</v>
      </c>
      <c r="B4984">
        <v>11.221</v>
      </c>
      <c r="C4984">
        <v>4.25</v>
      </c>
      <c r="D4984">
        <v>5.7320000000000002</v>
      </c>
      <c r="E4984">
        <v>1.879</v>
      </c>
    </row>
    <row r="4985" spans="1:5" x14ac:dyDescent="0.2">
      <c r="A4985">
        <v>3.4039999999999999</v>
      </c>
      <c r="B4985">
        <v>11.372999999999999</v>
      </c>
      <c r="C4985">
        <v>4.726</v>
      </c>
      <c r="D4985">
        <v>5.8770000000000007</v>
      </c>
      <c r="E4985">
        <v>1.9830000000000001</v>
      </c>
    </row>
    <row r="4986" spans="1:5" x14ac:dyDescent="0.2">
      <c r="A4986">
        <v>3.548</v>
      </c>
      <c r="B4986">
        <v>10.653</v>
      </c>
      <c r="C4986">
        <v>5.9130000000000003</v>
      </c>
      <c r="D4986">
        <v>6.4660000000000002</v>
      </c>
      <c r="E4986">
        <v>5.8639999999999999</v>
      </c>
    </row>
    <row r="4987" spans="1:5" x14ac:dyDescent="0.2">
      <c r="A4987">
        <v>3.6030000000000002</v>
      </c>
      <c r="B4987">
        <v>10.801</v>
      </c>
      <c r="C4987">
        <v>6.0830000000000002</v>
      </c>
      <c r="D4987">
        <v>6.8090000000000002</v>
      </c>
      <c r="E4987">
        <v>6.1190000000000007</v>
      </c>
    </row>
    <row r="4988" spans="1:5" x14ac:dyDescent="0.2">
      <c r="A4988">
        <v>6.234</v>
      </c>
      <c r="B4988">
        <v>6.6880000000000006</v>
      </c>
      <c r="C4988">
        <v>6.3629999999999995</v>
      </c>
      <c r="D4988">
        <v>5.4409999999999998</v>
      </c>
      <c r="E4988">
        <v>7.4980000000000002</v>
      </c>
    </row>
    <row r="4989" spans="1:5" x14ac:dyDescent="0.2">
      <c r="A4989">
        <v>6.5830000000000002</v>
      </c>
      <c r="B4989">
        <v>6.9480000000000004</v>
      </c>
      <c r="C4989">
        <v>6.5490000000000004</v>
      </c>
      <c r="D4989">
        <v>5.4829999999999997</v>
      </c>
      <c r="E4989">
        <v>7.5650000000000004</v>
      </c>
    </row>
    <row r="4990" spans="1:5" x14ac:dyDescent="0.2">
      <c r="A4990">
        <v>5.3579999999999997</v>
      </c>
      <c r="B4990">
        <v>6.5279999999999996</v>
      </c>
      <c r="C4990">
        <v>4.3259999999999996</v>
      </c>
      <c r="D4990">
        <v>3.3220000000000001</v>
      </c>
      <c r="E4990">
        <v>3.4209999999999998</v>
      </c>
    </row>
    <row r="4991" spans="1:5" x14ac:dyDescent="0.2">
      <c r="A4991">
        <v>5.4780000000000006</v>
      </c>
      <c r="B4991">
        <v>6.8199999999999994</v>
      </c>
      <c r="C4991">
        <v>4.468</v>
      </c>
      <c r="D4991">
        <v>3.375</v>
      </c>
      <c r="E4991">
        <v>3.532</v>
      </c>
    </row>
    <row r="4992" spans="1:5" x14ac:dyDescent="0.2">
      <c r="A4992">
        <v>5.4330000000000007</v>
      </c>
      <c r="B4992">
        <v>6.0629999999999997</v>
      </c>
      <c r="C4992">
        <v>8.4930000000000003</v>
      </c>
      <c r="D4992">
        <v>6.1280000000000001</v>
      </c>
      <c r="E4992">
        <v>6.3789999999999996</v>
      </c>
    </row>
    <row r="4993" spans="1:5" x14ac:dyDescent="0.2">
      <c r="A4993">
        <v>5.47</v>
      </c>
      <c r="B4993">
        <v>6.4279999999999999</v>
      </c>
      <c r="C4993">
        <v>9.0189999999999984</v>
      </c>
      <c r="D4993">
        <v>6.1910000000000007</v>
      </c>
      <c r="E4993">
        <v>7.3449999999999998</v>
      </c>
    </row>
    <row r="4994" spans="1:5" x14ac:dyDescent="0.2">
      <c r="A4994">
        <v>6.0749999999999993</v>
      </c>
      <c r="B4994">
        <v>2.37</v>
      </c>
      <c r="C4994">
        <v>8.5590000000000011</v>
      </c>
      <c r="D4994">
        <v>6.5180000000000007</v>
      </c>
      <c r="E4994">
        <v>6.0979999999999999</v>
      </c>
    </row>
    <row r="4995" spans="1:5" x14ac:dyDescent="0.2">
      <c r="A4995">
        <v>6.2450000000000001</v>
      </c>
      <c r="B4995">
        <v>2.4119999999999999</v>
      </c>
      <c r="C4995">
        <v>8.6829999999999998</v>
      </c>
      <c r="D4995">
        <v>6.5810000000000004</v>
      </c>
      <c r="E4995">
        <v>6.673</v>
      </c>
    </row>
    <row r="4996" spans="1:5" x14ac:dyDescent="0.2">
      <c r="A4996">
        <v>6.7349999999999994</v>
      </c>
      <c r="B4996">
        <v>7.4539999999999997</v>
      </c>
      <c r="C4996">
        <v>8.8079999999999998</v>
      </c>
      <c r="D4996">
        <v>2.8530000000000002</v>
      </c>
      <c r="E4996">
        <v>5.4660000000000002</v>
      </c>
    </row>
    <row r="4997" spans="1:5" x14ac:dyDescent="0.2">
      <c r="A4997">
        <v>6.9009999999999998</v>
      </c>
      <c r="B4997">
        <v>7.8440000000000003</v>
      </c>
      <c r="C4997">
        <v>8.8489999999999984</v>
      </c>
      <c r="D4997">
        <v>2.8820000000000001</v>
      </c>
      <c r="E4997">
        <v>5.4929999999999994</v>
      </c>
    </row>
    <row r="4998" spans="1:5" x14ac:dyDescent="0.2">
      <c r="A4998">
        <v>5.8450000000000006</v>
      </c>
      <c r="B4998">
        <v>5.9409999999999998</v>
      </c>
      <c r="C4998">
        <v>8.9990000000000006</v>
      </c>
      <c r="D4998">
        <v>1.7649999999999999</v>
      </c>
      <c r="E4998">
        <v>6.2170000000000005</v>
      </c>
    </row>
    <row r="4999" spans="1:5" x14ac:dyDescent="0.2">
      <c r="A4999">
        <v>5.91</v>
      </c>
      <c r="B4999">
        <v>6.0350000000000001</v>
      </c>
      <c r="C4999">
        <v>9.1120000000000001</v>
      </c>
      <c r="D4999">
        <v>1.8029999999999999</v>
      </c>
      <c r="E4999">
        <v>6.2850000000000001</v>
      </c>
    </row>
    <row r="5000" spans="1:5" x14ac:dyDescent="0.2">
      <c r="A5000">
        <v>7.0150000000000006</v>
      </c>
      <c r="B5000">
        <v>6.694</v>
      </c>
      <c r="C5000">
        <v>8.5869999999999997</v>
      </c>
      <c r="D5000">
        <v>5.8580000000000005</v>
      </c>
      <c r="E5000">
        <v>3.7949999999999999</v>
      </c>
    </row>
    <row r="5001" spans="1:5" x14ac:dyDescent="0.2">
      <c r="A5001">
        <v>7.8019999999999996</v>
      </c>
      <c r="B5001">
        <v>7.1919999999999993</v>
      </c>
      <c r="C5001">
        <v>9.1370000000000005</v>
      </c>
      <c r="D5001">
        <v>5.9290000000000003</v>
      </c>
      <c r="E5001">
        <v>3.968</v>
      </c>
    </row>
    <row r="5002" spans="1:5" x14ac:dyDescent="0.2">
      <c r="A5002">
        <v>5.6959999999999997</v>
      </c>
      <c r="B5002">
        <v>6.6920000000000002</v>
      </c>
      <c r="C5002">
        <v>16.907</v>
      </c>
      <c r="D5002">
        <v>5.7479999999999993</v>
      </c>
      <c r="E5002">
        <v>6.7669999999999995</v>
      </c>
    </row>
    <row r="5003" spans="1:5" x14ac:dyDescent="0.2">
      <c r="A5003">
        <v>7.2439999999999998</v>
      </c>
      <c r="B5003">
        <v>6.9049999999999994</v>
      </c>
      <c r="C5003">
        <v>16.962</v>
      </c>
      <c r="D5003">
        <v>6.2379999999999995</v>
      </c>
      <c r="E5003">
        <v>7.7370000000000001</v>
      </c>
    </row>
    <row r="5004" spans="1:5" x14ac:dyDescent="0.2">
      <c r="A5004">
        <v>4.1260000000000003</v>
      </c>
      <c r="B5004">
        <v>5.6309999999999993</v>
      </c>
      <c r="C5004">
        <v>17.051000000000002</v>
      </c>
      <c r="D5004">
        <v>5.992</v>
      </c>
      <c r="E5004">
        <v>5.6470000000000002</v>
      </c>
    </row>
    <row r="5005" spans="1:5" x14ac:dyDescent="0.2">
      <c r="A5005">
        <v>4.2509999999999994</v>
      </c>
      <c r="B5005">
        <v>5.7720000000000002</v>
      </c>
      <c r="C5005">
        <v>17.135999999999999</v>
      </c>
      <c r="D5005">
        <v>6.4569999999999999</v>
      </c>
      <c r="E5005">
        <v>5.7510000000000003</v>
      </c>
    </row>
    <row r="5006" spans="1:5" x14ac:dyDescent="0.2">
      <c r="A5006">
        <v>6.3959999999999999</v>
      </c>
      <c r="B5006">
        <v>5.9809999999999999</v>
      </c>
      <c r="C5006">
        <v>17.445</v>
      </c>
      <c r="D5006">
        <v>2.65</v>
      </c>
      <c r="E5006">
        <v>6.0549999999999997</v>
      </c>
    </row>
    <row r="5007" spans="1:5" x14ac:dyDescent="0.2">
      <c r="A5007">
        <v>7.9459999999999997</v>
      </c>
      <c r="B5007">
        <v>6.165</v>
      </c>
      <c r="C5007">
        <v>17.581</v>
      </c>
      <c r="D5007">
        <v>2.762</v>
      </c>
      <c r="E5007">
        <v>6.22</v>
      </c>
    </row>
    <row r="5008" spans="1:5" x14ac:dyDescent="0.2">
      <c r="A5008">
        <v>5.7920000000000007</v>
      </c>
      <c r="B5008">
        <v>2.8080000000000003</v>
      </c>
      <c r="C5008">
        <v>9.3819999999999997</v>
      </c>
      <c r="D5008">
        <v>2.4369999999999998</v>
      </c>
      <c r="E5008">
        <v>3.5579999999999998</v>
      </c>
    </row>
    <row r="5009" spans="1:5" x14ac:dyDescent="0.2">
      <c r="A5009">
        <v>5.8570000000000002</v>
      </c>
      <c r="B5009">
        <v>4.1479999999999997</v>
      </c>
      <c r="C5009">
        <v>9.41</v>
      </c>
      <c r="D5009">
        <v>2.625</v>
      </c>
      <c r="E5009">
        <v>3.7829999999999999</v>
      </c>
    </row>
    <row r="5010" spans="1:5" x14ac:dyDescent="0.2">
      <c r="A5010">
        <v>5.4749999999999996</v>
      </c>
      <c r="B5010">
        <v>7.335</v>
      </c>
      <c r="C5010">
        <v>6.8329999999999993</v>
      </c>
      <c r="D5010">
        <v>5.8609999999999998</v>
      </c>
      <c r="E5010">
        <v>7.4829999999999997</v>
      </c>
    </row>
    <row r="5011" spans="1:5" x14ac:dyDescent="0.2">
      <c r="A5011">
        <v>5.5149999999999997</v>
      </c>
      <c r="B5011">
        <v>7.6989999999999998</v>
      </c>
      <c r="C5011">
        <v>6.8580000000000005</v>
      </c>
      <c r="D5011">
        <v>6.2700000000000005</v>
      </c>
      <c r="E5011">
        <v>7.6070000000000002</v>
      </c>
    </row>
    <row r="5012" spans="1:5" x14ac:dyDescent="0.2">
      <c r="A5012">
        <v>5.694</v>
      </c>
      <c r="B5012">
        <v>5.8869999999999996</v>
      </c>
      <c r="C5012">
        <v>6.6160000000000005</v>
      </c>
      <c r="D5012">
        <v>2.64</v>
      </c>
      <c r="E5012">
        <v>6.5670000000000002</v>
      </c>
    </row>
    <row r="5013" spans="1:5" x14ac:dyDescent="0.2">
      <c r="A5013">
        <v>5.7640000000000002</v>
      </c>
      <c r="B5013">
        <v>6.3889999999999993</v>
      </c>
      <c r="C5013">
        <v>6.7939999999999996</v>
      </c>
      <c r="D5013">
        <v>2.6719999999999997</v>
      </c>
      <c r="E5013">
        <v>6.883</v>
      </c>
    </row>
    <row r="5014" spans="1:5" x14ac:dyDescent="0.2">
      <c r="A5014">
        <v>5.8100000000000005</v>
      </c>
      <c r="B5014">
        <v>3.9540000000000002</v>
      </c>
      <c r="C5014">
        <v>4.1320000000000006</v>
      </c>
      <c r="D5014">
        <v>1.9219999999999999</v>
      </c>
      <c r="E5014">
        <v>2.1859999999999999</v>
      </c>
    </row>
    <row r="5015" spans="1:5" x14ac:dyDescent="0.2">
      <c r="A5015">
        <v>6.1159999999999997</v>
      </c>
      <c r="B5015">
        <v>4.1239999999999997</v>
      </c>
      <c r="C5015">
        <v>4.3239999999999998</v>
      </c>
      <c r="D5015">
        <v>1.9630000000000001</v>
      </c>
      <c r="E5015">
        <v>2.222</v>
      </c>
    </row>
    <row r="5016" spans="1:5" x14ac:dyDescent="0.2">
      <c r="A5016">
        <v>6.05</v>
      </c>
      <c r="B5016">
        <v>8.0470000000000006</v>
      </c>
      <c r="C5016">
        <v>10.885</v>
      </c>
      <c r="D5016">
        <v>2.6319999999999997</v>
      </c>
      <c r="E5016">
        <v>5.7830000000000004</v>
      </c>
    </row>
    <row r="5017" spans="1:5" x14ac:dyDescent="0.2">
      <c r="A5017">
        <v>6.1159999999999997</v>
      </c>
      <c r="B5017">
        <v>8.4179999999999993</v>
      </c>
      <c r="C5017">
        <v>11.552</v>
      </c>
      <c r="D5017">
        <v>2.661</v>
      </c>
      <c r="E5017">
        <v>5.9630000000000001</v>
      </c>
    </row>
    <row r="5018" spans="1:5" x14ac:dyDescent="0.2">
      <c r="A5018">
        <v>6.4240000000000004</v>
      </c>
      <c r="B5018">
        <v>6.8929999999999998</v>
      </c>
      <c r="C5018">
        <v>7.5869999999999997</v>
      </c>
      <c r="D5018">
        <v>1.802</v>
      </c>
      <c r="E5018">
        <v>2.3340000000000001</v>
      </c>
    </row>
    <row r="5019" spans="1:5" x14ac:dyDescent="0.2">
      <c r="A5019">
        <v>6.5009999999999994</v>
      </c>
      <c r="B5019">
        <v>7.0569999999999995</v>
      </c>
      <c r="C5019">
        <v>7.6420000000000003</v>
      </c>
      <c r="D5019">
        <v>1.8380000000000001</v>
      </c>
      <c r="E5019">
        <v>2.4430000000000001</v>
      </c>
    </row>
    <row r="5020" spans="1:5" x14ac:dyDescent="0.2">
      <c r="A5020">
        <v>6.4260000000000002</v>
      </c>
      <c r="B5020">
        <v>6.1210000000000004</v>
      </c>
      <c r="C5020">
        <v>8.120000000000001</v>
      </c>
      <c r="D5020">
        <v>3.7029999999999998</v>
      </c>
      <c r="E5020">
        <v>6.1630000000000003</v>
      </c>
    </row>
    <row r="5021" spans="1:5" x14ac:dyDescent="0.2">
      <c r="A5021">
        <v>6.7629999999999999</v>
      </c>
      <c r="B5021">
        <v>6.4630000000000001</v>
      </c>
      <c r="C5021">
        <v>8.17</v>
      </c>
      <c r="D5021">
        <v>4.0759999999999996</v>
      </c>
      <c r="E5021">
        <v>6.4669999999999996</v>
      </c>
    </row>
    <row r="5022" spans="1:5" x14ac:dyDescent="0.2">
      <c r="A5022">
        <v>2.8730000000000002</v>
      </c>
      <c r="B5022">
        <v>6.3920000000000003</v>
      </c>
      <c r="C5022">
        <v>8.125</v>
      </c>
      <c r="D5022">
        <v>5.3280000000000003</v>
      </c>
      <c r="E5022">
        <v>3.081</v>
      </c>
    </row>
    <row r="5023" spans="1:5" x14ac:dyDescent="0.2">
      <c r="A5023">
        <v>3.0230000000000001</v>
      </c>
      <c r="B5023">
        <v>6.8140000000000001</v>
      </c>
      <c r="C5023">
        <v>8.1560000000000006</v>
      </c>
      <c r="D5023">
        <v>5.3789999999999996</v>
      </c>
      <c r="E5023">
        <v>3.1220000000000003</v>
      </c>
    </row>
    <row r="5024" spans="1:5" x14ac:dyDescent="0.2">
      <c r="A5024">
        <v>6.4469999999999992</v>
      </c>
      <c r="B5024">
        <v>6.1000000000000005</v>
      </c>
      <c r="C5024">
        <v>6.8469999999999995</v>
      </c>
      <c r="D5024">
        <v>2.597</v>
      </c>
      <c r="E5024">
        <v>5.7670000000000003</v>
      </c>
    </row>
    <row r="5025" spans="1:5" x14ac:dyDescent="0.2">
      <c r="A5025">
        <v>7.3339999999999996</v>
      </c>
      <c r="B5025">
        <v>6.2700000000000005</v>
      </c>
      <c r="C5025">
        <v>7.1390000000000002</v>
      </c>
      <c r="D5025">
        <v>2.7149999999999999</v>
      </c>
      <c r="E5025">
        <v>5.9119999999999999</v>
      </c>
    </row>
    <row r="5026" spans="1:5" x14ac:dyDescent="0.2">
      <c r="A5026">
        <v>5.9710000000000001</v>
      </c>
      <c r="B5026">
        <v>2.1429999999999998</v>
      </c>
      <c r="C5026">
        <v>8.4169999999999998</v>
      </c>
      <c r="D5026">
        <v>6.2589999999999995</v>
      </c>
      <c r="E5026">
        <v>3.0599999999999996</v>
      </c>
    </row>
    <row r="5027" spans="1:5" x14ac:dyDescent="0.2">
      <c r="A5027">
        <v>6.093</v>
      </c>
      <c r="B5027">
        <v>2.2430000000000003</v>
      </c>
      <c r="C5027">
        <v>8.6950000000000003</v>
      </c>
      <c r="D5027">
        <v>6.3229999999999995</v>
      </c>
      <c r="E5027">
        <v>3.1269999999999998</v>
      </c>
    </row>
    <row r="5028" spans="1:5" x14ac:dyDescent="0.2">
      <c r="A5028">
        <v>4.7470000000000008</v>
      </c>
      <c r="B5028">
        <v>5.9580000000000002</v>
      </c>
      <c r="C5028">
        <v>10.782</v>
      </c>
      <c r="D5028">
        <v>5.8479999999999999</v>
      </c>
      <c r="E5028">
        <v>5.1370000000000005</v>
      </c>
    </row>
    <row r="5029" spans="1:5" x14ac:dyDescent="0.2">
      <c r="A5029">
        <v>4.8459999999999992</v>
      </c>
      <c r="B5029">
        <v>6.3109999999999999</v>
      </c>
      <c r="C5029">
        <v>10.81</v>
      </c>
      <c r="D5029">
        <v>6.0190000000000001</v>
      </c>
      <c r="E5029">
        <v>5.4019999999999992</v>
      </c>
    </row>
    <row r="5030" spans="1:5" x14ac:dyDescent="0.2">
      <c r="A5030">
        <v>5.8140000000000001</v>
      </c>
      <c r="B5030">
        <v>2.2529999999999997</v>
      </c>
      <c r="C5030">
        <v>10.039999999999999</v>
      </c>
      <c r="D5030">
        <v>1.4810000000000001</v>
      </c>
      <c r="E5030">
        <v>6.3129999999999997</v>
      </c>
    </row>
    <row r="5031" spans="1:5" x14ac:dyDescent="0.2">
      <c r="A5031">
        <v>5.9870000000000001</v>
      </c>
      <c r="B5031">
        <v>2.3530000000000002</v>
      </c>
      <c r="C5031">
        <v>12.483000000000001</v>
      </c>
      <c r="D5031">
        <v>1.6379999999999999</v>
      </c>
      <c r="E5031">
        <v>6.7409999999999997</v>
      </c>
    </row>
    <row r="5032" spans="1:5" x14ac:dyDescent="0.2">
      <c r="A5032">
        <v>2.3730000000000002</v>
      </c>
      <c r="B5032">
        <v>6.5630000000000006</v>
      </c>
      <c r="C5032">
        <v>6.26</v>
      </c>
      <c r="D5032">
        <v>6.3229999999999995</v>
      </c>
      <c r="E5032">
        <v>4.1339999999999995</v>
      </c>
    </row>
    <row r="5033" spans="1:5" x14ac:dyDescent="0.2">
      <c r="A5033">
        <v>2.48</v>
      </c>
      <c r="B5033">
        <v>6.9059999999999997</v>
      </c>
      <c r="C5033">
        <v>6.62</v>
      </c>
      <c r="D5033">
        <v>6.7169999999999996</v>
      </c>
      <c r="E5033">
        <v>4.2149999999999999</v>
      </c>
    </row>
    <row r="5034" spans="1:5" x14ac:dyDescent="0.2">
      <c r="A5034">
        <v>5.58</v>
      </c>
      <c r="B5034">
        <v>1.1479999999999999</v>
      </c>
      <c r="C5034">
        <v>6.01</v>
      </c>
      <c r="D5034">
        <v>6.0889999999999995</v>
      </c>
      <c r="E5034">
        <v>1.4630000000000001</v>
      </c>
    </row>
    <row r="5035" spans="1:5" x14ac:dyDescent="0.2">
      <c r="A5035">
        <v>5.6080000000000005</v>
      </c>
      <c r="B5035">
        <v>1.1779999999999999</v>
      </c>
      <c r="C5035">
        <v>6.2539999999999996</v>
      </c>
      <c r="D5035">
        <v>6.9319999999999995</v>
      </c>
      <c r="E5035">
        <v>1.5429999999999999</v>
      </c>
    </row>
    <row r="5036" spans="1:5" x14ac:dyDescent="0.2">
      <c r="A5036">
        <v>7.0280000000000005</v>
      </c>
      <c r="B5036">
        <v>15.538</v>
      </c>
      <c r="C5036">
        <v>3.0419999999999998</v>
      </c>
      <c r="D5036">
        <v>4.7860000000000005</v>
      </c>
      <c r="E5036">
        <v>6.0259999999999998</v>
      </c>
    </row>
    <row r="5037" spans="1:5" x14ac:dyDescent="0.2">
      <c r="A5037">
        <v>7.0569999999999995</v>
      </c>
      <c r="B5037">
        <v>15.994000000000002</v>
      </c>
      <c r="C5037">
        <v>3.2250000000000001</v>
      </c>
      <c r="D5037">
        <v>5.3579999999999997</v>
      </c>
      <c r="E5037">
        <v>6.1619999999999999</v>
      </c>
    </row>
    <row r="5038" spans="1:5" x14ac:dyDescent="0.2">
      <c r="A5038">
        <v>4.3780000000000001</v>
      </c>
      <c r="B5038">
        <v>6.5289999999999999</v>
      </c>
      <c r="C5038">
        <v>5.8630000000000004</v>
      </c>
      <c r="D5038">
        <v>12.638</v>
      </c>
      <c r="E5038">
        <v>6.069</v>
      </c>
    </row>
    <row r="5039" spans="1:5" x14ac:dyDescent="0.2">
      <c r="A5039">
        <v>4.4089999999999998</v>
      </c>
      <c r="B5039">
        <v>6.5949999999999998</v>
      </c>
      <c r="C5039">
        <v>6.0410000000000004</v>
      </c>
      <c r="D5039">
        <v>12.94</v>
      </c>
      <c r="E5039">
        <v>6.2090000000000005</v>
      </c>
    </row>
    <row r="5040" spans="1:5" x14ac:dyDescent="0.2">
      <c r="A5040">
        <v>5.9829999999999997</v>
      </c>
      <c r="B5040">
        <v>6.5779999999999994</v>
      </c>
      <c r="C5040">
        <v>6.0309999999999997</v>
      </c>
      <c r="D5040">
        <v>9.6159999999999997</v>
      </c>
      <c r="E5040">
        <v>5.8469999999999995</v>
      </c>
    </row>
    <row r="5041" spans="1:5" x14ac:dyDescent="0.2">
      <c r="A5041">
        <v>6.202</v>
      </c>
      <c r="B5041">
        <v>7.4279999999999999</v>
      </c>
      <c r="C5041">
        <v>6.2570000000000006</v>
      </c>
      <c r="D5041">
        <v>10.664</v>
      </c>
      <c r="E5041">
        <v>6</v>
      </c>
    </row>
    <row r="5042" spans="1:5" x14ac:dyDescent="0.2">
      <c r="A5042">
        <v>4.0960000000000001</v>
      </c>
      <c r="B5042">
        <v>6.6350000000000007</v>
      </c>
      <c r="C5042">
        <v>8.3620000000000001</v>
      </c>
      <c r="D5042">
        <v>6.0679999999999996</v>
      </c>
      <c r="E5042">
        <v>2.1800000000000002</v>
      </c>
    </row>
    <row r="5043" spans="1:5" x14ac:dyDescent="0.2">
      <c r="A5043">
        <v>4.1820000000000004</v>
      </c>
      <c r="B5043">
        <v>6.9059999999999997</v>
      </c>
      <c r="C5043">
        <v>8.4379999999999988</v>
      </c>
      <c r="D5043">
        <v>6.0970000000000004</v>
      </c>
      <c r="E5043">
        <v>2.2959999999999998</v>
      </c>
    </row>
    <row r="5044" spans="1:5" x14ac:dyDescent="0.2">
      <c r="A5044">
        <v>5.569</v>
      </c>
      <c r="B5044">
        <v>4.4770000000000003</v>
      </c>
      <c r="C5044">
        <v>5.95</v>
      </c>
      <c r="D5044">
        <v>6.24</v>
      </c>
      <c r="E5044">
        <v>6.94</v>
      </c>
    </row>
    <row r="5045" spans="1:5" x14ac:dyDescent="0.2">
      <c r="A5045">
        <v>6.07</v>
      </c>
      <c r="B5045">
        <v>4.6289999999999996</v>
      </c>
      <c r="C5045">
        <v>6.07</v>
      </c>
      <c r="D5045">
        <v>6.2960000000000003</v>
      </c>
      <c r="E5045">
        <v>9.33</v>
      </c>
    </row>
    <row r="5046" spans="1:5" x14ac:dyDescent="0.2">
      <c r="A5046">
        <v>4.1590000000000007</v>
      </c>
      <c r="B5046">
        <v>2.218</v>
      </c>
      <c r="C5046">
        <v>6.28</v>
      </c>
      <c r="D5046">
        <v>3.9839999999999991</v>
      </c>
      <c r="E5046">
        <v>6.2049999999999992</v>
      </c>
    </row>
    <row r="5047" spans="1:5" x14ac:dyDescent="0.2">
      <c r="A5047">
        <v>4.2089999999999996</v>
      </c>
      <c r="B5047">
        <v>2.3029999999999999</v>
      </c>
      <c r="C5047">
        <v>7.97</v>
      </c>
      <c r="D5047">
        <v>4.0129999999999999</v>
      </c>
      <c r="E5047">
        <v>6.6509999999999998</v>
      </c>
    </row>
    <row r="5048" spans="1:5" x14ac:dyDescent="0.2">
      <c r="A5048">
        <v>5.9139999999999997</v>
      </c>
      <c r="B5048">
        <v>5.8970000000000002</v>
      </c>
      <c r="C5048">
        <v>6.7839999999999998</v>
      </c>
      <c r="D5048">
        <v>5.726</v>
      </c>
      <c r="E5048">
        <v>3.5669999999999997</v>
      </c>
    </row>
    <row r="5049" spans="1:5" x14ac:dyDescent="0.2">
      <c r="A5049">
        <v>6.0979999999999999</v>
      </c>
      <c r="B5049">
        <v>6.2690000000000001</v>
      </c>
      <c r="C5049">
        <v>6.97</v>
      </c>
      <c r="D5049">
        <v>5.8760000000000003</v>
      </c>
      <c r="E5049">
        <v>3.6989999999999998</v>
      </c>
    </row>
    <row r="5050" spans="1:5" x14ac:dyDescent="0.2">
      <c r="A5050">
        <v>5.9539999999999997</v>
      </c>
      <c r="B5050">
        <v>6.3039999999999994</v>
      </c>
      <c r="C5050">
        <v>3.8420000000000001</v>
      </c>
      <c r="D5050">
        <v>2.8579999999999997</v>
      </c>
      <c r="E5050">
        <v>6.66</v>
      </c>
    </row>
    <row r="5051" spans="1:5" x14ac:dyDescent="0.2">
      <c r="A5051">
        <v>6.0289999999999999</v>
      </c>
      <c r="B5051">
        <v>6.37</v>
      </c>
      <c r="C5051">
        <v>3.9580000000000002</v>
      </c>
      <c r="D5051">
        <v>2.895</v>
      </c>
      <c r="E5051">
        <v>7.194</v>
      </c>
    </row>
    <row r="5052" spans="1:5" x14ac:dyDescent="0.2">
      <c r="A5052">
        <v>3.1640000000000001</v>
      </c>
      <c r="B5052">
        <v>3.0030000000000001</v>
      </c>
      <c r="C5052">
        <v>2.8800000000000003</v>
      </c>
      <c r="D5052">
        <v>6.4749999999999996</v>
      </c>
      <c r="E5052">
        <v>7.47</v>
      </c>
    </row>
    <row r="5053" spans="1:5" x14ac:dyDescent="0.2">
      <c r="A5053">
        <v>3.2669999999999999</v>
      </c>
      <c r="B5053">
        <v>3.0790000000000002</v>
      </c>
      <c r="C5053">
        <v>3.98</v>
      </c>
      <c r="D5053">
        <v>6.6280000000000001</v>
      </c>
      <c r="E5053">
        <v>7.6890000000000001</v>
      </c>
    </row>
    <row r="5054" spans="1:5" x14ac:dyDescent="0.2">
      <c r="A5054">
        <v>6.63</v>
      </c>
      <c r="B5054">
        <v>6.0830000000000002</v>
      </c>
      <c r="C5054">
        <v>5.62</v>
      </c>
      <c r="D5054">
        <v>6.1000000000000005</v>
      </c>
      <c r="E5054">
        <v>7.4530000000000003</v>
      </c>
    </row>
    <row r="5055" spans="1:5" x14ac:dyDescent="0.2">
      <c r="A5055">
        <v>6.7119999999999997</v>
      </c>
      <c r="B5055">
        <v>6.1450000000000005</v>
      </c>
      <c r="C5055">
        <v>5.7489999999999997</v>
      </c>
      <c r="D5055">
        <v>6.2229999999999999</v>
      </c>
      <c r="E5055">
        <v>8.4169999999999998</v>
      </c>
    </row>
    <row r="5056" spans="1:5" x14ac:dyDescent="0.2">
      <c r="A5056">
        <v>4.1379999999999999</v>
      </c>
      <c r="B5056">
        <v>6.6390000000000002</v>
      </c>
      <c r="C5056">
        <v>2.1269999999999998</v>
      </c>
      <c r="D5056">
        <v>3.536</v>
      </c>
      <c r="E5056">
        <v>5.4320000000000004</v>
      </c>
    </row>
    <row r="5057" spans="1:5" x14ac:dyDescent="0.2">
      <c r="A5057">
        <v>4.1980000000000004</v>
      </c>
      <c r="B5057">
        <v>6.742</v>
      </c>
      <c r="C5057">
        <v>2.2999999999999998</v>
      </c>
      <c r="D5057">
        <v>3.8260000000000001</v>
      </c>
      <c r="E5057">
        <v>5.742</v>
      </c>
    </row>
    <row r="5058" spans="1:5" x14ac:dyDescent="0.2">
      <c r="A5058">
        <v>9.5310000000000006</v>
      </c>
      <c r="B5058">
        <v>4.9269999999999996</v>
      </c>
      <c r="C5058">
        <v>6.1469999999999994</v>
      </c>
      <c r="D5058">
        <v>6.2329999999999997</v>
      </c>
      <c r="E5058">
        <v>5.7879999999999994</v>
      </c>
    </row>
    <row r="5059" spans="1:5" x14ac:dyDescent="0.2">
      <c r="A5059">
        <v>12.981</v>
      </c>
      <c r="B5059">
        <v>4.9550000000000001</v>
      </c>
      <c r="C5059">
        <v>6.2069999999999999</v>
      </c>
      <c r="D5059">
        <v>6.2809999999999997</v>
      </c>
      <c r="E5059">
        <v>5.9430000000000005</v>
      </c>
    </row>
    <row r="5060" spans="1:5" x14ac:dyDescent="0.2">
      <c r="A5060">
        <v>6.2690000000000001</v>
      </c>
      <c r="B5060">
        <v>6.9449999999999994</v>
      </c>
      <c r="C5060">
        <v>21.056999999999999</v>
      </c>
      <c r="D5060">
        <v>2.1580000000000004</v>
      </c>
      <c r="E5060">
        <v>6.5779999999999994</v>
      </c>
    </row>
    <row r="5061" spans="1:5" x14ac:dyDescent="0.2">
      <c r="A5061">
        <v>6.8079999999999998</v>
      </c>
      <c r="B5061">
        <v>7.3169999999999993</v>
      </c>
      <c r="C5061">
        <v>21.713999999999999</v>
      </c>
      <c r="D5061">
        <v>2.1870000000000003</v>
      </c>
      <c r="E5061">
        <v>7.1910000000000007</v>
      </c>
    </row>
    <row r="5062" spans="1:5" x14ac:dyDescent="0.2">
      <c r="A5062">
        <v>5.7380000000000004</v>
      </c>
      <c r="B5062">
        <v>2.6080000000000001</v>
      </c>
      <c r="C5062">
        <v>13.272</v>
      </c>
      <c r="D5062">
        <v>1.732</v>
      </c>
      <c r="E5062">
        <v>2.87</v>
      </c>
    </row>
    <row r="5063" spans="1:5" x14ac:dyDescent="0.2">
      <c r="A5063">
        <v>5.9880000000000004</v>
      </c>
      <c r="B5063">
        <v>2.6459999999999999</v>
      </c>
      <c r="C5063">
        <v>13.395</v>
      </c>
      <c r="D5063">
        <v>1.7619999999999998</v>
      </c>
      <c r="E5063">
        <v>2.9889999999999999</v>
      </c>
    </row>
    <row r="5064" spans="1:5" x14ac:dyDescent="0.2">
      <c r="A5064">
        <v>3.4510000000000001</v>
      </c>
      <c r="B5064">
        <v>5.8310000000000004</v>
      </c>
      <c r="C5064">
        <v>4.6420000000000003</v>
      </c>
      <c r="D5064">
        <v>6.7</v>
      </c>
      <c r="E5064">
        <v>14.138</v>
      </c>
    </row>
    <row r="5065" spans="1:5" x14ac:dyDescent="0.2">
      <c r="A5065">
        <v>3.5329999999999999</v>
      </c>
      <c r="B5065">
        <v>5.9639999999999995</v>
      </c>
      <c r="C5065">
        <v>4.9969999999999999</v>
      </c>
      <c r="D5065">
        <v>6.851</v>
      </c>
      <c r="E5065">
        <v>14.347</v>
      </c>
    </row>
    <row r="5066" spans="1:5" x14ac:dyDescent="0.2">
      <c r="A5066">
        <v>4.133</v>
      </c>
      <c r="B5066">
        <v>5.8199999999999994</v>
      </c>
      <c r="C5066">
        <v>7.4660000000000002</v>
      </c>
      <c r="D5066">
        <v>3.323</v>
      </c>
      <c r="E5066">
        <v>9.6980000000000004</v>
      </c>
    </row>
    <row r="5067" spans="1:5" x14ac:dyDescent="0.2">
      <c r="A5067">
        <v>4.2379999999999995</v>
      </c>
      <c r="B5067">
        <v>6.0209999999999999</v>
      </c>
      <c r="C5067">
        <v>7.649</v>
      </c>
      <c r="D5067">
        <v>3.3899999999999997</v>
      </c>
      <c r="E5067">
        <v>9.7349999999999994</v>
      </c>
    </row>
    <row r="5068" spans="1:5" x14ac:dyDescent="0.2">
      <c r="A5068">
        <v>6.3090000000000002</v>
      </c>
      <c r="B5068">
        <v>6.1120000000000001</v>
      </c>
      <c r="C5068">
        <v>6.5050000000000008</v>
      </c>
      <c r="D5068">
        <v>6.0510000000000002</v>
      </c>
      <c r="E5068">
        <v>8.831999999999999</v>
      </c>
    </row>
    <row r="5069" spans="1:5" x14ac:dyDescent="0.2">
      <c r="A5069">
        <v>6.37</v>
      </c>
      <c r="B5069">
        <v>6.2960000000000003</v>
      </c>
      <c r="C5069">
        <v>6.5630000000000006</v>
      </c>
      <c r="D5069">
        <v>6.2370000000000001</v>
      </c>
      <c r="E5069">
        <v>9.2070000000000007</v>
      </c>
    </row>
    <row r="5070" spans="1:5" x14ac:dyDescent="0.2">
      <c r="A5070">
        <v>5.1689999999999996</v>
      </c>
      <c r="B5070">
        <v>2.415</v>
      </c>
      <c r="C5070">
        <v>7.1210000000000004</v>
      </c>
      <c r="D5070">
        <v>5.843</v>
      </c>
      <c r="E5070">
        <v>5.6459999999999999</v>
      </c>
    </row>
    <row r="5071" spans="1:5" x14ac:dyDescent="0.2">
      <c r="A5071">
        <v>5.1989999999999998</v>
      </c>
      <c r="B5071">
        <v>2.5419999999999998</v>
      </c>
      <c r="C5071">
        <v>7.6440000000000001</v>
      </c>
      <c r="D5071">
        <v>6.077</v>
      </c>
      <c r="E5071">
        <v>5.7780000000000005</v>
      </c>
    </row>
    <row r="5072" spans="1:5" x14ac:dyDescent="0.2">
      <c r="A5072">
        <v>6.1280000000000001</v>
      </c>
      <c r="B5072">
        <v>6.6980000000000004</v>
      </c>
      <c r="C5072">
        <v>4.0600000000000005</v>
      </c>
      <c r="D5072">
        <v>3.9980000000000002</v>
      </c>
      <c r="E5072">
        <v>3.9049999999999998</v>
      </c>
    </row>
    <row r="5073" spans="1:5" x14ac:dyDescent="0.2">
      <c r="A5073">
        <v>6.1689999999999996</v>
      </c>
      <c r="B5073">
        <v>7.319</v>
      </c>
      <c r="C5073">
        <v>4.2850000000000001</v>
      </c>
      <c r="D5073">
        <v>4.1550000000000002</v>
      </c>
      <c r="E5073">
        <v>4.1230000000000002</v>
      </c>
    </row>
    <row r="5074" spans="1:5" x14ac:dyDescent="0.2">
      <c r="A5074">
        <v>6.7690000000000001</v>
      </c>
      <c r="B5074">
        <v>5.6</v>
      </c>
      <c r="C5074">
        <v>7.8339999999999996</v>
      </c>
      <c r="D5074">
        <v>8.1689999999999987</v>
      </c>
      <c r="E5074">
        <v>3.4290000000000003</v>
      </c>
    </row>
    <row r="5075" spans="1:5" x14ac:dyDescent="0.2">
      <c r="A5075">
        <v>7.0520000000000005</v>
      </c>
      <c r="B5075">
        <v>5.8120000000000003</v>
      </c>
      <c r="C5075">
        <v>8.3350000000000009</v>
      </c>
      <c r="D5075">
        <v>9.08</v>
      </c>
      <c r="E5075">
        <v>3.4830000000000001</v>
      </c>
    </row>
    <row r="5076" spans="1:5" x14ac:dyDescent="0.2">
      <c r="A5076">
        <v>7.0309999999999997</v>
      </c>
      <c r="B5076">
        <v>7.6039999999999992</v>
      </c>
      <c r="C5076">
        <v>5.9130000000000003</v>
      </c>
      <c r="D5076">
        <v>4.1419999999999995</v>
      </c>
      <c r="E5076">
        <v>6.8010000000000002</v>
      </c>
    </row>
    <row r="5077" spans="1:5" x14ac:dyDescent="0.2">
      <c r="A5077">
        <v>7.32</v>
      </c>
      <c r="B5077">
        <v>8.0739999999999998</v>
      </c>
      <c r="C5077">
        <v>5.9769999999999994</v>
      </c>
      <c r="D5077">
        <v>4.492</v>
      </c>
      <c r="E5077">
        <v>7.4560000000000004</v>
      </c>
    </row>
    <row r="5078" spans="1:5" x14ac:dyDescent="0.2">
      <c r="A5078">
        <v>4.5979999999999999</v>
      </c>
      <c r="B5078">
        <v>3.6120000000000001</v>
      </c>
      <c r="C5078">
        <v>5.859</v>
      </c>
      <c r="D5078">
        <v>8.11</v>
      </c>
      <c r="E5078">
        <v>9.298</v>
      </c>
    </row>
    <row r="5079" spans="1:5" x14ac:dyDescent="0.2">
      <c r="A5079">
        <v>4.6379999999999999</v>
      </c>
      <c r="B5079">
        <v>4.2509999999999994</v>
      </c>
      <c r="C5079">
        <v>5.9220000000000006</v>
      </c>
      <c r="D5079">
        <v>8.173</v>
      </c>
      <c r="E5079">
        <v>9.52</v>
      </c>
    </row>
    <row r="5080" spans="1:5" x14ac:dyDescent="0.2">
      <c r="A5080">
        <v>5.8329999999999993</v>
      </c>
      <c r="B5080">
        <v>6.2080000000000002</v>
      </c>
      <c r="C5080">
        <v>6.9249999999999998</v>
      </c>
      <c r="D5080">
        <v>7.9109999999999996</v>
      </c>
      <c r="E5080">
        <v>6.6980000000000004</v>
      </c>
    </row>
    <row r="5081" spans="1:5" x14ac:dyDescent="0.2">
      <c r="A5081">
        <v>6.0880000000000001</v>
      </c>
      <c r="B5081">
        <v>6.5900000000000007</v>
      </c>
      <c r="C5081">
        <v>6.9820000000000002</v>
      </c>
      <c r="D5081">
        <v>7.9629999999999992</v>
      </c>
      <c r="E5081">
        <v>7.125</v>
      </c>
    </row>
    <row r="5082" spans="1:5" x14ac:dyDescent="0.2">
      <c r="A5082">
        <v>1.87</v>
      </c>
      <c r="B5082">
        <v>14.087</v>
      </c>
      <c r="C5082">
        <v>5.8180000000000005</v>
      </c>
      <c r="D5082">
        <v>6.24</v>
      </c>
      <c r="E5082">
        <v>3.4160000000000004</v>
      </c>
    </row>
    <row r="5083" spans="1:5" x14ac:dyDescent="0.2">
      <c r="A5083">
        <v>1.9650000000000001</v>
      </c>
      <c r="B5083">
        <v>14.413</v>
      </c>
      <c r="C5083">
        <v>5.8710000000000004</v>
      </c>
      <c r="D5083">
        <v>6.44</v>
      </c>
      <c r="E5083">
        <v>3.593</v>
      </c>
    </row>
    <row r="5084" spans="1:5" x14ac:dyDescent="0.2">
      <c r="A5084">
        <v>6.0340000000000007</v>
      </c>
      <c r="B5084">
        <v>10.24</v>
      </c>
      <c r="C5084">
        <v>7.0549999999999997</v>
      </c>
      <c r="D5084">
        <v>2.8800000000000003</v>
      </c>
      <c r="E5084">
        <v>5.6859999999999999</v>
      </c>
    </row>
    <row r="5085" spans="1:5" x14ac:dyDescent="0.2">
      <c r="A5085">
        <v>6.4359999999999999</v>
      </c>
      <c r="B5085">
        <v>10.522</v>
      </c>
      <c r="C5085">
        <v>7.391</v>
      </c>
      <c r="D5085">
        <v>2.9119999999999999</v>
      </c>
      <c r="E5085">
        <v>5.8810000000000002</v>
      </c>
    </row>
    <row r="5086" spans="1:5" x14ac:dyDescent="0.2">
      <c r="A5086">
        <v>5.8140000000000001</v>
      </c>
      <c r="B5086">
        <v>2.0460000000000003</v>
      </c>
      <c r="C5086">
        <v>6.61</v>
      </c>
      <c r="D5086">
        <v>5.8549999999999995</v>
      </c>
      <c r="E5086">
        <v>5.7809999999999997</v>
      </c>
    </row>
    <row r="5087" spans="1:5" x14ac:dyDescent="0.2">
      <c r="A5087">
        <v>5.9710000000000001</v>
      </c>
      <c r="B5087">
        <v>2.0730000000000004</v>
      </c>
      <c r="C5087">
        <v>6.8280000000000003</v>
      </c>
      <c r="D5087">
        <v>6.0129999999999999</v>
      </c>
      <c r="E5087">
        <v>5.859</v>
      </c>
    </row>
    <row r="5088" spans="1:5" x14ac:dyDescent="0.2">
      <c r="A5088">
        <v>21.985999999999997</v>
      </c>
      <c r="B5088">
        <v>6.3259999999999996</v>
      </c>
      <c r="C5088">
        <v>6.7889999999999997</v>
      </c>
      <c r="D5088">
        <v>7.1199999999999992</v>
      </c>
      <c r="E5088">
        <v>6.4809999999999999</v>
      </c>
    </row>
    <row r="5089" spans="1:5" x14ac:dyDescent="0.2">
      <c r="A5089">
        <v>23.114999999999998</v>
      </c>
      <c r="B5089">
        <v>6.5709999999999997</v>
      </c>
      <c r="C5089">
        <v>7.846000000000001</v>
      </c>
      <c r="D5089">
        <v>7.2880000000000003</v>
      </c>
      <c r="E5089">
        <v>7.1550000000000002</v>
      </c>
    </row>
    <row r="5090" spans="1:5" x14ac:dyDescent="0.2">
      <c r="A5090">
        <v>14.27</v>
      </c>
      <c r="B5090">
        <v>2.8289999999999997</v>
      </c>
      <c r="C5090">
        <v>7.6099999999999994</v>
      </c>
      <c r="D5090">
        <v>4.8239999999999998</v>
      </c>
      <c r="E5090">
        <v>8.4410000000000007</v>
      </c>
    </row>
    <row r="5091" spans="1:5" x14ac:dyDescent="0.2">
      <c r="A5091">
        <v>14.523999999999999</v>
      </c>
      <c r="B5091">
        <v>2.9459999999999997</v>
      </c>
      <c r="C5091">
        <v>7.702</v>
      </c>
      <c r="D5091">
        <v>5.0489999999999995</v>
      </c>
      <c r="E5091">
        <v>8.645999999999999</v>
      </c>
    </row>
    <row r="5092" spans="1:5" x14ac:dyDescent="0.2">
      <c r="A5092">
        <v>10.83</v>
      </c>
      <c r="B5092">
        <v>6.1289999999999996</v>
      </c>
      <c r="C5092">
        <v>6.7140000000000004</v>
      </c>
      <c r="D5092">
        <v>8.7370000000000001</v>
      </c>
      <c r="E5092">
        <v>5.5469999999999997</v>
      </c>
    </row>
    <row r="5093" spans="1:5" x14ac:dyDescent="0.2">
      <c r="A5093">
        <v>10.946</v>
      </c>
      <c r="B5093">
        <v>6.2930000000000001</v>
      </c>
      <c r="C5093">
        <v>7.3230000000000004</v>
      </c>
      <c r="D5093">
        <v>9.2629999999999999</v>
      </c>
      <c r="E5093">
        <v>5.6120000000000001</v>
      </c>
    </row>
    <row r="5094" spans="1:5" x14ac:dyDescent="0.2">
      <c r="A5094">
        <v>4.5409999999999995</v>
      </c>
      <c r="B5094">
        <v>1.603</v>
      </c>
      <c r="C5094">
        <v>6.9480000000000004</v>
      </c>
      <c r="D5094">
        <v>6.1239999999999997</v>
      </c>
      <c r="E5094">
        <v>3.968</v>
      </c>
    </row>
    <row r="5095" spans="1:5" x14ac:dyDescent="0.2">
      <c r="A5095">
        <v>4.5819999999999999</v>
      </c>
      <c r="B5095">
        <v>1.7170000000000001</v>
      </c>
      <c r="C5095">
        <v>7.218</v>
      </c>
      <c r="D5095">
        <v>6.242</v>
      </c>
      <c r="E5095">
        <v>4.3680000000000003</v>
      </c>
    </row>
    <row r="5096" spans="1:5" x14ac:dyDescent="0.2">
      <c r="A5096">
        <v>6.3359999999999994</v>
      </c>
      <c r="B5096">
        <v>6.6280000000000001</v>
      </c>
      <c r="C5096">
        <v>5.7330000000000005</v>
      </c>
      <c r="D5096">
        <v>6.36</v>
      </c>
      <c r="E5096">
        <v>11.368</v>
      </c>
    </row>
    <row r="5097" spans="1:5" x14ac:dyDescent="0.2">
      <c r="A5097">
        <v>6.49</v>
      </c>
      <c r="B5097">
        <v>6.9580000000000002</v>
      </c>
      <c r="C5097">
        <v>5.8149999999999995</v>
      </c>
      <c r="D5097">
        <v>6.46</v>
      </c>
      <c r="E5097">
        <v>11.67</v>
      </c>
    </row>
    <row r="5098" spans="1:5" x14ac:dyDescent="0.2">
      <c r="A5098">
        <v>3.3490000000000002</v>
      </c>
      <c r="B5098">
        <v>4.8609999999999998</v>
      </c>
      <c r="C5098">
        <v>2.2400000000000002</v>
      </c>
      <c r="D5098">
        <v>7.077</v>
      </c>
      <c r="E5098">
        <v>10.194000000000001</v>
      </c>
    </row>
    <row r="5099" spans="1:5" x14ac:dyDescent="0.2">
      <c r="A5099">
        <v>3.5509999999999997</v>
      </c>
      <c r="B5099">
        <v>4.9260000000000002</v>
      </c>
      <c r="C5099">
        <v>2.2719999999999998</v>
      </c>
      <c r="D5099">
        <v>7.673</v>
      </c>
      <c r="E5099">
        <v>10.339</v>
      </c>
    </row>
    <row r="5100" spans="1:5" x14ac:dyDescent="0.2">
      <c r="A5100">
        <v>5.97</v>
      </c>
      <c r="B5100">
        <v>1.962</v>
      </c>
      <c r="C5100">
        <v>6.0089999999999995</v>
      </c>
      <c r="D5100">
        <v>6.234</v>
      </c>
      <c r="E5100">
        <v>6.7460000000000004</v>
      </c>
    </row>
    <row r="5101" spans="1:5" x14ac:dyDescent="0.2">
      <c r="A5101">
        <v>6.0970000000000004</v>
      </c>
      <c r="B5101">
        <v>2.0049999999999999</v>
      </c>
      <c r="C5101">
        <v>6.0960000000000001</v>
      </c>
      <c r="D5101">
        <v>6.7169999999999996</v>
      </c>
      <c r="E5101">
        <v>6.8810000000000002</v>
      </c>
    </row>
    <row r="5102" spans="1:5" x14ac:dyDescent="0.2">
      <c r="A5102">
        <v>6.359</v>
      </c>
      <c r="B5102">
        <v>6.4420000000000002</v>
      </c>
      <c r="C5102">
        <v>2.714</v>
      </c>
      <c r="D5102">
        <v>1.5579999999999998</v>
      </c>
      <c r="E5102">
        <v>6.4390000000000001</v>
      </c>
    </row>
    <row r="5103" spans="1:5" x14ac:dyDescent="0.2">
      <c r="A5103">
        <v>6.7949999999999999</v>
      </c>
      <c r="B5103">
        <v>6.5030000000000001</v>
      </c>
      <c r="C5103">
        <v>2.8370000000000002</v>
      </c>
      <c r="D5103">
        <v>1.6</v>
      </c>
      <c r="E5103">
        <v>6.54</v>
      </c>
    </row>
    <row r="5104" spans="1:5" x14ac:dyDescent="0.2">
      <c r="A5104">
        <v>7.2130000000000001</v>
      </c>
      <c r="B5104">
        <v>2.351</v>
      </c>
      <c r="C5104">
        <v>1.325</v>
      </c>
      <c r="D5104">
        <v>5.423</v>
      </c>
      <c r="E5104">
        <v>2.5910000000000002</v>
      </c>
    </row>
    <row r="5105" spans="1:5" x14ac:dyDescent="0.2">
      <c r="A5105">
        <v>7.6020000000000003</v>
      </c>
      <c r="B5105">
        <v>2.383</v>
      </c>
      <c r="C5105">
        <v>1.369</v>
      </c>
      <c r="D5105">
        <v>5.6829999999999998</v>
      </c>
      <c r="E5105">
        <v>2.6819999999999999</v>
      </c>
    </row>
    <row r="5106" spans="1:5" x14ac:dyDescent="0.2">
      <c r="A5106">
        <v>6.6109999999999998</v>
      </c>
      <c r="B5106">
        <v>8.8350000000000009</v>
      </c>
      <c r="C5106">
        <v>6.0330000000000004</v>
      </c>
      <c r="D5106">
        <v>1.9630000000000001</v>
      </c>
      <c r="E5106">
        <v>6.0679999999999996</v>
      </c>
    </row>
    <row r="5107" spans="1:5" x14ac:dyDescent="0.2">
      <c r="A5107">
        <v>6.8050000000000006</v>
      </c>
      <c r="B5107">
        <v>9.6720000000000006</v>
      </c>
      <c r="C5107">
        <v>6.5090000000000003</v>
      </c>
      <c r="D5107">
        <v>2.0470000000000002</v>
      </c>
      <c r="E5107">
        <v>6.17</v>
      </c>
    </row>
    <row r="5108" spans="1:5" x14ac:dyDescent="0.2">
      <c r="A5108">
        <v>3.137</v>
      </c>
      <c r="B5108">
        <v>4.8279999999999994</v>
      </c>
      <c r="C5108">
        <v>2.0790000000000002</v>
      </c>
      <c r="D5108">
        <v>6.109</v>
      </c>
      <c r="E5108">
        <v>7.2690000000000001</v>
      </c>
    </row>
    <row r="5109" spans="1:5" x14ac:dyDescent="0.2">
      <c r="A5109">
        <v>3.2240000000000002</v>
      </c>
      <c r="B5109">
        <v>4.9870000000000001</v>
      </c>
      <c r="C5109">
        <v>2.3839999999999999</v>
      </c>
      <c r="D5109">
        <v>6.9980000000000002</v>
      </c>
      <c r="E5109">
        <v>7.5090000000000003</v>
      </c>
    </row>
    <row r="5110" spans="1:5" x14ac:dyDescent="0.2">
      <c r="A5110">
        <v>6.4390000000000001</v>
      </c>
      <c r="B5110">
        <v>3.47</v>
      </c>
      <c r="C5110">
        <v>6.1139999999999999</v>
      </c>
      <c r="D5110">
        <v>2.6259999999999999</v>
      </c>
      <c r="E5110">
        <v>7.4889999999999999</v>
      </c>
    </row>
    <row r="5111" spans="1:5" x14ac:dyDescent="0.2">
      <c r="A5111">
        <v>6.5960000000000001</v>
      </c>
      <c r="B5111">
        <v>3.5059999999999998</v>
      </c>
      <c r="C5111">
        <v>6.2930000000000001</v>
      </c>
      <c r="D5111">
        <v>2.6749999999999998</v>
      </c>
      <c r="E5111">
        <v>7.6</v>
      </c>
    </row>
    <row r="5112" spans="1:5" x14ac:dyDescent="0.2">
      <c r="A5112">
        <v>1.5009999999999999</v>
      </c>
      <c r="B5112">
        <v>5.766</v>
      </c>
      <c r="C5112">
        <v>9.25</v>
      </c>
      <c r="D5112">
        <v>5.7640000000000002</v>
      </c>
      <c r="E5112">
        <v>7.6520000000000001</v>
      </c>
    </row>
    <row r="5113" spans="1:5" x14ac:dyDescent="0.2">
      <c r="A5113">
        <v>1.7230000000000001</v>
      </c>
      <c r="B5113">
        <v>5.907</v>
      </c>
      <c r="C5113">
        <v>9.3699999999999992</v>
      </c>
      <c r="D5113">
        <v>5.9130000000000003</v>
      </c>
      <c r="E5113">
        <v>7.7569999999999997</v>
      </c>
    </row>
    <row r="5114" spans="1:5" x14ac:dyDescent="0.2">
      <c r="A5114">
        <v>6.2549999999999999</v>
      </c>
      <c r="B5114">
        <v>6.1779999999999999</v>
      </c>
      <c r="C5114">
        <v>9.1920000000000002</v>
      </c>
      <c r="D5114">
        <v>1.998</v>
      </c>
      <c r="E5114">
        <v>5.867</v>
      </c>
    </row>
    <row r="5115" spans="1:5" x14ac:dyDescent="0.2">
      <c r="A5115">
        <v>6.3930000000000007</v>
      </c>
      <c r="B5115">
        <v>6.3619999999999992</v>
      </c>
      <c r="C5115">
        <v>9.4819999999999993</v>
      </c>
      <c r="D5115">
        <v>2.0289999999999999</v>
      </c>
      <c r="E5115">
        <v>5.9269999999999996</v>
      </c>
    </row>
    <row r="5116" spans="1:5" x14ac:dyDescent="0.2">
      <c r="A5116">
        <v>2.081</v>
      </c>
      <c r="B5116">
        <v>1.2769999999999999</v>
      </c>
      <c r="C5116">
        <v>6.7060000000000004</v>
      </c>
      <c r="D5116">
        <v>17.399999999999999</v>
      </c>
      <c r="E5116">
        <v>6.694</v>
      </c>
    </row>
    <row r="5117" spans="1:5" x14ac:dyDescent="0.2">
      <c r="A5117">
        <v>2.1220000000000003</v>
      </c>
      <c r="B5117">
        <v>1.325</v>
      </c>
      <c r="C5117">
        <v>6.8739999999999997</v>
      </c>
      <c r="D5117">
        <v>19.925999999999998</v>
      </c>
      <c r="E5117">
        <v>7.0219999999999994</v>
      </c>
    </row>
    <row r="5118" spans="1:5" x14ac:dyDescent="0.2">
      <c r="A5118">
        <v>6.4799999999999995</v>
      </c>
      <c r="B5118">
        <v>6.0529999999999999</v>
      </c>
      <c r="C5118">
        <v>5.5679999999999996</v>
      </c>
      <c r="D5118">
        <v>16.677999999999997</v>
      </c>
      <c r="E5118">
        <v>6.657</v>
      </c>
    </row>
    <row r="5119" spans="1:5" x14ac:dyDescent="0.2">
      <c r="A5119">
        <v>8.0909999999999993</v>
      </c>
      <c r="B5119">
        <v>6.2629999999999999</v>
      </c>
      <c r="C5119">
        <v>5.6779999999999999</v>
      </c>
      <c r="D5119">
        <v>16.712</v>
      </c>
      <c r="E5119">
        <v>6.7039999999999997</v>
      </c>
    </row>
    <row r="5120" spans="1:5" x14ac:dyDescent="0.2">
      <c r="A5120">
        <v>4.6049999999999995</v>
      </c>
      <c r="B5120">
        <v>7.681</v>
      </c>
      <c r="C5120">
        <v>5.9130000000000003</v>
      </c>
      <c r="D5120">
        <v>12.183</v>
      </c>
      <c r="E5120">
        <v>0.95499999999999996</v>
      </c>
    </row>
    <row r="5121" spans="1:5" x14ac:dyDescent="0.2">
      <c r="A5121">
        <v>4.9390000000000001</v>
      </c>
      <c r="B5121">
        <v>7.8550000000000004</v>
      </c>
      <c r="C5121">
        <v>6.1349999999999998</v>
      </c>
      <c r="D5121">
        <v>12.21</v>
      </c>
      <c r="E5121">
        <v>0.98799999999999999</v>
      </c>
    </row>
    <row r="5122" spans="1:5" x14ac:dyDescent="0.2">
      <c r="A5122">
        <v>6.8999999999999995</v>
      </c>
      <c r="B5122">
        <v>3.0230000000000001</v>
      </c>
      <c r="C5122">
        <v>2.032</v>
      </c>
      <c r="D5122">
        <v>7.4180000000000001</v>
      </c>
      <c r="E5122">
        <v>6.5250000000000004</v>
      </c>
    </row>
    <row r="5123" spans="1:5" x14ac:dyDescent="0.2">
      <c r="A5123">
        <v>6.9290000000000003</v>
      </c>
      <c r="B5123">
        <v>3.0979999999999999</v>
      </c>
      <c r="C5123">
        <v>2.1380000000000003</v>
      </c>
      <c r="D5123">
        <v>7.4720000000000004</v>
      </c>
      <c r="E5123">
        <v>6.7709999999999999</v>
      </c>
    </row>
    <row r="5124" spans="1:5" x14ac:dyDescent="0.2">
      <c r="A5124">
        <v>6.7050000000000001</v>
      </c>
      <c r="B5124">
        <v>5.94</v>
      </c>
      <c r="C5124">
        <v>6.5839999999999996</v>
      </c>
      <c r="D5124">
        <v>7.1150000000000002</v>
      </c>
      <c r="E5124">
        <v>6.7130000000000001</v>
      </c>
    </row>
    <row r="5125" spans="1:5" x14ac:dyDescent="0.2">
      <c r="A5125">
        <v>6.9379999999999997</v>
      </c>
      <c r="B5125">
        <v>6.4330000000000007</v>
      </c>
      <c r="C5125">
        <v>6.9480000000000004</v>
      </c>
      <c r="D5125">
        <v>7.4339999999999993</v>
      </c>
      <c r="E5125">
        <v>6.8029999999999999</v>
      </c>
    </row>
    <row r="5126" spans="1:5" x14ac:dyDescent="0.2">
      <c r="A5126">
        <v>6.5209999999999999</v>
      </c>
      <c r="B5126">
        <v>1.992</v>
      </c>
      <c r="C5126">
        <v>1.6559999999999999</v>
      </c>
      <c r="D5126">
        <v>5.2040000000000006</v>
      </c>
      <c r="E5126">
        <v>7.3289999999999997</v>
      </c>
    </row>
    <row r="5127" spans="1:5" x14ac:dyDescent="0.2">
      <c r="A5127">
        <v>6.8500000000000005</v>
      </c>
      <c r="B5127">
        <v>2.133</v>
      </c>
      <c r="C5127">
        <v>1.6869999999999998</v>
      </c>
      <c r="D5127">
        <v>5.2370000000000001</v>
      </c>
      <c r="E5127">
        <v>7.4480000000000004</v>
      </c>
    </row>
    <row r="5128" spans="1:5" x14ac:dyDescent="0.2">
      <c r="A5128">
        <v>3.4889999999999999</v>
      </c>
      <c r="B5128">
        <v>5.8109999999999999</v>
      </c>
      <c r="C5128">
        <v>6.7210000000000001</v>
      </c>
      <c r="D5128">
        <v>5.6269999999999998</v>
      </c>
      <c r="E5128">
        <v>7.5819999999999999</v>
      </c>
    </row>
    <row r="5129" spans="1:5" x14ac:dyDescent="0.2">
      <c r="A5129">
        <v>3.6219999999999999</v>
      </c>
      <c r="B5129">
        <v>5.9710000000000001</v>
      </c>
      <c r="C5129">
        <v>7.2839999999999998</v>
      </c>
      <c r="D5129">
        <v>5.9220000000000006</v>
      </c>
      <c r="E5129">
        <v>8.2190000000000012</v>
      </c>
    </row>
    <row r="5130" spans="1:5" x14ac:dyDescent="0.2">
      <c r="A5130">
        <v>6.4029999999999996</v>
      </c>
      <c r="B5130">
        <v>4.875</v>
      </c>
      <c r="C5130">
        <v>6.7860000000000005</v>
      </c>
      <c r="D5130">
        <v>6.2769999999999992</v>
      </c>
      <c r="E5130">
        <v>8.3040000000000003</v>
      </c>
    </row>
    <row r="5131" spans="1:5" x14ac:dyDescent="0.2">
      <c r="A5131">
        <v>6.5019999999999998</v>
      </c>
      <c r="B5131">
        <v>4.9049999999999994</v>
      </c>
      <c r="C5131">
        <v>7.0150000000000006</v>
      </c>
      <c r="D5131">
        <v>6.5510000000000002</v>
      </c>
      <c r="E5131">
        <v>8.6269999999999989</v>
      </c>
    </row>
    <row r="5132" spans="1:5" x14ac:dyDescent="0.2">
      <c r="A5132">
        <v>1.5980000000000001</v>
      </c>
      <c r="B5132">
        <v>6.2639999999999993</v>
      </c>
      <c r="C5132">
        <v>5.6629999999999994</v>
      </c>
      <c r="D5132">
        <v>5.9710000000000001</v>
      </c>
      <c r="E5132">
        <v>9.0850000000000009</v>
      </c>
    </row>
    <row r="5133" spans="1:5" x14ac:dyDescent="0.2">
      <c r="A5133">
        <v>1.742</v>
      </c>
      <c r="B5133">
        <v>6.88</v>
      </c>
      <c r="C5133">
        <v>5.8100000000000005</v>
      </c>
      <c r="D5133">
        <v>6.0359999999999996</v>
      </c>
      <c r="E5133">
        <v>9.5709999999999997</v>
      </c>
    </row>
    <row r="5134" spans="1:5" x14ac:dyDescent="0.2">
      <c r="A5134">
        <v>6.0250000000000004</v>
      </c>
      <c r="B5134">
        <v>7.0990000000000002</v>
      </c>
      <c r="C5134">
        <v>6.2629999999999999</v>
      </c>
      <c r="D5134">
        <v>5.1339999999999995</v>
      </c>
      <c r="E5134">
        <v>6.1360000000000001</v>
      </c>
    </row>
    <row r="5135" spans="1:5" x14ac:dyDescent="0.2">
      <c r="A5135">
        <v>7.0949999999999998</v>
      </c>
      <c r="B5135">
        <v>7.1590000000000007</v>
      </c>
      <c r="C5135">
        <v>6.3470000000000004</v>
      </c>
      <c r="D5135">
        <v>5.37</v>
      </c>
      <c r="E5135">
        <v>6.2249999999999996</v>
      </c>
    </row>
    <row r="5136" spans="1:5" x14ac:dyDescent="0.2">
      <c r="A5136">
        <v>6.0119999999999996</v>
      </c>
      <c r="B5136">
        <v>6.8649999999999993</v>
      </c>
      <c r="C5136">
        <v>2.4459999999999997</v>
      </c>
      <c r="D5136">
        <v>5.9189999999999996</v>
      </c>
      <c r="E5136">
        <v>8.3979999999999997</v>
      </c>
    </row>
    <row r="5137" spans="1:5" x14ac:dyDescent="0.2">
      <c r="A5137">
        <v>6.0419999999999998</v>
      </c>
      <c r="B5137">
        <v>7.2690000000000001</v>
      </c>
      <c r="C5137">
        <v>2.5449999999999999</v>
      </c>
      <c r="D5137">
        <v>6.2869999999999999</v>
      </c>
      <c r="E5137">
        <v>8.98</v>
      </c>
    </row>
    <row r="5138" spans="1:5" x14ac:dyDescent="0.2">
      <c r="A5138">
        <v>2.1259999999999999</v>
      </c>
      <c r="B5138">
        <v>3.1749999999999998</v>
      </c>
      <c r="C5138">
        <v>3.0599999999999996</v>
      </c>
      <c r="D5138">
        <v>3.806</v>
      </c>
      <c r="E5138">
        <v>9.1999999999999993</v>
      </c>
    </row>
    <row r="5139" spans="1:5" x14ac:dyDescent="0.2">
      <c r="A5139">
        <v>2.7320000000000002</v>
      </c>
      <c r="B5139">
        <v>3.2950000000000004</v>
      </c>
      <c r="C5139">
        <v>3.2519999999999998</v>
      </c>
      <c r="D5139">
        <v>4.024</v>
      </c>
      <c r="E5139">
        <v>9.4019999999999992</v>
      </c>
    </row>
    <row r="5140" spans="1:5" x14ac:dyDescent="0.2">
      <c r="A5140">
        <v>5.7219999999999995</v>
      </c>
      <c r="B5140">
        <v>7.3250000000000002</v>
      </c>
      <c r="C5140">
        <v>3.3980000000000001</v>
      </c>
      <c r="D5140">
        <v>8.2370000000000001</v>
      </c>
      <c r="E5140">
        <v>9.2509999999999994</v>
      </c>
    </row>
    <row r="5141" spans="1:5" x14ac:dyDescent="0.2">
      <c r="A5141">
        <v>5.8310000000000004</v>
      </c>
      <c r="B5141">
        <v>7.407</v>
      </c>
      <c r="C5141">
        <v>3.4290000000000003</v>
      </c>
      <c r="D5141">
        <v>8.51</v>
      </c>
      <c r="E5141">
        <v>9.3160000000000007</v>
      </c>
    </row>
    <row r="5142" spans="1:5" x14ac:dyDescent="0.2">
      <c r="A5142">
        <v>2.4350000000000001</v>
      </c>
      <c r="B5142">
        <v>1.7450000000000001</v>
      </c>
      <c r="C5142">
        <v>1.837</v>
      </c>
      <c r="D5142">
        <v>8.222999999999999</v>
      </c>
      <c r="E5142">
        <v>9.19</v>
      </c>
    </row>
    <row r="5143" spans="1:5" x14ac:dyDescent="0.2">
      <c r="A5143">
        <v>2.5590000000000002</v>
      </c>
      <c r="B5143">
        <v>1.873</v>
      </c>
      <c r="C5143">
        <v>2.109</v>
      </c>
      <c r="D5143">
        <v>8.2569999999999997</v>
      </c>
      <c r="E5143">
        <v>9.2189999999999994</v>
      </c>
    </row>
    <row r="5144" spans="1:5" x14ac:dyDescent="0.2">
      <c r="A5144">
        <v>6.2370000000000001</v>
      </c>
      <c r="B5144">
        <v>7.6280000000000001</v>
      </c>
      <c r="C5144">
        <v>5.8500000000000005</v>
      </c>
      <c r="D5144">
        <v>6.6930000000000005</v>
      </c>
      <c r="E5144">
        <v>7.1770000000000005</v>
      </c>
    </row>
    <row r="5145" spans="1:5" x14ac:dyDescent="0.2">
      <c r="A5145">
        <v>6.4450000000000003</v>
      </c>
      <c r="B5145">
        <v>8.0689999999999991</v>
      </c>
      <c r="C5145">
        <v>6.2290000000000001</v>
      </c>
      <c r="D5145">
        <v>7.0540000000000003</v>
      </c>
      <c r="E5145">
        <v>7.2249999999999996</v>
      </c>
    </row>
    <row r="5146" spans="1:5" x14ac:dyDescent="0.2">
      <c r="A5146">
        <v>6.8140000000000001</v>
      </c>
      <c r="B5146">
        <v>6.4409999999999998</v>
      </c>
      <c r="C5146">
        <v>7.1989999999999998</v>
      </c>
      <c r="D5146">
        <v>7.4739999999999993</v>
      </c>
      <c r="E5146">
        <v>7.1550000000000002</v>
      </c>
    </row>
    <row r="5147" spans="1:5" x14ac:dyDescent="0.2">
      <c r="A5147">
        <v>7.0629999999999997</v>
      </c>
      <c r="B5147">
        <v>6.5679999999999996</v>
      </c>
      <c r="C5147">
        <v>7.4269999999999996</v>
      </c>
      <c r="D5147">
        <v>8.2170000000000005</v>
      </c>
      <c r="E5147">
        <v>7.181</v>
      </c>
    </row>
    <row r="5148" spans="1:5" x14ac:dyDescent="0.2">
      <c r="A5148">
        <v>6.3179999999999996</v>
      </c>
      <c r="B5148">
        <v>2.4849999999999999</v>
      </c>
      <c r="C5148">
        <v>7.6559999999999997</v>
      </c>
      <c r="D5148">
        <v>4.1289999999999996</v>
      </c>
      <c r="E5148">
        <v>7.1859999999999999</v>
      </c>
    </row>
    <row r="5149" spans="1:5" x14ac:dyDescent="0.2">
      <c r="A5149">
        <v>6.5819999999999999</v>
      </c>
      <c r="B5149">
        <v>2.57</v>
      </c>
      <c r="C5149">
        <v>8.4620000000000015</v>
      </c>
      <c r="D5149">
        <v>4.7140000000000004</v>
      </c>
      <c r="E5149">
        <v>7.21</v>
      </c>
    </row>
    <row r="5150" spans="1:5" x14ac:dyDescent="0.2">
      <c r="A5150">
        <v>2.89</v>
      </c>
      <c r="B5150">
        <v>5.8369999999999997</v>
      </c>
      <c r="C5150">
        <v>7.9889999999999999</v>
      </c>
      <c r="D5150">
        <v>3.879</v>
      </c>
      <c r="E5150">
        <v>7.2140000000000004</v>
      </c>
    </row>
    <row r="5151" spans="1:5" x14ac:dyDescent="0.2">
      <c r="A5151">
        <v>2.9229999999999996</v>
      </c>
      <c r="B5151">
        <v>6.3380000000000001</v>
      </c>
      <c r="C5151">
        <v>8.2149999999999999</v>
      </c>
      <c r="D5151">
        <v>4.2640000000000002</v>
      </c>
      <c r="E5151">
        <v>7.2389999999999999</v>
      </c>
    </row>
    <row r="5152" spans="1:5" x14ac:dyDescent="0.2">
      <c r="A5152">
        <v>6.7629999999999999</v>
      </c>
      <c r="B5152">
        <v>1.6220000000000001</v>
      </c>
      <c r="C5152">
        <v>5.883</v>
      </c>
      <c r="D5152">
        <v>6.1970000000000001</v>
      </c>
      <c r="E5152">
        <v>5.0410000000000004</v>
      </c>
    </row>
    <row r="5153" spans="1:5" x14ac:dyDescent="0.2">
      <c r="A5153">
        <v>6.8999999999999995</v>
      </c>
      <c r="B5153">
        <v>1.7909999999999999</v>
      </c>
      <c r="C5153">
        <v>5.9960000000000004</v>
      </c>
      <c r="D5153">
        <v>6.4320000000000004</v>
      </c>
      <c r="E5153">
        <v>5.3109999999999999</v>
      </c>
    </row>
    <row r="5154" spans="1:5" x14ac:dyDescent="0.2">
      <c r="A5154">
        <v>8.6709999999999994</v>
      </c>
      <c r="B5154">
        <v>6.1590000000000007</v>
      </c>
      <c r="C5154">
        <v>6.1339999999999995</v>
      </c>
      <c r="D5154">
        <v>10.458</v>
      </c>
      <c r="E5154">
        <v>10.285</v>
      </c>
    </row>
    <row r="5155" spans="1:5" x14ac:dyDescent="0.2">
      <c r="A5155">
        <v>8.9730000000000008</v>
      </c>
      <c r="B5155">
        <v>7.6070000000000002</v>
      </c>
      <c r="C5155">
        <v>6.4089999999999998</v>
      </c>
      <c r="D5155">
        <v>10.96</v>
      </c>
      <c r="E5155">
        <v>11.244999999999999</v>
      </c>
    </row>
    <row r="5156" spans="1:5" x14ac:dyDescent="0.2">
      <c r="A5156">
        <v>5.0939999999999994</v>
      </c>
      <c r="B5156">
        <v>5.601</v>
      </c>
      <c r="C5156">
        <v>6.3970000000000002</v>
      </c>
      <c r="D5156">
        <v>5.7910000000000004</v>
      </c>
      <c r="E5156">
        <v>17.389000000000003</v>
      </c>
    </row>
    <row r="5157" spans="1:5" x14ac:dyDescent="0.2">
      <c r="A5157">
        <v>5.1989999999999998</v>
      </c>
      <c r="B5157">
        <v>5.742</v>
      </c>
      <c r="C5157">
        <v>6.9530000000000003</v>
      </c>
      <c r="D5157">
        <v>6.2290000000000001</v>
      </c>
      <c r="E5157">
        <v>17.693000000000001</v>
      </c>
    </row>
    <row r="5158" spans="1:5" x14ac:dyDescent="0.2">
      <c r="A5158">
        <v>7.6750000000000007</v>
      </c>
      <c r="B5158">
        <v>6.9550000000000001</v>
      </c>
      <c r="C5158">
        <v>8.2539999999999996</v>
      </c>
      <c r="D5158">
        <v>2.141</v>
      </c>
      <c r="E5158">
        <v>17.806999999999999</v>
      </c>
    </row>
    <row r="5159" spans="1:5" x14ac:dyDescent="0.2">
      <c r="A5159">
        <v>8.7779999999999987</v>
      </c>
      <c r="B5159">
        <v>7.1440000000000001</v>
      </c>
      <c r="C5159">
        <v>8.3140000000000001</v>
      </c>
      <c r="D5159">
        <v>2.1710000000000003</v>
      </c>
      <c r="E5159">
        <v>17.916999999999998</v>
      </c>
    </row>
    <row r="5160" spans="1:5" x14ac:dyDescent="0.2">
      <c r="A5160">
        <v>7.9539999999999988</v>
      </c>
      <c r="B5160">
        <v>3.03</v>
      </c>
      <c r="C5160">
        <v>5.843</v>
      </c>
      <c r="D5160">
        <v>6.0839999999999996</v>
      </c>
      <c r="E5160">
        <v>7.58</v>
      </c>
    </row>
    <row r="5161" spans="1:5" x14ac:dyDescent="0.2">
      <c r="A5161">
        <v>10.291</v>
      </c>
      <c r="B5161">
        <v>3.165</v>
      </c>
      <c r="C5161">
        <v>6.0359999999999996</v>
      </c>
      <c r="D5161">
        <v>6.2649999999999997</v>
      </c>
      <c r="E5161">
        <v>8.1499999999999986</v>
      </c>
    </row>
    <row r="5162" spans="1:5" x14ac:dyDescent="0.2">
      <c r="A5162">
        <v>17.896999999999998</v>
      </c>
      <c r="B5162">
        <v>6.407</v>
      </c>
      <c r="C5162">
        <v>5.7409999999999997</v>
      </c>
      <c r="D5162">
        <v>6.1109999999999998</v>
      </c>
      <c r="E5162">
        <v>8.298</v>
      </c>
    </row>
    <row r="5163" spans="1:5" x14ac:dyDescent="0.2">
      <c r="A5163">
        <v>18.006</v>
      </c>
      <c r="B5163">
        <v>6.8149999999999995</v>
      </c>
      <c r="C5163">
        <v>5.8010000000000002</v>
      </c>
      <c r="D5163">
        <v>6.2360000000000007</v>
      </c>
      <c r="E5163">
        <v>8.5909999999999993</v>
      </c>
    </row>
    <row r="5164" spans="1:5" x14ac:dyDescent="0.2">
      <c r="A5164">
        <v>17.86</v>
      </c>
      <c r="B5164">
        <v>8.17</v>
      </c>
      <c r="C5164">
        <v>1.256</v>
      </c>
      <c r="D5164">
        <v>6.4609999999999994</v>
      </c>
      <c r="E5164">
        <v>7.5419999999999998</v>
      </c>
    </row>
    <row r="5165" spans="1:5" x14ac:dyDescent="0.2">
      <c r="A5165">
        <v>17.891000000000002</v>
      </c>
      <c r="B5165">
        <v>8.5150000000000006</v>
      </c>
      <c r="C5165">
        <v>1.2849999999999999</v>
      </c>
      <c r="D5165">
        <v>6.9639999999999995</v>
      </c>
      <c r="E5165">
        <v>7.83</v>
      </c>
    </row>
    <row r="5166" spans="1:5" x14ac:dyDescent="0.2">
      <c r="A5166">
        <v>14.28</v>
      </c>
      <c r="B5166">
        <v>5.6429999999999998</v>
      </c>
      <c r="C5166">
        <v>6.3150000000000004</v>
      </c>
      <c r="D5166">
        <v>2.4409999999999998</v>
      </c>
      <c r="E5166">
        <v>6.5090000000000003</v>
      </c>
    </row>
    <row r="5167" spans="1:5" x14ac:dyDescent="0.2">
      <c r="A5167">
        <v>14.308999999999999</v>
      </c>
      <c r="B5167">
        <v>5.7010000000000005</v>
      </c>
      <c r="C5167">
        <v>7.3719999999999999</v>
      </c>
      <c r="D5167">
        <v>2.4830000000000001</v>
      </c>
      <c r="E5167">
        <v>6.7080000000000002</v>
      </c>
    </row>
    <row r="5168" spans="1:5" x14ac:dyDescent="0.2">
      <c r="A5168">
        <v>5.952</v>
      </c>
      <c r="B5168">
        <v>6.7949999999999999</v>
      </c>
      <c r="C5168">
        <v>6.0419999999999998</v>
      </c>
      <c r="D5168">
        <v>5.7479999999999993</v>
      </c>
      <c r="E5168">
        <v>6.4799999999999995</v>
      </c>
    </row>
    <row r="5169" spans="1:5" x14ac:dyDescent="0.2">
      <c r="A5169">
        <v>6.0179999999999998</v>
      </c>
      <c r="B5169">
        <v>7.577</v>
      </c>
      <c r="C5169">
        <v>6.8220000000000001</v>
      </c>
      <c r="D5169">
        <v>5.9660000000000002</v>
      </c>
      <c r="E5169">
        <v>6.7619999999999996</v>
      </c>
    </row>
    <row r="5170" spans="1:5" x14ac:dyDescent="0.2">
      <c r="A5170">
        <v>9.6519999999999992</v>
      </c>
      <c r="B5170">
        <v>3.0550000000000002</v>
      </c>
      <c r="C5170">
        <v>3.1920000000000002</v>
      </c>
      <c r="D5170">
        <v>1.544</v>
      </c>
      <c r="E5170">
        <v>5.9480000000000004</v>
      </c>
    </row>
    <row r="5171" spans="1:5" x14ac:dyDescent="0.2">
      <c r="A5171">
        <v>9.7089999999999996</v>
      </c>
      <c r="B5171">
        <v>3.5779999999999998</v>
      </c>
      <c r="C5171">
        <v>3.2280000000000002</v>
      </c>
      <c r="D5171">
        <v>1.5870000000000002</v>
      </c>
      <c r="E5171">
        <v>6.2119999999999997</v>
      </c>
    </row>
    <row r="5172" spans="1:5" x14ac:dyDescent="0.2">
      <c r="A5172">
        <v>9.7170000000000005</v>
      </c>
      <c r="B5172">
        <v>2.6150000000000002</v>
      </c>
      <c r="C5172">
        <v>6.1429999999999998</v>
      </c>
      <c r="D5172">
        <v>6.008</v>
      </c>
      <c r="E5172">
        <v>6.45</v>
      </c>
    </row>
    <row r="5173" spans="1:5" x14ac:dyDescent="0.2">
      <c r="A5173">
        <v>9.7460000000000004</v>
      </c>
      <c r="B5173">
        <v>2.8010000000000002</v>
      </c>
      <c r="C5173">
        <v>6.6139999999999999</v>
      </c>
      <c r="D5173">
        <v>6.0830000000000002</v>
      </c>
      <c r="E5173">
        <v>6.6509999999999998</v>
      </c>
    </row>
    <row r="5174" spans="1:5" x14ac:dyDescent="0.2">
      <c r="A5174">
        <v>9.6120000000000001</v>
      </c>
      <c r="B5174">
        <v>7.4480000000000004</v>
      </c>
      <c r="C5174">
        <v>6.1850000000000005</v>
      </c>
      <c r="D5174">
        <v>3.105</v>
      </c>
      <c r="E5174">
        <v>4.0609999999999999</v>
      </c>
    </row>
    <row r="5175" spans="1:5" x14ac:dyDescent="0.2">
      <c r="A5175">
        <v>9.6379999999999999</v>
      </c>
      <c r="B5175">
        <v>7.9920000000000009</v>
      </c>
      <c r="C5175">
        <v>6.4330000000000007</v>
      </c>
      <c r="D5175">
        <v>3.15</v>
      </c>
      <c r="E5175">
        <v>4.1040000000000001</v>
      </c>
    </row>
    <row r="5176" spans="1:5" x14ac:dyDescent="0.2">
      <c r="A5176">
        <v>5.7460000000000004</v>
      </c>
      <c r="B5176">
        <v>5.8719999999999999</v>
      </c>
      <c r="C5176">
        <v>6.11</v>
      </c>
      <c r="D5176">
        <v>4.6379999999999999</v>
      </c>
      <c r="E5176">
        <v>6.0049999999999999</v>
      </c>
    </row>
    <row r="5177" spans="1:5" x14ac:dyDescent="0.2">
      <c r="A5177">
        <v>5.8100000000000005</v>
      </c>
      <c r="B5177">
        <v>6.3120000000000003</v>
      </c>
      <c r="C5177">
        <v>6.1760000000000002</v>
      </c>
      <c r="D5177">
        <v>4.7830000000000004</v>
      </c>
      <c r="E5177">
        <v>6.0659999999999998</v>
      </c>
    </row>
    <row r="5178" spans="1:5" x14ac:dyDescent="0.2">
      <c r="A5178">
        <v>1.821</v>
      </c>
      <c r="B5178">
        <v>6.05</v>
      </c>
      <c r="C5178">
        <v>4.6109999999999998</v>
      </c>
      <c r="D5178">
        <v>2.5</v>
      </c>
      <c r="E5178">
        <v>5.9809999999999999</v>
      </c>
    </row>
    <row r="5179" spans="1:5" x14ac:dyDescent="0.2">
      <c r="A5179">
        <v>1.85</v>
      </c>
      <c r="B5179">
        <v>6.1139999999999999</v>
      </c>
      <c r="C5179">
        <v>4.6579999999999995</v>
      </c>
      <c r="D5179">
        <v>2.5720000000000001</v>
      </c>
      <c r="E5179">
        <v>6.01</v>
      </c>
    </row>
    <row r="5180" spans="1:5" x14ac:dyDescent="0.2">
      <c r="A5180">
        <v>3.0709999999999997</v>
      </c>
      <c r="B5180">
        <v>8.5939999999999994</v>
      </c>
      <c r="C5180">
        <v>1.996</v>
      </c>
      <c r="D5180">
        <v>7.093</v>
      </c>
      <c r="E5180">
        <v>5.8090000000000002</v>
      </c>
    </row>
    <row r="5181" spans="1:5" x14ac:dyDescent="0.2">
      <c r="A5181">
        <v>3.0990000000000002</v>
      </c>
      <c r="B5181">
        <v>9.0690000000000008</v>
      </c>
      <c r="C5181">
        <v>2.415</v>
      </c>
      <c r="D5181">
        <v>7.3070000000000004</v>
      </c>
      <c r="E5181">
        <v>5.9109999999999996</v>
      </c>
    </row>
    <row r="5182" spans="1:5" x14ac:dyDescent="0.2">
      <c r="A5182">
        <v>6.0489999999999995</v>
      </c>
      <c r="B5182">
        <v>7.431</v>
      </c>
      <c r="C5182">
        <v>5.859</v>
      </c>
      <c r="D5182">
        <v>5.94</v>
      </c>
      <c r="E5182">
        <v>5.7830000000000004</v>
      </c>
    </row>
    <row r="5183" spans="1:5" x14ac:dyDescent="0.2">
      <c r="A5183">
        <v>6.1079999999999997</v>
      </c>
      <c r="B5183">
        <v>7.484</v>
      </c>
      <c r="C5183">
        <v>5.9790000000000001</v>
      </c>
      <c r="D5183">
        <v>6.0780000000000003</v>
      </c>
      <c r="E5183">
        <v>5.9870000000000001</v>
      </c>
    </row>
    <row r="5184" spans="1:5" x14ac:dyDescent="0.2">
      <c r="A5184">
        <v>6.2570000000000006</v>
      </c>
      <c r="B5184">
        <v>5.62</v>
      </c>
      <c r="C5184">
        <v>1.5649999999999999</v>
      </c>
      <c r="D5184">
        <v>2.919</v>
      </c>
      <c r="E5184">
        <v>5.9950000000000001</v>
      </c>
    </row>
    <row r="5185" spans="1:5" x14ac:dyDescent="0.2">
      <c r="A5185">
        <v>6.3680000000000003</v>
      </c>
      <c r="B5185">
        <v>5.6769999999999996</v>
      </c>
      <c r="C5185">
        <v>1.6060000000000001</v>
      </c>
      <c r="D5185">
        <v>3.2829999999999999</v>
      </c>
      <c r="E5185">
        <v>6.0640000000000001</v>
      </c>
    </row>
    <row r="5186" spans="1:5" x14ac:dyDescent="0.2">
      <c r="A5186">
        <v>1.21</v>
      </c>
      <c r="B5186">
        <v>1.7390000000000001</v>
      </c>
      <c r="C5186">
        <v>6.7200000000000006</v>
      </c>
      <c r="D5186">
        <v>7.7430000000000003</v>
      </c>
      <c r="E5186">
        <v>6.468</v>
      </c>
    </row>
    <row r="5187" spans="1:5" x14ac:dyDescent="0.2">
      <c r="A5187">
        <v>1.26</v>
      </c>
      <c r="B5187">
        <v>1.8680000000000001</v>
      </c>
      <c r="C5187">
        <v>7.181</v>
      </c>
      <c r="D5187">
        <v>7.8840000000000003</v>
      </c>
      <c r="E5187">
        <v>6.657</v>
      </c>
    </row>
    <row r="5188" spans="1:5" x14ac:dyDescent="0.2">
      <c r="A5188">
        <v>6.0449999999999999</v>
      </c>
      <c r="B5188">
        <v>6.0190000000000001</v>
      </c>
      <c r="C5188">
        <v>3.1890000000000001</v>
      </c>
      <c r="D5188">
        <v>7.2030000000000003</v>
      </c>
      <c r="E5188">
        <v>5.8209999999999997</v>
      </c>
    </row>
    <row r="5189" spans="1:5" x14ac:dyDescent="0.2">
      <c r="A5189">
        <v>6.109</v>
      </c>
      <c r="B5189">
        <v>6.2880000000000003</v>
      </c>
      <c r="C5189">
        <v>3.3010000000000002</v>
      </c>
      <c r="D5189">
        <v>7.41</v>
      </c>
      <c r="E5189">
        <v>5.9899999999999993</v>
      </c>
    </row>
    <row r="5190" spans="1:5" x14ac:dyDescent="0.2">
      <c r="A5190">
        <v>6.7629999999999999</v>
      </c>
      <c r="B5190">
        <v>6.6769999999999996</v>
      </c>
      <c r="C5190">
        <v>3.6890000000000001</v>
      </c>
      <c r="D5190">
        <v>6.7060000000000004</v>
      </c>
      <c r="E5190">
        <v>6.0880000000000001</v>
      </c>
    </row>
    <row r="5191" spans="1:5" x14ac:dyDescent="0.2">
      <c r="A5191">
        <v>6.8159999999999998</v>
      </c>
      <c r="B5191">
        <v>6.8239999999999998</v>
      </c>
      <c r="C5191">
        <v>3.7309999999999999</v>
      </c>
      <c r="D5191">
        <v>6.8570000000000002</v>
      </c>
      <c r="E5191">
        <v>6.327</v>
      </c>
    </row>
    <row r="5192" spans="1:5" x14ac:dyDescent="0.2">
      <c r="A5192">
        <v>5.9589999999999996</v>
      </c>
      <c r="B5192">
        <v>3.3579999999999997</v>
      </c>
      <c r="C5192">
        <v>6.9490000000000007</v>
      </c>
      <c r="D5192">
        <v>6.3049999999999997</v>
      </c>
      <c r="E5192">
        <v>6.1929999999999996</v>
      </c>
    </row>
    <row r="5193" spans="1:5" x14ac:dyDescent="0.2">
      <c r="A5193">
        <v>6.0359999999999996</v>
      </c>
      <c r="B5193">
        <v>3.4550000000000001</v>
      </c>
      <c r="C5193">
        <v>7.99</v>
      </c>
      <c r="D5193">
        <v>6.3570000000000002</v>
      </c>
      <c r="E5193">
        <v>6.97</v>
      </c>
    </row>
    <row r="5194" spans="1:5" x14ac:dyDescent="0.2">
      <c r="A5194">
        <v>3.8050000000000002</v>
      </c>
      <c r="B5194">
        <v>5.819</v>
      </c>
      <c r="C5194">
        <v>6.5129999999999999</v>
      </c>
      <c r="D5194">
        <v>2.3080000000000003</v>
      </c>
      <c r="E5194">
        <v>7.0119999999999996</v>
      </c>
    </row>
    <row r="5195" spans="1:5" x14ac:dyDescent="0.2">
      <c r="A5195">
        <v>3.843</v>
      </c>
      <c r="B5195">
        <v>5.944</v>
      </c>
      <c r="C5195">
        <v>6.5810000000000004</v>
      </c>
      <c r="D5195">
        <v>2.3359999999999999</v>
      </c>
      <c r="E5195">
        <v>7.0659999999999998</v>
      </c>
    </row>
    <row r="5196" spans="1:5" x14ac:dyDescent="0.2">
      <c r="A5196">
        <v>6.085</v>
      </c>
      <c r="B5196">
        <v>2.3089999999999997</v>
      </c>
      <c r="C5196">
        <v>6.8280000000000003</v>
      </c>
      <c r="D5196">
        <v>6.4619999999999997</v>
      </c>
      <c r="E5196">
        <v>5.53</v>
      </c>
    </row>
    <row r="5197" spans="1:5" x14ac:dyDescent="0.2">
      <c r="A5197">
        <v>6.234</v>
      </c>
      <c r="B5197">
        <v>2.399</v>
      </c>
      <c r="C5197">
        <v>7.133</v>
      </c>
      <c r="D5197">
        <v>6.9809999999999999</v>
      </c>
      <c r="E5197">
        <v>5.5960000000000001</v>
      </c>
    </row>
    <row r="5198" spans="1:5" x14ac:dyDescent="0.2">
      <c r="A5198">
        <v>5.96</v>
      </c>
      <c r="B5198">
        <v>5.8609999999999998</v>
      </c>
      <c r="C5198">
        <v>6.6230000000000002</v>
      </c>
      <c r="D5198">
        <v>6.5140000000000002</v>
      </c>
      <c r="E5198">
        <v>8.5559999999999992</v>
      </c>
    </row>
    <row r="5199" spans="1:5" x14ac:dyDescent="0.2">
      <c r="A5199">
        <v>6.0070000000000006</v>
      </c>
      <c r="B5199">
        <v>5.923</v>
      </c>
      <c r="C5199">
        <v>6.8280000000000003</v>
      </c>
      <c r="D5199">
        <v>7.3339999999999996</v>
      </c>
      <c r="E5199">
        <v>8.6130000000000013</v>
      </c>
    </row>
    <row r="5200" spans="1:5" x14ac:dyDescent="0.2">
      <c r="A5200">
        <v>5.6120000000000001</v>
      </c>
      <c r="B5200">
        <v>1.655</v>
      </c>
      <c r="C5200">
        <v>5.71</v>
      </c>
      <c r="D5200">
        <v>2.101</v>
      </c>
      <c r="E5200">
        <v>8.5619999999999994</v>
      </c>
    </row>
    <row r="5201" spans="1:5" x14ac:dyDescent="0.2">
      <c r="A5201">
        <v>6</v>
      </c>
      <c r="B5201">
        <v>1.6859999999999999</v>
      </c>
      <c r="C5201">
        <v>5.8220000000000001</v>
      </c>
      <c r="D5201">
        <v>2.9659999999999997</v>
      </c>
      <c r="E5201">
        <v>8.59</v>
      </c>
    </row>
    <row r="5202" spans="1:5" x14ac:dyDescent="0.2">
      <c r="A5202">
        <v>5.7690000000000001</v>
      </c>
      <c r="B5202">
        <v>5.8320000000000007</v>
      </c>
      <c r="C5202">
        <v>3.113</v>
      </c>
      <c r="D5202">
        <v>8.0969999999999995</v>
      </c>
      <c r="E5202">
        <v>5.6559999999999997</v>
      </c>
    </row>
    <row r="5203" spans="1:5" x14ac:dyDescent="0.2">
      <c r="A5203">
        <v>5.8250000000000002</v>
      </c>
      <c r="B5203">
        <v>5.9009999999999998</v>
      </c>
      <c r="C5203">
        <v>3.1459999999999999</v>
      </c>
      <c r="D5203">
        <v>8.4459999999999997</v>
      </c>
      <c r="E5203">
        <v>5.681</v>
      </c>
    </row>
    <row r="5204" spans="1:5" x14ac:dyDescent="0.2">
      <c r="A5204">
        <v>5.8860000000000001</v>
      </c>
      <c r="B5204">
        <v>3.7280000000000002</v>
      </c>
      <c r="C5204">
        <v>7.0010000000000003</v>
      </c>
      <c r="D5204">
        <v>5.242</v>
      </c>
      <c r="E5204">
        <v>5.6049999999999995</v>
      </c>
    </row>
    <row r="5205" spans="1:5" x14ac:dyDescent="0.2">
      <c r="A5205">
        <v>5.9660000000000002</v>
      </c>
      <c r="B5205">
        <v>3.758</v>
      </c>
      <c r="C5205">
        <v>7.9749999999999996</v>
      </c>
      <c r="D5205">
        <v>5.2869999999999999</v>
      </c>
      <c r="E5205">
        <v>5.8100000000000005</v>
      </c>
    </row>
    <row r="5206" spans="1:5" x14ac:dyDescent="0.2">
      <c r="A5206">
        <v>5.8599999999999994</v>
      </c>
      <c r="B5206">
        <v>6.101</v>
      </c>
      <c r="C5206">
        <v>4.2359999999999998</v>
      </c>
      <c r="D5206">
        <v>8.0820000000000007</v>
      </c>
      <c r="E5206">
        <v>9.109</v>
      </c>
    </row>
    <row r="5207" spans="1:5" x14ac:dyDescent="0.2">
      <c r="A5207">
        <v>5.9239999999999995</v>
      </c>
      <c r="B5207">
        <v>6.1929999999999996</v>
      </c>
      <c r="C5207">
        <v>4.492</v>
      </c>
      <c r="D5207">
        <v>8.4960000000000004</v>
      </c>
      <c r="E5207">
        <v>9.1999999999999993</v>
      </c>
    </row>
    <row r="5208" spans="1:5" x14ac:dyDescent="0.2">
      <c r="A5208">
        <v>4.048</v>
      </c>
      <c r="B5208">
        <v>5.9989999999999997</v>
      </c>
      <c r="C5208">
        <v>6.242</v>
      </c>
      <c r="D5208">
        <v>6.4429999999999996</v>
      </c>
      <c r="E5208">
        <v>6.016</v>
      </c>
    </row>
    <row r="5209" spans="1:5" x14ac:dyDescent="0.2">
      <c r="A5209">
        <v>4.0810000000000004</v>
      </c>
      <c r="B5209">
        <v>6.2229999999999999</v>
      </c>
      <c r="C5209">
        <v>6.7110000000000003</v>
      </c>
      <c r="D5209">
        <v>6.7539999999999996</v>
      </c>
      <c r="E5209">
        <v>6.2049999999999992</v>
      </c>
    </row>
    <row r="5210" spans="1:5" x14ac:dyDescent="0.2">
      <c r="A5210">
        <v>5.67</v>
      </c>
      <c r="B5210">
        <v>6.093</v>
      </c>
      <c r="C5210">
        <v>4.0870000000000006</v>
      </c>
      <c r="D5210">
        <v>3.59</v>
      </c>
      <c r="E5210">
        <v>6.1599999999999993</v>
      </c>
    </row>
    <row r="5211" spans="1:5" x14ac:dyDescent="0.2">
      <c r="A5211">
        <v>5.7679999999999998</v>
      </c>
      <c r="B5211">
        <v>6.2610000000000001</v>
      </c>
      <c r="C5211">
        <v>4.6109999999999998</v>
      </c>
      <c r="D5211">
        <v>3.9990000000000001</v>
      </c>
      <c r="E5211">
        <v>6.3710000000000004</v>
      </c>
    </row>
    <row r="5212" spans="1:5" x14ac:dyDescent="0.2">
      <c r="A5212">
        <v>3.9649999999999999</v>
      </c>
      <c r="B5212">
        <v>6.2919999999999998</v>
      </c>
      <c r="C5212">
        <v>2.2009999999999996</v>
      </c>
      <c r="D5212">
        <v>6.7949999999999999</v>
      </c>
      <c r="E5212">
        <v>6.9639999999999995</v>
      </c>
    </row>
    <row r="5213" spans="1:5" x14ac:dyDescent="0.2">
      <c r="A5213">
        <v>4.0039999999999996</v>
      </c>
      <c r="B5213">
        <v>6.5279999999999996</v>
      </c>
      <c r="C5213">
        <v>2.3199999999999998</v>
      </c>
      <c r="D5213">
        <v>6.94</v>
      </c>
      <c r="E5213">
        <v>7.5810000000000004</v>
      </c>
    </row>
    <row r="5214" spans="1:5" x14ac:dyDescent="0.2">
      <c r="A5214">
        <v>5.8459999999999992</v>
      </c>
      <c r="B5214">
        <v>6.6390000000000002</v>
      </c>
      <c r="C5214">
        <v>2.7690000000000001</v>
      </c>
      <c r="D5214">
        <v>7.4909999999999997</v>
      </c>
      <c r="E5214">
        <v>7.4850000000000003</v>
      </c>
    </row>
    <row r="5215" spans="1:5" x14ac:dyDescent="0.2">
      <c r="A5215">
        <v>5.91</v>
      </c>
      <c r="B5215">
        <v>6.8320000000000007</v>
      </c>
      <c r="C5215">
        <v>2.806</v>
      </c>
      <c r="D5215">
        <v>7.8969999999999994</v>
      </c>
      <c r="E5215">
        <v>7.6189999999999998</v>
      </c>
    </row>
    <row r="5216" spans="1:5" x14ac:dyDescent="0.2">
      <c r="A5216">
        <v>1.2969999999999999</v>
      </c>
      <c r="B5216">
        <v>6.4929999999999994</v>
      </c>
      <c r="C5216">
        <v>8.8679999999999986</v>
      </c>
      <c r="D5216">
        <v>5.306</v>
      </c>
      <c r="E5216">
        <v>7.798</v>
      </c>
    </row>
    <row r="5217" spans="1:5" x14ac:dyDescent="0.2">
      <c r="A5217">
        <v>1.35</v>
      </c>
      <c r="B5217">
        <v>7.0280000000000005</v>
      </c>
      <c r="C5217">
        <v>9.3650000000000002</v>
      </c>
      <c r="D5217">
        <v>5.41</v>
      </c>
      <c r="E5217">
        <v>7.891</v>
      </c>
    </row>
    <row r="5218" spans="1:5" x14ac:dyDescent="0.2">
      <c r="A5218">
        <v>5.5960000000000001</v>
      </c>
      <c r="B5218">
        <v>4.8230000000000004</v>
      </c>
      <c r="C5218">
        <v>6.1210000000000004</v>
      </c>
      <c r="D5218">
        <v>5.6420000000000003</v>
      </c>
      <c r="E5218">
        <v>3.645</v>
      </c>
    </row>
    <row r="5219" spans="1:5" x14ac:dyDescent="0.2">
      <c r="A5219">
        <v>5.843</v>
      </c>
      <c r="B5219">
        <v>4.8739999999999997</v>
      </c>
      <c r="C5219">
        <v>6.1820000000000004</v>
      </c>
      <c r="D5219">
        <v>5.7619999999999996</v>
      </c>
      <c r="E5219">
        <v>3.8079999999999998</v>
      </c>
    </row>
    <row r="5220" spans="1:5" x14ac:dyDescent="0.2">
      <c r="A5220">
        <v>6.4079999999999995</v>
      </c>
      <c r="B5220">
        <v>4.74</v>
      </c>
      <c r="C5220">
        <v>10.661</v>
      </c>
      <c r="D5220">
        <v>6.3359999999999994</v>
      </c>
      <c r="E5220">
        <v>6.3179999999999996</v>
      </c>
    </row>
    <row r="5221" spans="1:5" x14ac:dyDescent="0.2">
      <c r="A5221">
        <v>6.6309999999999993</v>
      </c>
      <c r="B5221">
        <v>4.8250000000000002</v>
      </c>
      <c r="C5221">
        <v>10.917</v>
      </c>
      <c r="D5221">
        <v>6.5039999999999996</v>
      </c>
      <c r="E5221">
        <v>6.5170000000000003</v>
      </c>
    </row>
    <row r="5222" spans="1:5" x14ac:dyDescent="0.2">
      <c r="A5222">
        <v>2.56</v>
      </c>
      <c r="B5222">
        <v>6.5490000000000004</v>
      </c>
      <c r="C5222">
        <v>11.276999999999999</v>
      </c>
      <c r="D5222">
        <v>5.88</v>
      </c>
      <c r="E5222">
        <v>3.5939999999999999</v>
      </c>
    </row>
    <row r="5223" spans="1:5" x14ac:dyDescent="0.2">
      <c r="A5223">
        <v>2.9079999999999999</v>
      </c>
      <c r="B5223">
        <v>7.3889999999999993</v>
      </c>
      <c r="C5223">
        <v>11.613</v>
      </c>
      <c r="D5223">
        <v>5.9449999999999994</v>
      </c>
      <c r="E5223">
        <v>3.702</v>
      </c>
    </row>
    <row r="5224" spans="1:5" x14ac:dyDescent="0.2">
      <c r="A5224">
        <v>5.9829999999999997</v>
      </c>
      <c r="B5224">
        <v>3.972</v>
      </c>
      <c r="C5224">
        <v>8.2710000000000008</v>
      </c>
      <c r="D5224">
        <v>1.5389999999999999</v>
      </c>
      <c r="E5224">
        <v>6.6669999999999998</v>
      </c>
    </row>
    <row r="5225" spans="1:5" x14ac:dyDescent="0.2">
      <c r="A5225">
        <v>6.2240000000000002</v>
      </c>
      <c r="B5225">
        <v>4.0280000000000005</v>
      </c>
      <c r="C5225">
        <v>8.65</v>
      </c>
      <c r="D5225">
        <v>1.5659999999999998</v>
      </c>
      <c r="E5225">
        <v>7.7380000000000004</v>
      </c>
    </row>
    <row r="5226" spans="1:5" x14ac:dyDescent="0.2">
      <c r="A5226">
        <v>4.1059999999999999</v>
      </c>
      <c r="B5226">
        <v>3.706</v>
      </c>
      <c r="C5226">
        <v>7.9009999999999998</v>
      </c>
      <c r="D5226">
        <v>1.1459999999999999</v>
      </c>
      <c r="E5226">
        <v>6.0140000000000002</v>
      </c>
    </row>
    <row r="5227" spans="1:5" x14ac:dyDescent="0.2">
      <c r="A5227">
        <v>4.3569999999999993</v>
      </c>
      <c r="B5227">
        <v>3.7570000000000001</v>
      </c>
      <c r="C5227">
        <v>7.9690000000000003</v>
      </c>
      <c r="D5227">
        <v>1.1890000000000001</v>
      </c>
      <c r="E5227">
        <v>12.255000000000001</v>
      </c>
    </row>
    <row r="5228" spans="1:5" x14ac:dyDescent="0.2">
      <c r="A5228">
        <v>5.2690000000000001</v>
      </c>
      <c r="B5228">
        <v>5.9030000000000005</v>
      </c>
      <c r="C5228">
        <v>2.8739999999999997</v>
      </c>
      <c r="D5228">
        <v>6.0920000000000005</v>
      </c>
      <c r="E5228">
        <v>12.632</v>
      </c>
    </row>
    <row r="5229" spans="1:5" x14ac:dyDescent="0.2">
      <c r="A5229">
        <v>5.4190000000000005</v>
      </c>
      <c r="B5229">
        <v>6.0179999999999998</v>
      </c>
      <c r="C5229">
        <v>2.9020000000000001</v>
      </c>
      <c r="D5229">
        <v>6.1599999999999993</v>
      </c>
      <c r="E5229">
        <v>12.680999999999999</v>
      </c>
    </row>
    <row r="5230" spans="1:5" x14ac:dyDescent="0.2">
      <c r="A5230">
        <v>2.5139999999999998</v>
      </c>
      <c r="B5230">
        <v>6.7969999999999997</v>
      </c>
      <c r="C5230">
        <v>1.873</v>
      </c>
      <c r="D5230">
        <v>6.0250000000000004</v>
      </c>
      <c r="E5230">
        <v>5.9769999999999994</v>
      </c>
    </row>
    <row r="5231" spans="1:5" x14ac:dyDescent="0.2">
      <c r="A5231">
        <v>2.552</v>
      </c>
      <c r="B5231">
        <v>7.2709999999999999</v>
      </c>
      <c r="C5231">
        <v>1.978</v>
      </c>
      <c r="D5231">
        <v>6.0830000000000002</v>
      </c>
      <c r="E5231">
        <v>6.19</v>
      </c>
    </row>
    <row r="5232" spans="1:5" x14ac:dyDescent="0.2">
      <c r="A5232">
        <v>5.9790000000000001</v>
      </c>
      <c r="B5232">
        <v>4.0780000000000003</v>
      </c>
      <c r="C5232">
        <v>6.08</v>
      </c>
      <c r="D5232">
        <v>10.489000000000001</v>
      </c>
      <c r="E5232">
        <v>6.2460000000000004</v>
      </c>
    </row>
    <row r="5233" spans="1:5" x14ac:dyDescent="0.2">
      <c r="A5233">
        <v>6.04</v>
      </c>
      <c r="B5233">
        <v>4.7629999999999999</v>
      </c>
      <c r="C5233">
        <v>6.2919999999999998</v>
      </c>
      <c r="D5233">
        <v>11.242000000000001</v>
      </c>
      <c r="E5233">
        <v>6.7600000000000007</v>
      </c>
    </row>
    <row r="5234" spans="1:5" x14ac:dyDescent="0.2">
      <c r="A5234">
        <v>6.0280000000000005</v>
      </c>
      <c r="B5234">
        <v>5.734</v>
      </c>
      <c r="C5234">
        <v>2.7829999999999999</v>
      </c>
      <c r="D5234">
        <v>7.1120000000000001</v>
      </c>
      <c r="E5234">
        <v>6.9890000000000008</v>
      </c>
    </row>
    <row r="5235" spans="1:5" x14ac:dyDescent="0.2">
      <c r="A5235">
        <v>6.056</v>
      </c>
      <c r="B5235">
        <v>5.7969999999999997</v>
      </c>
      <c r="C5235">
        <v>2.8650000000000002</v>
      </c>
      <c r="D5235">
        <v>7.1590000000000007</v>
      </c>
      <c r="E5235">
        <v>7.5500000000000007</v>
      </c>
    </row>
    <row r="5236" spans="1:5" x14ac:dyDescent="0.2">
      <c r="A5236">
        <v>10.026999999999999</v>
      </c>
      <c r="B5236">
        <v>1.3159999999999998</v>
      </c>
      <c r="C5236">
        <v>3.0460000000000003</v>
      </c>
      <c r="D5236">
        <v>4.8450000000000006</v>
      </c>
      <c r="E5236">
        <v>6.2430000000000003</v>
      </c>
    </row>
    <row r="5237" spans="1:5" x14ac:dyDescent="0.2">
      <c r="A5237">
        <v>10.090999999999999</v>
      </c>
      <c r="B5237">
        <v>1.343</v>
      </c>
      <c r="C5237">
        <v>3.1640000000000001</v>
      </c>
      <c r="D5237">
        <v>4.9669999999999996</v>
      </c>
      <c r="E5237">
        <v>6.8149999999999995</v>
      </c>
    </row>
    <row r="5238" spans="1:5" x14ac:dyDescent="0.2">
      <c r="A5238">
        <v>6.5310000000000006</v>
      </c>
      <c r="B5238">
        <v>6.2919999999999998</v>
      </c>
      <c r="C5238">
        <v>5.7650000000000006</v>
      </c>
      <c r="D5238">
        <v>6.6849999999999996</v>
      </c>
      <c r="E5238">
        <v>5.6129999999999995</v>
      </c>
    </row>
    <row r="5239" spans="1:5" x14ac:dyDescent="0.2">
      <c r="A5239">
        <v>6.593</v>
      </c>
      <c r="B5239">
        <v>6.52</v>
      </c>
      <c r="C5239">
        <v>5.95</v>
      </c>
      <c r="D5239">
        <v>6.8250000000000002</v>
      </c>
      <c r="E5239">
        <v>5.7380000000000004</v>
      </c>
    </row>
    <row r="5240" spans="1:5" x14ac:dyDescent="0.2">
      <c r="A5240">
        <v>3.847</v>
      </c>
      <c r="B5240">
        <v>3.1319999999999997</v>
      </c>
      <c r="C5240">
        <v>2.6819999999999999</v>
      </c>
      <c r="D5240">
        <v>4.3079999999999998</v>
      </c>
      <c r="E5240">
        <v>6.4249999999999998</v>
      </c>
    </row>
    <row r="5241" spans="1:5" x14ac:dyDescent="0.2">
      <c r="A5241">
        <v>3.875</v>
      </c>
      <c r="B5241">
        <v>3.1830000000000003</v>
      </c>
      <c r="C5241">
        <v>2.786</v>
      </c>
      <c r="D5241">
        <v>4.4039999999999999</v>
      </c>
      <c r="E5241">
        <v>6.6480000000000006</v>
      </c>
    </row>
    <row r="5242" spans="1:5" x14ac:dyDescent="0.2">
      <c r="A5242">
        <v>5.6129999999999995</v>
      </c>
      <c r="B5242">
        <v>5.8719999999999999</v>
      </c>
      <c r="C5242">
        <v>7.8419999999999996</v>
      </c>
      <c r="D5242">
        <v>2.8050000000000002</v>
      </c>
      <c r="E5242">
        <v>5.9420000000000002</v>
      </c>
    </row>
    <row r="5243" spans="1:5" x14ac:dyDescent="0.2">
      <c r="A5243">
        <v>5.673</v>
      </c>
      <c r="B5243">
        <v>6.1379999999999999</v>
      </c>
      <c r="C5243">
        <v>8.7370000000000001</v>
      </c>
      <c r="D5243">
        <v>2.835</v>
      </c>
      <c r="E5243">
        <v>6.1000000000000005</v>
      </c>
    </row>
    <row r="5244" spans="1:5" x14ac:dyDescent="0.2">
      <c r="A5244">
        <v>2.3249999999999997</v>
      </c>
      <c r="B5244">
        <v>1.161</v>
      </c>
      <c r="C5244">
        <v>5.625</v>
      </c>
      <c r="D5244">
        <v>4.4770000000000003</v>
      </c>
      <c r="E5244">
        <v>6.2909999999999995</v>
      </c>
    </row>
    <row r="5245" spans="1:5" x14ac:dyDescent="0.2">
      <c r="A5245">
        <v>2.351</v>
      </c>
      <c r="B5245">
        <v>1.306</v>
      </c>
      <c r="C5245">
        <v>6.1230000000000002</v>
      </c>
      <c r="D5245">
        <v>4.6080000000000005</v>
      </c>
      <c r="E5245">
        <v>6.41</v>
      </c>
    </row>
    <row r="5246" spans="1:5" x14ac:dyDescent="0.2">
      <c r="A5246">
        <v>1.7450000000000001</v>
      </c>
      <c r="B5246">
        <v>6.5410000000000004</v>
      </c>
      <c r="C5246">
        <v>7.7650000000000006</v>
      </c>
      <c r="D5246">
        <v>1.4259999999999999</v>
      </c>
      <c r="E5246">
        <v>6.5490000000000004</v>
      </c>
    </row>
    <row r="5247" spans="1:5" x14ac:dyDescent="0.2">
      <c r="A5247">
        <v>1.7709999999999999</v>
      </c>
      <c r="B5247">
        <v>7.0430000000000001</v>
      </c>
      <c r="C5247">
        <v>8.2509999999999994</v>
      </c>
      <c r="D5247">
        <v>1.496</v>
      </c>
      <c r="E5247">
        <v>6.63</v>
      </c>
    </row>
    <row r="5248" spans="1:5" x14ac:dyDescent="0.2">
      <c r="A5248">
        <v>11.445</v>
      </c>
      <c r="B5248">
        <v>3.0190000000000001</v>
      </c>
      <c r="C5248">
        <v>6.069</v>
      </c>
      <c r="D5248">
        <v>6.1580000000000004</v>
      </c>
      <c r="E5248">
        <v>6.2539999999999996</v>
      </c>
    </row>
    <row r="5249" spans="1:5" x14ac:dyDescent="0.2">
      <c r="A5249">
        <v>21.123000000000001</v>
      </c>
      <c r="B5249">
        <v>3.0669999999999997</v>
      </c>
      <c r="C5249">
        <v>6.1959999999999997</v>
      </c>
      <c r="D5249">
        <v>6.3160000000000007</v>
      </c>
      <c r="E5249">
        <v>6.6309999999999993</v>
      </c>
    </row>
    <row r="5250" spans="1:5" x14ac:dyDescent="0.2">
      <c r="A5250">
        <v>8.3219999999999992</v>
      </c>
      <c r="B5250">
        <v>5.8329999999999993</v>
      </c>
      <c r="C5250">
        <v>5.649</v>
      </c>
      <c r="D5250">
        <v>1.345</v>
      </c>
      <c r="E5250">
        <v>7.5919999999999996</v>
      </c>
    </row>
    <row r="5251" spans="1:5" x14ac:dyDescent="0.2">
      <c r="A5251">
        <v>8.532</v>
      </c>
      <c r="B5251">
        <v>6.0110000000000001</v>
      </c>
      <c r="C5251">
        <v>5.8389999999999995</v>
      </c>
      <c r="D5251">
        <v>1.3819999999999999</v>
      </c>
      <c r="E5251">
        <v>7.7650000000000006</v>
      </c>
    </row>
    <row r="5252" spans="1:5" x14ac:dyDescent="0.2">
      <c r="A5252">
        <v>8.1419999999999995</v>
      </c>
      <c r="B5252">
        <v>3.7120000000000002</v>
      </c>
      <c r="C5252">
        <v>9.4220000000000006</v>
      </c>
      <c r="D5252">
        <v>5.7119999999999997</v>
      </c>
      <c r="E5252">
        <v>8.0069999999999997</v>
      </c>
    </row>
    <row r="5253" spans="1:5" x14ac:dyDescent="0.2">
      <c r="A5253">
        <v>8.2070000000000007</v>
      </c>
      <c r="B5253">
        <v>3.7959999999999998</v>
      </c>
      <c r="C5253">
        <v>9.4480000000000004</v>
      </c>
      <c r="D5253">
        <v>5.8329999999999993</v>
      </c>
      <c r="E5253">
        <v>8.1210000000000004</v>
      </c>
    </row>
    <row r="5254" spans="1:5" x14ac:dyDescent="0.2">
      <c r="A5254">
        <v>8.956999999999999</v>
      </c>
      <c r="B5254">
        <v>2.7079999999999997</v>
      </c>
      <c r="C5254">
        <v>5.9960000000000004</v>
      </c>
      <c r="D5254">
        <v>2.9750000000000001</v>
      </c>
      <c r="E5254">
        <v>5.67</v>
      </c>
    </row>
    <row r="5255" spans="1:5" x14ac:dyDescent="0.2">
      <c r="A5255">
        <v>9.5540000000000003</v>
      </c>
      <c r="B5255">
        <v>2.8019999999999996</v>
      </c>
      <c r="C5255">
        <v>6.6129999999999995</v>
      </c>
      <c r="D5255">
        <v>3.2079999999999997</v>
      </c>
      <c r="E5255">
        <v>6.8170000000000002</v>
      </c>
    </row>
    <row r="5256" spans="1:5" x14ac:dyDescent="0.2">
      <c r="A5256">
        <v>9.5679999999999996</v>
      </c>
      <c r="B5256">
        <v>5.8639999999999999</v>
      </c>
      <c r="C5256">
        <v>6.6539999999999999</v>
      </c>
      <c r="D5256">
        <v>7.6660000000000004</v>
      </c>
      <c r="E5256">
        <v>8.5109999999999992</v>
      </c>
    </row>
    <row r="5257" spans="1:5" x14ac:dyDescent="0.2">
      <c r="A5257">
        <v>9.5980000000000008</v>
      </c>
      <c r="B5257">
        <v>5.9530000000000003</v>
      </c>
      <c r="C5257">
        <v>6.7069999999999999</v>
      </c>
      <c r="D5257">
        <v>8.1129999999999995</v>
      </c>
      <c r="E5257">
        <v>9.0470000000000006</v>
      </c>
    </row>
    <row r="5258" spans="1:5" x14ac:dyDescent="0.2">
      <c r="A5258">
        <v>7.3619999999999992</v>
      </c>
      <c r="B5258">
        <v>3.702</v>
      </c>
      <c r="C5258">
        <v>2.3019999999999996</v>
      </c>
      <c r="D5258">
        <v>6.8639999999999999</v>
      </c>
      <c r="E5258">
        <v>9.282</v>
      </c>
    </row>
    <row r="5259" spans="1:5" x14ac:dyDescent="0.2">
      <c r="A5259">
        <v>8.1880000000000006</v>
      </c>
      <c r="B5259">
        <v>3.7309999999999999</v>
      </c>
      <c r="C5259">
        <v>2.33</v>
      </c>
      <c r="D5259">
        <v>7.1680000000000001</v>
      </c>
      <c r="E5259">
        <v>9.4359999999999999</v>
      </c>
    </row>
    <row r="5260" spans="1:5" x14ac:dyDescent="0.2">
      <c r="A5260">
        <v>4.3949999999999996</v>
      </c>
      <c r="B5260">
        <v>6.7839999999999998</v>
      </c>
      <c r="C5260">
        <v>10.021000000000001</v>
      </c>
      <c r="D5260">
        <v>6.7709999999999999</v>
      </c>
      <c r="E5260">
        <v>6.0629999999999997</v>
      </c>
    </row>
    <row r="5261" spans="1:5" x14ac:dyDescent="0.2">
      <c r="A5261">
        <v>5.0910000000000002</v>
      </c>
      <c r="B5261">
        <v>7.0270000000000001</v>
      </c>
      <c r="C5261">
        <v>10.558999999999999</v>
      </c>
      <c r="D5261">
        <v>7.492</v>
      </c>
      <c r="E5261">
        <v>6.2769999999999992</v>
      </c>
    </row>
    <row r="5262" spans="1:5" x14ac:dyDescent="0.2">
      <c r="A5262">
        <v>11.913</v>
      </c>
      <c r="B5262">
        <v>5.907</v>
      </c>
      <c r="C5262">
        <v>7.9209999999999994</v>
      </c>
      <c r="D5262">
        <v>7.7079999999999993</v>
      </c>
      <c r="E5262">
        <v>6.01</v>
      </c>
    </row>
    <row r="5263" spans="1:5" x14ac:dyDescent="0.2">
      <c r="A5263">
        <v>11.961</v>
      </c>
      <c r="B5263">
        <v>6.1509999999999998</v>
      </c>
      <c r="C5263">
        <v>7.9640000000000004</v>
      </c>
      <c r="D5263">
        <v>8.0739999999999998</v>
      </c>
      <c r="E5263">
        <v>6.1869999999999994</v>
      </c>
    </row>
    <row r="5264" spans="1:5" x14ac:dyDescent="0.2">
      <c r="A5264">
        <v>12.316000000000001</v>
      </c>
      <c r="B5264">
        <v>1.927</v>
      </c>
      <c r="C5264">
        <v>5.8919999999999995</v>
      </c>
      <c r="D5264">
        <v>4.3479999999999999</v>
      </c>
      <c r="E5264">
        <v>3.601</v>
      </c>
    </row>
    <row r="5265" spans="1:5" x14ac:dyDescent="0.2">
      <c r="A5265">
        <v>12.342000000000001</v>
      </c>
      <c r="B5265">
        <v>1.9570000000000001</v>
      </c>
      <c r="C5265">
        <v>5.952</v>
      </c>
      <c r="D5265">
        <v>4.6759999999999993</v>
      </c>
      <c r="E5265">
        <v>4.2490000000000006</v>
      </c>
    </row>
    <row r="5266" spans="1:5" x14ac:dyDescent="0.2">
      <c r="A5266">
        <v>10.269</v>
      </c>
      <c r="B5266">
        <v>7.3689999999999998</v>
      </c>
      <c r="C5266">
        <v>0.88200000000000001</v>
      </c>
      <c r="D5266">
        <v>5.9960000000000004</v>
      </c>
      <c r="E5266">
        <v>5.8419999999999996</v>
      </c>
    </row>
    <row r="5267" spans="1:5" x14ac:dyDescent="0.2">
      <c r="A5267">
        <v>10.294</v>
      </c>
      <c r="B5267">
        <v>7.694</v>
      </c>
      <c r="C5267">
        <v>0.90700000000000003</v>
      </c>
      <c r="D5267">
        <v>6.4249999999999998</v>
      </c>
      <c r="E5267">
        <v>5.9030000000000005</v>
      </c>
    </row>
    <row r="5268" spans="1:5" x14ac:dyDescent="0.2">
      <c r="A5268">
        <v>7.0549999999999997</v>
      </c>
      <c r="B5268">
        <v>2.2869999999999999</v>
      </c>
      <c r="C5268">
        <v>7.5069999999999997</v>
      </c>
      <c r="D5268">
        <v>5.7709999999999999</v>
      </c>
      <c r="E5268">
        <v>5.8389999999999995</v>
      </c>
    </row>
    <row r="5269" spans="1:5" x14ac:dyDescent="0.2">
      <c r="A5269">
        <v>7.1120000000000001</v>
      </c>
      <c r="B5269">
        <v>2.3719999999999999</v>
      </c>
      <c r="C5269">
        <v>7.8550000000000004</v>
      </c>
      <c r="D5269">
        <v>5.8289999999999997</v>
      </c>
      <c r="E5269">
        <v>5.867</v>
      </c>
    </row>
    <row r="5270" spans="1:5" x14ac:dyDescent="0.2">
      <c r="A5270">
        <v>2.7290000000000001</v>
      </c>
      <c r="B5270">
        <v>6.8890000000000002</v>
      </c>
      <c r="C5270">
        <v>6.6030000000000006</v>
      </c>
      <c r="D5270">
        <v>3.3769999999999998</v>
      </c>
      <c r="E5270">
        <v>6.1390000000000002</v>
      </c>
    </row>
    <row r="5271" spans="1:5" x14ac:dyDescent="0.2">
      <c r="A5271">
        <v>2.7559999999999998</v>
      </c>
      <c r="B5271">
        <v>7.86</v>
      </c>
      <c r="C5271">
        <v>6.7010000000000005</v>
      </c>
      <c r="D5271">
        <v>3.5530000000000004</v>
      </c>
      <c r="E5271">
        <v>6.6039999999999992</v>
      </c>
    </row>
    <row r="5272" spans="1:5" x14ac:dyDescent="0.2">
      <c r="A5272">
        <v>2.5720000000000001</v>
      </c>
      <c r="B5272">
        <v>6.577</v>
      </c>
      <c r="C5272">
        <v>4.9560000000000004</v>
      </c>
      <c r="D5272">
        <v>5.3529999999999998</v>
      </c>
      <c r="E5272">
        <v>6.3719999999999999</v>
      </c>
    </row>
    <row r="5273" spans="1:5" x14ac:dyDescent="0.2">
      <c r="A5273">
        <v>2.5990000000000002</v>
      </c>
      <c r="B5273">
        <v>6.6449999999999996</v>
      </c>
      <c r="C5273">
        <v>5.0540000000000003</v>
      </c>
      <c r="D5273">
        <v>5.6550000000000002</v>
      </c>
      <c r="E5273">
        <v>6.5490000000000004</v>
      </c>
    </row>
    <row r="5274" spans="1:5" x14ac:dyDescent="0.2">
      <c r="A5274">
        <v>8.6850000000000005</v>
      </c>
      <c r="B5274">
        <v>8.2149999999999999</v>
      </c>
      <c r="C5274">
        <v>9.0410000000000004</v>
      </c>
      <c r="D5274">
        <v>2.351</v>
      </c>
      <c r="E5274">
        <v>2.7810000000000001</v>
      </c>
    </row>
    <row r="5275" spans="1:5" x14ac:dyDescent="0.2">
      <c r="A5275">
        <v>8.734</v>
      </c>
      <c r="B5275">
        <v>8.9730000000000008</v>
      </c>
      <c r="C5275">
        <v>9.4550000000000001</v>
      </c>
      <c r="D5275">
        <v>2.3959999999999999</v>
      </c>
      <c r="E5275">
        <v>2.8149999999999999</v>
      </c>
    </row>
    <row r="5276" spans="1:5" x14ac:dyDescent="0.2">
      <c r="A5276">
        <v>1.3089999999999999</v>
      </c>
      <c r="B5276">
        <v>7.383</v>
      </c>
      <c r="C5276">
        <v>7.2960000000000003</v>
      </c>
      <c r="D5276">
        <v>5.8419999999999996</v>
      </c>
      <c r="E5276">
        <v>6.9690000000000003</v>
      </c>
    </row>
    <row r="5277" spans="1:5" x14ac:dyDescent="0.2">
      <c r="A5277">
        <v>1.3340000000000001</v>
      </c>
      <c r="B5277">
        <v>7.6750000000000007</v>
      </c>
      <c r="C5277">
        <v>7.431</v>
      </c>
      <c r="D5277">
        <v>5.9009999999999998</v>
      </c>
      <c r="E5277">
        <v>7.306</v>
      </c>
    </row>
    <row r="5278" spans="1:5" x14ac:dyDescent="0.2">
      <c r="A5278">
        <v>7.6920000000000002</v>
      </c>
      <c r="B5278">
        <v>5.9880000000000004</v>
      </c>
      <c r="C5278">
        <v>2.476</v>
      </c>
      <c r="D5278">
        <v>5.5459999999999994</v>
      </c>
      <c r="E5278">
        <v>7.4450000000000003</v>
      </c>
    </row>
    <row r="5279" spans="1:5" x14ac:dyDescent="0.2">
      <c r="A5279">
        <v>7.766</v>
      </c>
      <c r="B5279">
        <v>6.157</v>
      </c>
      <c r="C5279">
        <v>3.218</v>
      </c>
      <c r="D5279">
        <v>5.7429999999999994</v>
      </c>
      <c r="E5279">
        <v>8.4350000000000005</v>
      </c>
    </row>
    <row r="5280" spans="1:5" x14ac:dyDescent="0.2">
      <c r="A5280">
        <v>6.1069999999999993</v>
      </c>
      <c r="B5280">
        <v>6.0119999999999996</v>
      </c>
      <c r="C5280">
        <v>8.3820000000000014</v>
      </c>
      <c r="D5280">
        <v>5.6620000000000008</v>
      </c>
      <c r="E5280">
        <v>6.8840000000000003</v>
      </c>
    </row>
    <row r="5281" spans="1:5" x14ac:dyDescent="0.2">
      <c r="A5281">
        <v>6.1460000000000008</v>
      </c>
      <c r="B5281">
        <v>7.0089999999999995</v>
      </c>
      <c r="C5281">
        <v>8.4309999999999992</v>
      </c>
      <c r="D5281">
        <v>5.74</v>
      </c>
      <c r="E5281">
        <v>6.944</v>
      </c>
    </row>
    <row r="5282" spans="1:5" x14ac:dyDescent="0.2">
      <c r="A5282">
        <v>2.1269999999999998</v>
      </c>
      <c r="B5282">
        <v>6.3769999999999998</v>
      </c>
      <c r="C5282">
        <v>6.7879999999999994</v>
      </c>
      <c r="D5282">
        <v>5.0679999999999996</v>
      </c>
      <c r="E5282">
        <v>5.923</v>
      </c>
    </row>
    <row r="5283" spans="1:5" x14ac:dyDescent="0.2">
      <c r="A5283">
        <v>2.1509999999999998</v>
      </c>
      <c r="B5283">
        <v>6.851</v>
      </c>
      <c r="C5283">
        <v>6.851</v>
      </c>
      <c r="D5283">
        <v>5.2610000000000001</v>
      </c>
      <c r="E5283">
        <v>6.3819999999999997</v>
      </c>
    </row>
    <row r="5284" spans="1:5" x14ac:dyDescent="0.2">
      <c r="A5284">
        <v>5.819</v>
      </c>
      <c r="B5284">
        <v>5.5819999999999999</v>
      </c>
      <c r="C5284">
        <v>6.0209999999999999</v>
      </c>
      <c r="D5284">
        <v>2.7360000000000002</v>
      </c>
      <c r="E5284">
        <v>5.9620000000000006</v>
      </c>
    </row>
    <row r="5285" spans="1:5" x14ac:dyDescent="0.2">
      <c r="A5285">
        <v>5.883</v>
      </c>
      <c r="B5285">
        <v>5.8369999999999997</v>
      </c>
      <c r="C5285">
        <v>6.1159999999999997</v>
      </c>
      <c r="D5285">
        <v>2.7759999999999998</v>
      </c>
      <c r="E5285">
        <v>6.0979999999999999</v>
      </c>
    </row>
    <row r="5286" spans="1:5" x14ac:dyDescent="0.2">
      <c r="A5286">
        <v>4.2770000000000001</v>
      </c>
      <c r="B5286">
        <v>6.077</v>
      </c>
      <c r="C5286">
        <v>5.7519999999999998</v>
      </c>
      <c r="D5286">
        <v>6.1360000000000001</v>
      </c>
      <c r="E5286">
        <v>5.335</v>
      </c>
    </row>
    <row r="5287" spans="1:5" x14ac:dyDescent="0.2">
      <c r="A5287">
        <v>4.3070000000000004</v>
      </c>
      <c r="B5287">
        <v>6.1970000000000001</v>
      </c>
      <c r="C5287">
        <v>5.8259999999999996</v>
      </c>
      <c r="D5287">
        <v>7.452</v>
      </c>
      <c r="E5287">
        <v>5.4219999999999997</v>
      </c>
    </row>
    <row r="5288" spans="1:5" x14ac:dyDescent="0.2">
      <c r="A5288">
        <v>2.4329999999999998</v>
      </c>
      <c r="B5288">
        <v>7.7039999999999997</v>
      </c>
      <c r="C5288">
        <v>4.2040000000000006</v>
      </c>
      <c r="D5288">
        <v>2.7240000000000002</v>
      </c>
      <c r="E5288">
        <v>7.887999999999999</v>
      </c>
    </row>
    <row r="5289" spans="1:5" x14ac:dyDescent="0.2">
      <c r="A5289">
        <v>2.536</v>
      </c>
      <c r="B5289">
        <v>7.85</v>
      </c>
      <c r="C5289">
        <v>4.3789999999999996</v>
      </c>
      <c r="D5289">
        <v>3.04</v>
      </c>
      <c r="E5289">
        <v>8.702</v>
      </c>
    </row>
    <row r="5290" spans="1:5" x14ac:dyDescent="0.2">
      <c r="A5290">
        <v>7.9059999999999997</v>
      </c>
      <c r="B5290">
        <v>7.8890000000000002</v>
      </c>
      <c r="C5290">
        <v>3.1220000000000003</v>
      </c>
      <c r="D5290">
        <v>5.6920000000000002</v>
      </c>
      <c r="E5290">
        <v>5.7149999999999999</v>
      </c>
    </row>
    <row r="5291" spans="1:5" x14ac:dyDescent="0.2">
      <c r="A5291">
        <v>7.9819999999999993</v>
      </c>
      <c r="B5291">
        <v>7.9989999999999988</v>
      </c>
      <c r="C5291">
        <v>3.355</v>
      </c>
      <c r="D5291">
        <v>6.0150000000000006</v>
      </c>
      <c r="E5291">
        <v>5.8719999999999999</v>
      </c>
    </row>
    <row r="5292" spans="1:5" x14ac:dyDescent="0.2">
      <c r="A5292">
        <v>6.7210000000000001</v>
      </c>
      <c r="B5292">
        <v>5.891</v>
      </c>
      <c r="C5292">
        <v>6.8609999999999998</v>
      </c>
      <c r="D5292">
        <v>6.399</v>
      </c>
      <c r="E5292">
        <v>5.7600000000000007</v>
      </c>
    </row>
    <row r="5293" spans="1:5" x14ac:dyDescent="0.2">
      <c r="A5293">
        <v>6.7669999999999995</v>
      </c>
      <c r="B5293">
        <v>5.984</v>
      </c>
      <c r="C5293">
        <v>7.1120000000000001</v>
      </c>
      <c r="D5293">
        <v>6.4649999999999999</v>
      </c>
      <c r="E5293">
        <v>5.9119999999999999</v>
      </c>
    </row>
    <row r="5294" spans="1:5" x14ac:dyDescent="0.2">
      <c r="A5294">
        <v>4.7</v>
      </c>
      <c r="B5294">
        <v>6.327</v>
      </c>
      <c r="C5294">
        <v>4.7249999999999996</v>
      </c>
      <c r="D5294">
        <v>7.1879999999999997</v>
      </c>
      <c r="E5294">
        <v>3.823</v>
      </c>
    </row>
    <row r="5295" spans="1:5" x14ac:dyDescent="0.2">
      <c r="A5295">
        <v>6.7429999999999994</v>
      </c>
      <c r="B5295">
        <v>7.886000000000001</v>
      </c>
      <c r="C5295">
        <v>4.9189999999999996</v>
      </c>
      <c r="D5295">
        <v>7.4009999999999998</v>
      </c>
      <c r="E5295">
        <v>3.9209999999999998</v>
      </c>
    </row>
    <row r="5296" spans="1:5" x14ac:dyDescent="0.2">
      <c r="A5296">
        <v>8.0670000000000002</v>
      </c>
      <c r="B5296">
        <v>3.4569999999999999</v>
      </c>
      <c r="C5296">
        <v>5.8209999999999997</v>
      </c>
      <c r="D5296">
        <v>6.2469999999999999</v>
      </c>
      <c r="E5296">
        <v>6.415</v>
      </c>
    </row>
    <row r="5297" spans="1:5" x14ac:dyDescent="0.2">
      <c r="A5297">
        <v>8.31</v>
      </c>
      <c r="B5297">
        <v>3.5460000000000003</v>
      </c>
      <c r="C5297">
        <v>5.9249999999999998</v>
      </c>
      <c r="D5297">
        <v>6.32</v>
      </c>
      <c r="E5297">
        <v>7.2690000000000001</v>
      </c>
    </row>
    <row r="5298" spans="1:5" x14ac:dyDescent="0.2">
      <c r="A5298">
        <v>6.7749999999999995</v>
      </c>
      <c r="B5298">
        <v>7.7839999999999998</v>
      </c>
      <c r="C5298">
        <v>2.899</v>
      </c>
      <c r="D5298">
        <v>6.2370000000000001</v>
      </c>
      <c r="E5298">
        <v>10.182</v>
      </c>
    </row>
    <row r="5299" spans="1:5" x14ac:dyDescent="0.2">
      <c r="A5299">
        <v>7.1580000000000004</v>
      </c>
      <c r="B5299">
        <v>8.0470000000000006</v>
      </c>
      <c r="C5299">
        <v>3.0030000000000001</v>
      </c>
      <c r="D5299">
        <v>6.2649999999999997</v>
      </c>
      <c r="E5299">
        <v>10.333</v>
      </c>
    </row>
    <row r="5300" spans="1:5" x14ac:dyDescent="0.2">
      <c r="A5300">
        <v>4.1749999999999998</v>
      </c>
      <c r="B5300">
        <v>7.133</v>
      </c>
      <c r="C5300">
        <v>8.8949999999999996</v>
      </c>
      <c r="D5300">
        <v>6.2430000000000003</v>
      </c>
      <c r="E5300">
        <v>5.5519999999999996</v>
      </c>
    </row>
    <row r="5301" spans="1:5" x14ac:dyDescent="0.2">
      <c r="A5301">
        <v>5.7549999999999999</v>
      </c>
      <c r="B5301">
        <v>7.1770000000000005</v>
      </c>
      <c r="C5301">
        <v>9.0229999999999997</v>
      </c>
      <c r="D5301">
        <v>6.806</v>
      </c>
      <c r="E5301">
        <v>5.6920000000000002</v>
      </c>
    </row>
    <row r="5302" spans="1:5" x14ac:dyDescent="0.2">
      <c r="A5302">
        <v>6.125</v>
      </c>
      <c r="B5302">
        <v>6.4020000000000001</v>
      </c>
      <c r="C5302">
        <v>3.5350000000000001</v>
      </c>
      <c r="D5302">
        <v>7.9480000000000004</v>
      </c>
      <c r="E5302">
        <v>6.2830000000000004</v>
      </c>
    </row>
    <row r="5303" spans="1:5" x14ac:dyDescent="0.2">
      <c r="A5303">
        <v>7.4640000000000004</v>
      </c>
      <c r="B5303">
        <v>6.5960000000000001</v>
      </c>
      <c r="C5303">
        <v>3.6070000000000002</v>
      </c>
      <c r="D5303">
        <v>8.7769999999999992</v>
      </c>
      <c r="E5303">
        <v>7.0340000000000007</v>
      </c>
    </row>
    <row r="5304" spans="1:5" x14ac:dyDescent="0.2">
      <c r="A5304">
        <v>7.6660000000000004</v>
      </c>
      <c r="B5304">
        <v>3.7330000000000001</v>
      </c>
      <c r="C5304">
        <v>5.6890000000000001</v>
      </c>
      <c r="D5304">
        <v>5.423</v>
      </c>
      <c r="E5304">
        <v>7.6229999999999993</v>
      </c>
    </row>
    <row r="5305" spans="1:5" x14ac:dyDescent="0.2">
      <c r="A5305">
        <v>7.7309999999999999</v>
      </c>
      <c r="B5305">
        <v>3.87</v>
      </c>
      <c r="C5305">
        <v>5.8239999999999998</v>
      </c>
      <c r="D5305">
        <v>5.6350000000000007</v>
      </c>
      <c r="E5305">
        <v>8.375</v>
      </c>
    </row>
    <row r="5306" spans="1:5" x14ac:dyDescent="0.2">
      <c r="A5306">
        <v>12.579999999999998</v>
      </c>
      <c r="B5306">
        <v>5.7920000000000007</v>
      </c>
      <c r="C5306">
        <v>0.75700000000000001</v>
      </c>
      <c r="D5306">
        <v>4.6480000000000006</v>
      </c>
      <c r="E5306">
        <v>9.1750000000000007</v>
      </c>
    </row>
    <row r="5307" spans="1:5" x14ac:dyDescent="0.2">
      <c r="A5307">
        <v>12.656000000000001</v>
      </c>
      <c r="B5307">
        <v>5.8520000000000003</v>
      </c>
      <c r="C5307">
        <v>0.90900000000000003</v>
      </c>
      <c r="D5307">
        <v>4.7039999999999997</v>
      </c>
      <c r="E5307">
        <v>9.4979999999999993</v>
      </c>
    </row>
    <row r="5308" spans="1:5" x14ac:dyDescent="0.2">
      <c r="A5308">
        <v>5.6390000000000002</v>
      </c>
      <c r="B5308">
        <v>2.17</v>
      </c>
      <c r="C5308">
        <v>6.6970000000000001</v>
      </c>
      <c r="D5308">
        <v>6.1029999999999998</v>
      </c>
      <c r="E5308">
        <v>9.5359999999999996</v>
      </c>
    </row>
    <row r="5309" spans="1:5" x14ac:dyDescent="0.2">
      <c r="A5309">
        <v>5.6750000000000007</v>
      </c>
      <c r="B5309">
        <v>2.2070000000000003</v>
      </c>
      <c r="C5309">
        <v>6.9459999999999997</v>
      </c>
      <c r="D5309">
        <v>6.8380000000000001</v>
      </c>
      <c r="E5309">
        <v>9.5719999999999992</v>
      </c>
    </row>
    <row r="5310" spans="1:5" x14ac:dyDescent="0.2">
      <c r="A5310">
        <v>7.52</v>
      </c>
      <c r="B5310">
        <v>5.9610000000000003</v>
      </c>
      <c r="C5310">
        <v>4.4140000000000006</v>
      </c>
      <c r="D5310">
        <v>7.4640000000000004</v>
      </c>
      <c r="E5310">
        <v>6.3439999999999994</v>
      </c>
    </row>
    <row r="5311" spans="1:5" x14ac:dyDescent="0.2">
      <c r="A5311">
        <v>8.3960000000000008</v>
      </c>
      <c r="B5311">
        <v>6.0439999999999996</v>
      </c>
      <c r="C5311">
        <v>4.7510000000000003</v>
      </c>
      <c r="D5311">
        <v>7.8849999999999998</v>
      </c>
      <c r="E5311">
        <v>6.8999999999999995</v>
      </c>
    </row>
    <row r="5312" spans="1:5" x14ac:dyDescent="0.2">
      <c r="A5312">
        <v>6.42</v>
      </c>
      <c r="B5312">
        <v>1.7969999999999999</v>
      </c>
      <c r="C5312">
        <v>7.6669999999999998</v>
      </c>
      <c r="D5312">
        <v>9.1760000000000002</v>
      </c>
      <c r="E5312">
        <v>7.1120000000000001</v>
      </c>
    </row>
    <row r="5313" spans="1:5" x14ac:dyDescent="0.2">
      <c r="A5313">
        <v>6.5640000000000001</v>
      </c>
      <c r="B5313">
        <v>1.8540000000000001</v>
      </c>
      <c r="C5313">
        <v>7.91</v>
      </c>
      <c r="D5313">
        <v>9.4469999999999992</v>
      </c>
      <c r="E5313">
        <v>7.2049999999999992</v>
      </c>
    </row>
    <row r="5314" spans="1:5" x14ac:dyDescent="0.2">
      <c r="A5314">
        <v>6.367</v>
      </c>
      <c r="B5314">
        <v>7.681</v>
      </c>
      <c r="C5314">
        <v>6.0740000000000007</v>
      </c>
      <c r="D5314">
        <v>5.7549999999999999</v>
      </c>
      <c r="E5314">
        <v>5.593</v>
      </c>
    </row>
    <row r="5315" spans="1:5" x14ac:dyDescent="0.2">
      <c r="A5315">
        <v>6.6719999999999997</v>
      </c>
      <c r="B5315">
        <v>8.4779999999999998</v>
      </c>
      <c r="C5315">
        <v>6.2329999999999997</v>
      </c>
      <c r="D5315">
        <v>6.1360000000000001</v>
      </c>
      <c r="E5315">
        <v>5.6239999999999997</v>
      </c>
    </row>
    <row r="5316" spans="1:5" x14ac:dyDescent="0.2">
      <c r="A5316">
        <v>6.1950000000000003</v>
      </c>
      <c r="B5316">
        <v>3.8079999999999998</v>
      </c>
      <c r="C5316">
        <v>6.7860000000000005</v>
      </c>
      <c r="D5316">
        <v>6.3540000000000001</v>
      </c>
      <c r="E5316">
        <v>6.077</v>
      </c>
    </row>
    <row r="5317" spans="1:5" x14ac:dyDescent="0.2">
      <c r="A5317">
        <v>6.327</v>
      </c>
      <c r="B5317">
        <v>3.8519999999999999</v>
      </c>
      <c r="C5317">
        <v>7.0780000000000003</v>
      </c>
      <c r="D5317">
        <v>6.468</v>
      </c>
      <c r="E5317">
        <v>6.1390000000000002</v>
      </c>
    </row>
    <row r="5318" spans="1:5" x14ac:dyDescent="0.2">
      <c r="A5318">
        <v>3.5449999999999999</v>
      </c>
      <c r="B5318">
        <v>6.3259999999999996</v>
      </c>
      <c r="C5318">
        <v>4.9340000000000002</v>
      </c>
      <c r="D5318">
        <v>6.3540000000000001</v>
      </c>
      <c r="E5318">
        <v>6.1040000000000001</v>
      </c>
    </row>
    <row r="5319" spans="1:5" x14ac:dyDescent="0.2">
      <c r="A5319">
        <v>3.8050000000000002</v>
      </c>
      <c r="B5319">
        <v>6.5069999999999997</v>
      </c>
      <c r="C5319">
        <v>5.0020000000000007</v>
      </c>
      <c r="D5319">
        <v>6.415</v>
      </c>
      <c r="E5319">
        <v>6.133</v>
      </c>
    </row>
    <row r="5320" spans="1:5" x14ac:dyDescent="0.2">
      <c r="A5320">
        <v>3.774</v>
      </c>
      <c r="B5320">
        <v>5.4359999999999999</v>
      </c>
      <c r="C5320">
        <v>4.3250000000000002</v>
      </c>
      <c r="D5320">
        <v>2.1560000000000001</v>
      </c>
      <c r="E5320">
        <v>12.611000000000001</v>
      </c>
    </row>
    <row r="5321" spans="1:5" x14ac:dyDescent="0.2">
      <c r="A5321">
        <v>3.867</v>
      </c>
      <c r="B5321">
        <v>5.5739999999999998</v>
      </c>
      <c r="C5321">
        <v>4.407</v>
      </c>
      <c r="D5321">
        <v>2.1940000000000004</v>
      </c>
      <c r="E5321">
        <v>12.845000000000001</v>
      </c>
    </row>
    <row r="5322" spans="1:5" x14ac:dyDescent="0.2">
      <c r="A5322">
        <v>6.0590000000000002</v>
      </c>
      <c r="B5322">
        <v>7.5620000000000003</v>
      </c>
      <c r="C5322">
        <v>6.0169999999999995</v>
      </c>
      <c r="D5322">
        <v>2.2829999999999999</v>
      </c>
      <c r="E5322">
        <v>12.542999999999999</v>
      </c>
    </row>
    <row r="5323" spans="1:5" x14ac:dyDescent="0.2">
      <c r="A5323">
        <v>6.2460000000000004</v>
      </c>
      <c r="B5323">
        <v>7.77</v>
      </c>
      <c r="C5323">
        <v>6.1199999999999992</v>
      </c>
      <c r="D5323">
        <v>2.6</v>
      </c>
      <c r="E5323">
        <v>12.773</v>
      </c>
    </row>
    <row r="5324" spans="1:5" x14ac:dyDescent="0.2">
      <c r="A5324">
        <v>6.2670000000000003</v>
      </c>
      <c r="B5324">
        <v>6.3129999999999997</v>
      </c>
      <c r="C5324">
        <v>1.903</v>
      </c>
      <c r="D5324">
        <v>6.0629999999999997</v>
      </c>
      <c r="E5324">
        <v>23.867999999999999</v>
      </c>
    </row>
    <row r="5325" spans="1:5" x14ac:dyDescent="0.2">
      <c r="A5325">
        <v>6.4460000000000006</v>
      </c>
      <c r="B5325">
        <v>6.5380000000000003</v>
      </c>
      <c r="C5325">
        <v>1.9370000000000001</v>
      </c>
      <c r="D5325">
        <v>6.218</v>
      </c>
      <c r="E5325">
        <v>24.097000000000001</v>
      </c>
    </row>
    <row r="5326" spans="1:5" x14ac:dyDescent="0.2">
      <c r="A5326">
        <v>6.0780000000000003</v>
      </c>
      <c r="B5326">
        <v>2.7</v>
      </c>
      <c r="C5326">
        <v>6.4780000000000006</v>
      </c>
      <c r="D5326">
        <v>1.6830000000000001</v>
      </c>
      <c r="E5326">
        <v>23.952999999999999</v>
      </c>
    </row>
    <row r="5327" spans="1:5" x14ac:dyDescent="0.2">
      <c r="A5327">
        <v>6.2370000000000001</v>
      </c>
      <c r="B5327">
        <v>2.9160000000000004</v>
      </c>
      <c r="C5327">
        <v>6.8339999999999996</v>
      </c>
      <c r="D5327">
        <v>1.7799999999999998</v>
      </c>
      <c r="E5327">
        <v>23.992000000000001</v>
      </c>
    </row>
    <row r="5328" spans="1:5" x14ac:dyDescent="0.2">
      <c r="A5328">
        <v>4.2560000000000002</v>
      </c>
      <c r="B5328">
        <v>6.1109999999999998</v>
      </c>
      <c r="C5328">
        <v>2.64</v>
      </c>
      <c r="D5328">
        <v>5.867</v>
      </c>
      <c r="E5328">
        <v>23.565999999999999</v>
      </c>
    </row>
    <row r="5329" spans="1:5" x14ac:dyDescent="0.2">
      <c r="A5329">
        <v>4.3280000000000003</v>
      </c>
      <c r="B5329">
        <v>6.4619999999999997</v>
      </c>
      <c r="C5329">
        <v>3.0739999999999998</v>
      </c>
      <c r="D5329">
        <v>5.9279999999999999</v>
      </c>
      <c r="E5329">
        <v>23.689</v>
      </c>
    </row>
    <row r="5330" spans="1:5" x14ac:dyDescent="0.2">
      <c r="A5330">
        <v>3.722</v>
      </c>
      <c r="B5330">
        <v>4.069</v>
      </c>
      <c r="C5330">
        <v>6.0549999999999997</v>
      </c>
      <c r="D5330">
        <v>3.6080000000000001</v>
      </c>
      <c r="E5330">
        <v>23.155000000000001</v>
      </c>
    </row>
    <row r="5331" spans="1:5" x14ac:dyDescent="0.2">
      <c r="A5331">
        <v>4.4790000000000001</v>
      </c>
      <c r="B5331">
        <v>4.37</v>
      </c>
      <c r="C5331">
        <v>6.1669999999999998</v>
      </c>
      <c r="D5331">
        <v>3.6760000000000002</v>
      </c>
      <c r="E5331">
        <v>23.251999999999999</v>
      </c>
    </row>
    <row r="5332" spans="1:5" x14ac:dyDescent="0.2">
      <c r="A5332">
        <v>5.7730000000000006</v>
      </c>
      <c r="B5332">
        <v>6.4489999999999998</v>
      </c>
      <c r="C5332">
        <v>1.405</v>
      </c>
      <c r="D5332">
        <v>6.0089999999999995</v>
      </c>
      <c r="E5332">
        <v>22.471</v>
      </c>
    </row>
    <row r="5333" spans="1:5" x14ac:dyDescent="0.2">
      <c r="A5333">
        <v>5.98</v>
      </c>
      <c r="B5333">
        <v>6.516</v>
      </c>
      <c r="C5333">
        <v>1.5009999999999999</v>
      </c>
      <c r="D5333">
        <v>6.3449999999999998</v>
      </c>
      <c r="E5333">
        <v>22.613</v>
      </c>
    </row>
    <row r="5334" spans="1:5" x14ac:dyDescent="0.2">
      <c r="A5334">
        <v>2.5829999999999997</v>
      </c>
      <c r="B5334">
        <v>2.4090000000000003</v>
      </c>
      <c r="C5334">
        <v>5.851</v>
      </c>
      <c r="D5334">
        <v>6.9750000000000005</v>
      </c>
      <c r="E5334">
        <v>9.2989999999999995</v>
      </c>
    </row>
    <row r="5335" spans="1:5" x14ac:dyDescent="0.2">
      <c r="A5335">
        <v>2.9470000000000001</v>
      </c>
      <c r="B5335">
        <v>2.5329999999999999</v>
      </c>
      <c r="C5335">
        <v>6.1980000000000004</v>
      </c>
      <c r="D5335">
        <v>7.319</v>
      </c>
      <c r="E5335">
        <v>9.6069999999999993</v>
      </c>
    </row>
    <row r="5336" spans="1:5" x14ac:dyDescent="0.2">
      <c r="A5336">
        <v>6.9899999999999993</v>
      </c>
      <c r="B5336">
        <v>5.6429999999999998</v>
      </c>
      <c r="C5336">
        <v>2.577</v>
      </c>
      <c r="D5336">
        <v>4.6449999999999996</v>
      </c>
      <c r="E5336">
        <v>11.244999999999999</v>
      </c>
    </row>
    <row r="5337" spans="1:5" x14ac:dyDescent="0.2">
      <c r="A5337">
        <v>7.4029999999999996</v>
      </c>
      <c r="B5337">
        <v>5.7039999999999997</v>
      </c>
      <c r="C5337">
        <v>2.74</v>
      </c>
      <c r="D5337">
        <v>4.7229999999999999</v>
      </c>
      <c r="E5337">
        <v>13.228</v>
      </c>
    </row>
    <row r="5338" spans="1:5" x14ac:dyDescent="0.2">
      <c r="A5338">
        <v>4.2210000000000001</v>
      </c>
      <c r="B5338">
        <v>1.27</v>
      </c>
      <c r="C5338">
        <v>5.9610000000000003</v>
      </c>
      <c r="D5338">
        <v>6.9160000000000004</v>
      </c>
      <c r="E5338">
        <v>15.555999999999999</v>
      </c>
    </row>
    <row r="5339" spans="1:5" x14ac:dyDescent="0.2">
      <c r="A5339">
        <v>4.3340000000000005</v>
      </c>
      <c r="B5339">
        <v>1.4760000000000002</v>
      </c>
      <c r="C5339">
        <v>6.1390000000000002</v>
      </c>
      <c r="D5339">
        <v>7.1190000000000007</v>
      </c>
      <c r="E5339">
        <v>15.853999999999999</v>
      </c>
    </row>
    <row r="5340" spans="1:5" x14ac:dyDescent="0.2">
      <c r="A5340">
        <v>11.192</v>
      </c>
      <c r="B5340">
        <v>5.875</v>
      </c>
      <c r="C5340">
        <v>2.1</v>
      </c>
      <c r="D5340">
        <v>2.0669999999999997</v>
      </c>
      <c r="E5340">
        <v>10.534000000000001</v>
      </c>
    </row>
    <row r="5341" spans="1:5" x14ac:dyDescent="0.2">
      <c r="A5341">
        <v>11.243</v>
      </c>
      <c r="B5341">
        <v>6.0140000000000002</v>
      </c>
      <c r="C5341">
        <v>2.1840000000000002</v>
      </c>
      <c r="D5341">
        <v>2.9659999999999997</v>
      </c>
      <c r="E5341">
        <v>12.15</v>
      </c>
    </row>
    <row r="5342" spans="1:5" x14ac:dyDescent="0.2">
      <c r="A5342">
        <v>7.7750000000000004</v>
      </c>
      <c r="B5342">
        <v>6.2090000000000005</v>
      </c>
      <c r="C5342">
        <v>7.577</v>
      </c>
      <c r="D5342">
        <v>5.8209999999999997</v>
      </c>
      <c r="E5342">
        <v>8.1280000000000001</v>
      </c>
    </row>
    <row r="5343" spans="1:5" x14ac:dyDescent="0.2">
      <c r="A5343">
        <v>7.8949999999999996</v>
      </c>
      <c r="B5343">
        <v>6.468</v>
      </c>
      <c r="C5343">
        <v>7.734</v>
      </c>
      <c r="D5343">
        <v>5.88</v>
      </c>
      <c r="E5343">
        <v>8.5520000000000014</v>
      </c>
    </row>
    <row r="5344" spans="1:5" x14ac:dyDescent="0.2">
      <c r="A5344">
        <v>7.32</v>
      </c>
      <c r="B5344">
        <v>1.77</v>
      </c>
      <c r="C5344">
        <v>5.569</v>
      </c>
      <c r="D5344">
        <v>1.446</v>
      </c>
      <c r="E5344">
        <v>6.3179999999999996</v>
      </c>
    </row>
    <row r="5345" spans="1:5" x14ac:dyDescent="0.2">
      <c r="A5345">
        <v>7.5149999999999997</v>
      </c>
      <c r="B5345">
        <v>1.931</v>
      </c>
      <c r="C5345">
        <v>5.6150000000000002</v>
      </c>
      <c r="D5345">
        <v>1.55</v>
      </c>
      <c r="E5345">
        <v>7.0790000000000006</v>
      </c>
    </row>
    <row r="5346" spans="1:5" x14ac:dyDescent="0.2">
      <c r="A5346">
        <v>9.4290000000000003</v>
      </c>
      <c r="B5346">
        <v>1.3159999999999998</v>
      </c>
      <c r="C5346">
        <v>5.6610000000000005</v>
      </c>
      <c r="D5346">
        <v>5.9009999999999998</v>
      </c>
      <c r="E5346">
        <v>3.4889999999999999</v>
      </c>
    </row>
    <row r="5347" spans="1:5" x14ac:dyDescent="0.2">
      <c r="A5347">
        <v>11.616</v>
      </c>
      <c r="B5347">
        <v>1.5189999999999999</v>
      </c>
      <c r="C5347">
        <v>5.7149999999999999</v>
      </c>
      <c r="D5347">
        <v>5.968</v>
      </c>
      <c r="E5347">
        <v>4.1149999999999993</v>
      </c>
    </row>
    <row r="5348" spans="1:5" x14ac:dyDescent="0.2">
      <c r="A5348">
        <v>12.414</v>
      </c>
      <c r="B5348">
        <v>6.6959999999999997</v>
      </c>
      <c r="C5348">
        <v>7.7430000000000003</v>
      </c>
      <c r="D5348">
        <v>1.954</v>
      </c>
      <c r="E5348">
        <v>6.1379999999999999</v>
      </c>
    </row>
    <row r="5349" spans="1:5" x14ac:dyDescent="0.2">
      <c r="A5349">
        <v>12.680999999999999</v>
      </c>
      <c r="B5349">
        <v>7.4240000000000004</v>
      </c>
      <c r="C5349">
        <v>8.3840000000000003</v>
      </c>
      <c r="D5349">
        <v>1.9850000000000001</v>
      </c>
      <c r="E5349">
        <v>6.3719999999999999</v>
      </c>
    </row>
    <row r="5350" spans="1:5" x14ac:dyDescent="0.2">
      <c r="A5350">
        <v>3.9089999999999998</v>
      </c>
      <c r="B5350">
        <v>4.6520000000000001</v>
      </c>
      <c r="C5350">
        <v>4.7709999999999999</v>
      </c>
      <c r="D5350">
        <v>6.556</v>
      </c>
      <c r="E5350">
        <v>5.3410000000000002</v>
      </c>
    </row>
    <row r="5351" spans="1:5" x14ac:dyDescent="0.2">
      <c r="A5351">
        <v>3.983000000000001</v>
      </c>
      <c r="B5351">
        <v>4.7370000000000001</v>
      </c>
      <c r="C5351">
        <v>4.9960000000000004</v>
      </c>
      <c r="D5351">
        <v>7.109</v>
      </c>
      <c r="E5351">
        <v>5.4379999999999997</v>
      </c>
    </row>
    <row r="5352" spans="1:5" x14ac:dyDescent="0.2">
      <c r="A5352">
        <v>16.029</v>
      </c>
      <c r="B5352">
        <v>2.8739999999999997</v>
      </c>
      <c r="C5352">
        <v>5.9409999999999998</v>
      </c>
      <c r="D5352">
        <v>6.6849999999999996</v>
      </c>
      <c r="E5352">
        <v>7.0190000000000001</v>
      </c>
    </row>
    <row r="5353" spans="1:5" x14ac:dyDescent="0.2">
      <c r="A5353">
        <v>16.483000000000001</v>
      </c>
      <c r="B5353">
        <v>2.9990000000000001</v>
      </c>
      <c r="C5353">
        <v>6.444</v>
      </c>
      <c r="D5353">
        <v>6.9509999999999996</v>
      </c>
      <c r="E5353">
        <v>7.2859999999999996</v>
      </c>
    </row>
    <row r="5354" spans="1:5" x14ac:dyDescent="0.2">
      <c r="A5354">
        <v>14.686</v>
      </c>
      <c r="B5354">
        <v>7.0119999999999996</v>
      </c>
      <c r="C5354">
        <v>8.109</v>
      </c>
      <c r="D5354">
        <v>5.92</v>
      </c>
      <c r="E5354">
        <v>4.7010000000000005</v>
      </c>
    </row>
    <row r="5355" spans="1:5" x14ac:dyDescent="0.2">
      <c r="A5355">
        <v>14.757999999999999</v>
      </c>
      <c r="B5355">
        <v>7.6130000000000004</v>
      </c>
      <c r="C5355">
        <v>8.609</v>
      </c>
      <c r="D5355">
        <v>6.1050000000000004</v>
      </c>
      <c r="E5355">
        <v>4.8639999999999999</v>
      </c>
    </row>
    <row r="5356" spans="1:5" x14ac:dyDescent="0.2">
      <c r="A5356">
        <v>9.41</v>
      </c>
      <c r="B5356">
        <v>6.4</v>
      </c>
      <c r="C5356">
        <v>6.4219999999999997</v>
      </c>
      <c r="D5356">
        <v>6.8250000000000002</v>
      </c>
      <c r="E5356">
        <v>3.8559999999999999</v>
      </c>
    </row>
    <row r="5357" spans="1:5" x14ac:dyDescent="0.2">
      <c r="A5357">
        <v>9.66</v>
      </c>
      <c r="B5357">
        <v>6.7460000000000004</v>
      </c>
      <c r="C5357">
        <v>6.5679999999999996</v>
      </c>
      <c r="D5357">
        <v>6.8890000000000002</v>
      </c>
      <c r="E5357">
        <v>4.1349999999999998</v>
      </c>
    </row>
    <row r="5358" spans="1:5" x14ac:dyDescent="0.2">
      <c r="A5358">
        <v>9.6739999999999995</v>
      </c>
      <c r="B5358">
        <v>5.3540000000000001</v>
      </c>
      <c r="C5358">
        <v>2.056</v>
      </c>
      <c r="D5358">
        <v>2.569</v>
      </c>
      <c r="E5358">
        <v>7.7859999999999996</v>
      </c>
    </row>
    <row r="5359" spans="1:5" x14ac:dyDescent="0.2">
      <c r="A5359">
        <v>9.7059999999999995</v>
      </c>
      <c r="B5359">
        <v>5.923</v>
      </c>
      <c r="C5359">
        <v>2.0910000000000002</v>
      </c>
      <c r="D5359">
        <v>2.6159999999999997</v>
      </c>
      <c r="E5359">
        <v>8.9589999999999996</v>
      </c>
    </row>
    <row r="5360" spans="1:5" x14ac:dyDescent="0.2">
      <c r="A5360">
        <v>6.6759999999999993</v>
      </c>
      <c r="B5360">
        <v>9.298</v>
      </c>
      <c r="C5360">
        <v>6.0910000000000002</v>
      </c>
      <c r="D5360">
        <v>6.4720000000000004</v>
      </c>
      <c r="E5360">
        <v>5.95</v>
      </c>
    </row>
    <row r="5361" spans="1:5" x14ac:dyDescent="0.2">
      <c r="A5361">
        <v>6.7050000000000001</v>
      </c>
      <c r="B5361">
        <v>9.516</v>
      </c>
      <c r="C5361">
        <v>6.5329999999999995</v>
      </c>
      <c r="D5361">
        <v>6.5449999999999999</v>
      </c>
      <c r="E5361">
        <v>6.141</v>
      </c>
    </row>
    <row r="5362" spans="1:5" x14ac:dyDescent="0.2">
      <c r="A5362">
        <v>9.6460000000000008</v>
      </c>
      <c r="B5362">
        <v>4.9660000000000002</v>
      </c>
      <c r="C5362">
        <v>1.8520000000000001</v>
      </c>
      <c r="D5362">
        <v>5.7149999999999999</v>
      </c>
      <c r="E5362">
        <v>2.0860000000000003</v>
      </c>
    </row>
    <row r="5363" spans="1:5" x14ac:dyDescent="0.2">
      <c r="A5363">
        <v>10.237</v>
      </c>
      <c r="B5363">
        <v>5.2329999999999997</v>
      </c>
      <c r="C5363">
        <v>2.2509999999999999</v>
      </c>
      <c r="D5363">
        <v>5.8289999999999997</v>
      </c>
      <c r="E5363">
        <v>2.34</v>
      </c>
    </row>
    <row r="5364" spans="1:5" x14ac:dyDescent="0.2">
      <c r="A5364">
        <v>2.0249999999999999</v>
      </c>
      <c r="B5364">
        <v>7.52</v>
      </c>
      <c r="C5364">
        <v>2.7039999999999997</v>
      </c>
      <c r="D5364">
        <v>5.74</v>
      </c>
      <c r="E5364">
        <v>10.577</v>
      </c>
    </row>
    <row r="5365" spans="1:5" x14ac:dyDescent="0.2">
      <c r="A5365">
        <v>2.0539999999999998</v>
      </c>
      <c r="B5365">
        <v>7.9809999999999999</v>
      </c>
      <c r="C5365">
        <v>2.7410000000000001</v>
      </c>
      <c r="D5365">
        <v>5.867</v>
      </c>
      <c r="E5365">
        <v>11.656000000000001</v>
      </c>
    </row>
    <row r="5366" spans="1:5" x14ac:dyDescent="0.2">
      <c r="A5366">
        <v>6.7060000000000004</v>
      </c>
      <c r="B5366">
        <v>6.218</v>
      </c>
      <c r="C5366">
        <v>3.7589999999999999</v>
      </c>
      <c r="D5366">
        <v>5.6429999999999998</v>
      </c>
      <c r="E5366">
        <v>10.57</v>
      </c>
    </row>
    <row r="5367" spans="1:5" x14ac:dyDescent="0.2">
      <c r="A5367">
        <v>6.8849999999999998</v>
      </c>
      <c r="B5367">
        <v>6.5189999999999992</v>
      </c>
      <c r="C5367">
        <v>4.2</v>
      </c>
      <c r="D5367">
        <v>6.0809999999999995</v>
      </c>
      <c r="E5367">
        <v>10.688000000000001</v>
      </c>
    </row>
    <row r="5368" spans="1:5" x14ac:dyDescent="0.2">
      <c r="A5368">
        <v>6.4870000000000001</v>
      </c>
      <c r="B5368">
        <v>4.2149999999999999</v>
      </c>
      <c r="C5368">
        <v>6.4710000000000001</v>
      </c>
      <c r="D5368">
        <v>2.2330000000000001</v>
      </c>
      <c r="E5368">
        <v>9.6180000000000003</v>
      </c>
    </row>
    <row r="5369" spans="1:5" x14ac:dyDescent="0.2">
      <c r="A5369">
        <v>6.5410000000000004</v>
      </c>
      <c r="B5369">
        <v>4.5869999999999997</v>
      </c>
      <c r="C5369">
        <v>6.6689999999999996</v>
      </c>
      <c r="D5369">
        <v>2.2599999999999998</v>
      </c>
      <c r="E5369">
        <v>11.172000000000001</v>
      </c>
    </row>
    <row r="5370" spans="1:5" x14ac:dyDescent="0.2">
      <c r="A5370">
        <v>6.0520000000000005</v>
      </c>
      <c r="B5370">
        <v>5.9890000000000008</v>
      </c>
      <c r="C5370">
        <v>2.2729999999999997</v>
      </c>
      <c r="D5370">
        <v>6.6480000000000006</v>
      </c>
      <c r="E5370">
        <v>11.678000000000001</v>
      </c>
    </row>
    <row r="5371" spans="1:5" x14ac:dyDescent="0.2">
      <c r="A5371">
        <v>6.8220000000000001</v>
      </c>
      <c r="B5371">
        <v>6.5949999999999998</v>
      </c>
      <c r="C5371">
        <v>2.4409999999999998</v>
      </c>
      <c r="D5371">
        <v>6.9589999999999996</v>
      </c>
      <c r="E5371">
        <v>12.192</v>
      </c>
    </row>
    <row r="5372" spans="1:5" x14ac:dyDescent="0.2">
      <c r="A5372">
        <v>3.4929999999999999</v>
      </c>
      <c r="B5372">
        <v>3.4659999999999997</v>
      </c>
      <c r="C5372">
        <v>6.4780000000000006</v>
      </c>
      <c r="D5372">
        <v>2.0149999999999997</v>
      </c>
      <c r="E5372">
        <v>12.151999999999999</v>
      </c>
    </row>
    <row r="5373" spans="1:5" x14ac:dyDescent="0.2">
      <c r="A5373">
        <v>4.069</v>
      </c>
      <c r="B5373">
        <v>3.774</v>
      </c>
      <c r="C5373">
        <v>6.7270000000000003</v>
      </c>
      <c r="D5373">
        <v>2.1629999999999998</v>
      </c>
      <c r="E5373">
        <v>12.186</v>
      </c>
    </row>
    <row r="5374" spans="1:5" x14ac:dyDescent="0.2">
      <c r="A5374">
        <v>7.26</v>
      </c>
      <c r="B5374">
        <v>7.8109999999999999</v>
      </c>
      <c r="C5374">
        <v>3.0059999999999998</v>
      </c>
      <c r="D5374">
        <v>5.6440000000000001</v>
      </c>
      <c r="E5374">
        <v>6.0759999999999996</v>
      </c>
    </row>
    <row r="5375" spans="1:5" x14ac:dyDescent="0.2">
      <c r="A5375">
        <v>7.3289999999999997</v>
      </c>
      <c r="B5375">
        <v>8.1379999999999999</v>
      </c>
      <c r="C5375">
        <v>3.133</v>
      </c>
      <c r="D5375">
        <v>5.8760000000000003</v>
      </c>
      <c r="E5375">
        <v>6.2389999999999999</v>
      </c>
    </row>
    <row r="5376" spans="1:5" x14ac:dyDescent="0.2">
      <c r="A5376">
        <v>6.7489999999999997</v>
      </c>
      <c r="B5376">
        <v>6.1689999999999996</v>
      </c>
      <c r="C5376">
        <v>6.726</v>
      </c>
      <c r="D5376">
        <v>6.74</v>
      </c>
      <c r="E5376">
        <v>6.117</v>
      </c>
    </row>
    <row r="5377" spans="1:5" x14ac:dyDescent="0.2">
      <c r="A5377">
        <v>6.8079999999999998</v>
      </c>
      <c r="B5377">
        <v>6.3259999999999996</v>
      </c>
      <c r="C5377">
        <v>7.3019999999999996</v>
      </c>
      <c r="D5377">
        <v>7.2480000000000002</v>
      </c>
      <c r="E5377">
        <v>6.1460000000000008</v>
      </c>
    </row>
    <row r="5378" spans="1:5" x14ac:dyDescent="0.2">
      <c r="A5378">
        <v>7.0579999999999998</v>
      </c>
      <c r="B5378">
        <v>6.5510000000000002</v>
      </c>
      <c r="C5378">
        <v>7.08</v>
      </c>
      <c r="D5378">
        <v>6.0790000000000006</v>
      </c>
      <c r="E5378">
        <v>6.0219999999999994</v>
      </c>
    </row>
    <row r="5379" spans="1:5" x14ac:dyDescent="0.2">
      <c r="A5379">
        <v>8.5739999999999998</v>
      </c>
      <c r="B5379">
        <v>6.6239999999999997</v>
      </c>
      <c r="C5379">
        <v>7.4489999999999998</v>
      </c>
      <c r="D5379">
        <v>6.2729999999999997</v>
      </c>
      <c r="E5379">
        <v>6.0659999999999998</v>
      </c>
    </row>
    <row r="5380" spans="1:5" x14ac:dyDescent="0.2">
      <c r="A5380">
        <v>4.8</v>
      </c>
      <c r="B5380">
        <v>5.8250000000000002</v>
      </c>
      <c r="C5380">
        <v>6.1069999999999993</v>
      </c>
      <c r="D5380">
        <v>3.6440000000000001</v>
      </c>
      <c r="E5380">
        <v>6.4780000000000006</v>
      </c>
    </row>
    <row r="5381" spans="1:5" x14ac:dyDescent="0.2">
      <c r="A5381">
        <v>4.8390000000000004</v>
      </c>
      <c r="B5381">
        <v>6.0949999999999998</v>
      </c>
      <c r="C5381">
        <v>6.2210000000000001</v>
      </c>
      <c r="D5381">
        <v>3.988</v>
      </c>
      <c r="E5381">
        <v>6.5369999999999999</v>
      </c>
    </row>
    <row r="5382" spans="1:5" x14ac:dyDescent="0.2">
      <c r="A5382">
        <v>7.484</v>
      </c>
      <c r="B5382">
        <v>5.9049999999999994</v>
      </c>
      <c r="C5382">
        <v>7.6109999999999998</v>
      </c>
      <c r="D5382">
        <v>9.2200000000000006</v>
      </c>
      <c r="E5382">
        <v>5.8780000000000001</v>
      </c>
    </row>
    <row r="5383" spans="1:5" x14ac:dyDescent="0.2">
      <c r="A5383">
        <v>7.649</v>
      </c>
      <c r="B5383">
        <v>6.0939999999999994</v>
      </c>
      <c r="C5383">
        <v>7.9790000000000001</v>
      </c>
      <c r="D5383">
        <v>9.2840000000000007</v>
      </c>
      <c r="E5383">
        <v>5.9509999999999996</v>
      </c>
    </row>
    <row r="5384" spans="1:5" x14ac:dyDescent="0.2">
      <c r="A5384">
        <v>4.9399999999999995</v>
      </c>
      <c r="B5384">
        <v>4.984</v>
      </c>
      <c r="C5384">
        <v>3.4940000000000002</v>
      </c>
      <c r="D5384">
        <v>4.3940000000000001</v>
      </c>
      <c r="E5384">
        <v>3.4569999999999999</v>
      </c>
    </row>
    <row r="5385" spans="1:5" x14ac:dyDescent="0.2">
      <c r="A5385">
        <v>4.9909999999999997</v>
      </c>
      <c r="B5385">
        <v>5.3979999999999997</v>
      </c>
      <c r="C5385">
        <v>3.5249999999999999</v>
      </c>
      <c r="D5385">
        <v>4.42</v>
      </c>
      <c r="E5385">
        <v>3.6219999999999999</v>
      </c>
    </row>
    <row r="5386" spans="1:5" x14ac:dyDescent="0.2">
      <c r="A5386">
        <v>6.4569999999999999</v>
      </c>
      <c r="B5386">
        <v>7.3840000000000003</v>
      </c>
      <c r="C5386">
        <v>6.4180000000000001</v>
      </c>
      <c r="D5386">
        <v>6.1950000000000003</v>
      </c>
      <c r="E5386">
        <v>3.6389999999999998</v>
      </c>
    </row>
    <row r="5387" spans="1:5" x14ac:dyDescent="0.2">
      <c r="A5387">
        <v>6.7640000000000002</v>
      </c>
      <c r="B5387">
        <v>7.57</v>
      </c>
      <c r="C5387">
        <v>6.9989999999999997</v>
      </c>
      <c r="D5387">
        <v>6.3489999999999993</v>
      </c>
      <c r="E5387">
        <v>3.8010000000000002</v>
      </c>
    </row>
    <row r="5388" spans="1:5" x14ac:dyDescent="0.2">
      <c r="A5388">
        <v>5.2329999999999997</v>
      </c>
      <c r="B5388">
        <v>7.8140000000000001</v>
      </c>
      <c r="C5388">
        <v>8.0210000000000008</v>
      </c>
      <c r="D5388">
        <v>7.4169999999999998</v>
      </c>
      <c r="E5388">
        <v>6.1180000000000003</v>
      </c>
    </row>
    <row r="5389" spans="1:5" x14ac:dyDescent="0.2">
      <c r="A5389">
        <v>5.7530000000000001</v>
      </c>
      <c r="B5389">
        <v>7.8829999999999991</v>
      </c>
      <c r="C5389">
        <v>8.5079999999999991</v>
      </c>
      <c r="D5389">
        <v>7.66</v>
      </c>
      <c r="E5389">
        <v>6.7549999999999999</v>
      </c>
    </row>
    <row r="5390" spans="1:5" x14ac:dyDescent="0.2">
      <c r="A5390">
        <v>6.1919999999999993</v>
      </c>
      <c r="B5390">
        <v>6.8550000000000004</v>
      </c>
      <c r="C5390">
        <v>4.88</v>
      </c>
      <c r="D5390">
        <v>3.8170000000000002</v>
      </c>
      <c r="E5390">
        <v>5.83</v>
      </c>
    </row>
    <row r="5391" spans="1:5" x14ac:dyDescent="0.2">
      <c r="A5391">
        <v>6.3410000000000002</v>
      </c>
      <c r="B5391">
        <v>7.5259999999999998</v>
      </c>
      <c r="C5391">
        <v>5.3660000000000005</v>
      </c>
      <c r="D5391">
        <v>3.9729999999999999</v>
      </c>
      <c r="E5391">
        <v>5.9580000000000002</v>
      </c>
    </row>
    <row r="5392" spans="1:5" x14ac:dyDescent="0.2">
      <c r="A5392">
        <v>5.2130000000000001</v>
      </c>
      <c r="B5392">
        <v>4.8079999999999998</v>
      </c>
      <c r="C5392">
        <v>7.6849999999999996</v>
      </c>
      <c r="D5392">
        <v>5.9890000000000008</v>
      </c>
      <c r="E5392">
        <v>6.0150000000000006</v>
      </c>
    </row>
    <row r="5393" spans="1:5" x14ac:dyDescent="0.2">
      <c r="A5393">
        <v>5.3460000000000001</v>
      </c>
      <c r="B5393">
        <v>5.0090000000000003</v>
      </c>
      <c r="C5393">
        <v>7.8829999999999991</v>
      </c>
      <c r="D5393">
        <v>6.2130000000000001</v>
      </c>
      <c r="E5393">
        <v>6.0790000000000006</v>
      </c>
    </row>
    <row r="5394" spans="1:5" x14ac:dyDescent="0.2">
      <c r="A5394">
        <v>2.581</v>
      </c>
      <c r="B5394">
        <v>6.8410000000000002</v>
      </c>
      <c r="C5394">
        <v>4.8849999999999998</v>
      </c>
      <c r="D5394">
        <v>7.5129999999999999</v>
      </c>
      <c r="E5394">
        <v>1.0389999999999999</v>
      </c>
    </row>
    <row r="5395" spans="1:5" x14ac:dyDescent="0.2">
      <c r="A5395">
        <v>2.8130000000000002</v>
      </c>
      <c r="B5395">
        <v>6.9030000000000005</v>
      </c>
      <c r="C5395">
        <v>5.0759999999999996</v>
      </c>
      <c r="D5395">
        <v>8.08</v>
      </c>
      <c r="E5395">
        <v>1.0669999999999999</v>
      </c>
    </row>
    <row r="5396" spans="1:5" x14ac:dyDescent="0.2">
      <c r="A5396">
        <v>6.28</v>
      </c>
      <c r="B5396">
        <v>6.3010000000000002</v>
      </c>
      <c r="C5396">
        <v>7.4889999999999999</v>
      </c>
      <c r="D5396">
        <v>6.8450000000000006</v>
      </c>
      <c r="E5396">
        <v>5.7439999999999998</v>
      </c>
    </row>
    <row r="5397" spans="1:5" x14ac:dyDescent="0.2">
      <c r="A5397">
        <v>6.3789999999999996</v>
      </c>
      <c r="B5397">
        <v>6.7609999999999992</v>
      </c>
      <c r="C5397">
        <v>9.23</v>
      </c>
      <c r="D5397">
        <v>7.17</v>
      </c>
      <c r="E5397">
        <v>5.9379999999999997</v>
      </c>
    </row>
    <row r="5398" spans="1:5" x14ac:dyDescent="0.2">
      <c r="A5398">
        <v>6.9509999999999996</v>
      </c>
      <c r="B5398">
        <v>4.0439999999999996</v>
      </c>
      <c r="C5398">
        <v>11.762</v>
      </c>
      <c r="D5398">
        <v>5.7990000000000004</v>
      </c>
      <c r="E5398">
        <v>0.97299999999999998</v>
      </c>
    </row>
    <row r="5399" spans="1:5" x14ac:dyDescent="0.2">
      <c r="A5399">
        <v>7.4539999999999997</v>
      </c>
      <c r="B5399">
        <v>4.1550000000000002</v>
      </c>
      <c r="C5399">
        <v>11.983000000000001</v>
      </c>
      <c r="D5399">
        <v>6.1520000000000001</v>
      </c>
      <c r="E5399">
        <v>1.345</v>
      </c>
    </row>
    <row r="5400" spans="1:5" x14ac:dyDescent="0.2">
      <c r="A5400">
        <v>3.6240000000000001</v>
      </c>
      <c r="B5400">
        <v>4.1349999999999998</v>
      </c>
      <c r="C5400">
        <v>11.647</v>
      </c>
      <c r="D5400">
        <v>5.8019999999999996</v>
      </c>
      <c r="E5400">
        <v>5.7549999999999999</v>
      </c>
    </row>
    <row r="5401" spans="1:5" x14ac:dyDescent="0.2">
      <c r="A5401">
        <v>3.988</v>
      </c>
      <c r="B5401">
        <v>4.165</v>
      </c>
      <c r="C5401">
        <v>11.965999999999999</v>
      </c>
      <c r="D5401">
        <v>5.9630000000000001</v>
      </c>
      <c r="E5401">
        <v>5.9539999999999997</v>
      </c>
    </row>
    <row r="5402" spans="1:5" x14ac:dyDescent="0.2">
      <c r="A5402">
        <v>2.532</v>
      </c>
      <c r="B5402">
        <v>3.1830000000000003</v>
      </c>
      <c r="C5402">
        <v>8.411999999999999</v>
      </c>
      <c r="D5402">
        <v>5.7990000000000004</v>
      </c>
      <c r="E5402">
        <v>1.8640000000000001</v>
      </c>
    </row>
    <row r="5403" spans="1:5" x14ac:dyDescent="0.2">
      <c r="A5403">
        <v>2.7709999999999999</v>
      </c>
      <c r="B5403">
        <v>3.2240000000000002</v>
      </c>
      <c r="C5403">
        <v>8.8210000000000015</v>
      </c>
      <c r="D5403">
        <v>6.0039999999999996</v>
      </c>
      <c r="E5403">
        <v>1.972</v>
      </c>
    </row>
    <row r="5404" spans="1:5" x14ac:dyDescent="0.2">
      <c r="A5404">
        <v>8.1959999999999997</v>
      </c>
      <c r="B5404">
        <v>6.0299999999999994</v>
      </c>
      <c r="C5404">
        <v>6.226</v>
      </c>
      <c r="D5404">
        <v>3.4889999999999999</v>
      </c>
      <c r="E5404">
        <v>6.1040000000000001</v>
      </c>
    </row>
    <row r="5405" spans="1:5" x14ac:dyDescent="0.2">
      <c r="A5405">
        <v>8.2579999999999991</v>
      </c>
      <c r="B5405">
        <v>6.181</v>
      </c>
      <c r="C5405">
        <v>6.367</v>
      </c>
      <c r="D5405">
        <v>3.5790000000000002</v>
      </c>
      <c r="E5405">
        <v>6.2620000000000005</v>
      </c>
    </row>
    <row r="5406" spans="1:5" x14ac:dyDescent="0.2">
      <c r="A5406">
        <v>8.42</v>
      </c>
      <c r="B5406">
        <v>1.7629999999999999</v>
      </c>
      <c r="C5406">
        <v>6.8570000000000002</v>
      </c>
      <c r="D5406">
        <v>6.3619999999999992</v>
      </c>
      <c r="E5406">
        <v>3.653</v>
      </c>
    </row>
    <row r="5407" spans="1:5" x14ac:dyDescent="0.2">
      <c r="A5407">
        <v>8.4670000000000005</v>
      </c>
      <c r="B5407">
        <v>1.921</v>
      </c>
      <c r="C5407">
        <v>7.5339999999999998</v>
      </c>
      <c r="D5407">
        <v>6.6880000000000006</v>
      </c>
      <c r="E5407">
        <v>3.71</v>
      </c>
    </row>
    <row r="5408" spans="1:5" x14ac:dyDescent="0.2">
      <c r="A5408">
        <v>6.5540000000000003</v>
      </c>
      <c r="B5408">
        <v>6.3140000000000001</v>
      </c>
      <c r="C5408">
        <v>6.1760000000000002</v>
      </c>
      <c r="D5408">
        <v>3.347</v>
      </c>
      <c r="E5408">
        <v>6.8230000000000004</v>
      </c>
    </row>
    <row r="5409" spans="1:5" x14ac:dyDescent="0.2">
      <c r="A5409">
        <v>6.7240000000000002</v>
      </c>
      <c r="B5409">
        <v>6.843</v>
      </c>
      <c r="C5409">
        <v>6.4349999999999996</v>
      </c>
      <c r="D5409">
        <v>3.379</v>
      </c>
      <c r="E5409">
        <v>7.9780000000000006</v>
      </c>
    </row>
    <row r="5410" spans="1:5" x14ac:dyDescent="0.2">
      <c r="A5410">
        <v>3.16</v>
      </c>
      <c r="B5410">
        <v>5.8609999999999998</v>
      </c>
      <c r="C5410">
        <v>2.903</v>
      </c>
      <c r="D5410">
        <v>6.3660000000000005</v>
      </c>
      <c r="E5410">
        <v>7.1879999999999997</v>
      </c>
    </row>
    <row r="5411" spans="1:5" x14ac:dyDescent="0.2">
      <c r="A5411">
        <v>3.1890000000000001</v>
      </c>
      <c r="B5411">
        <v>5.9620000000000006</v>
      </c>
      <c r="C5411">
        <v>3.0920000000000001</v>
      </c>
      <c r="D5411">
        <v>7.2709999999999999</v>
      </c>
      <c r="E5411">
        <v>7.2469999999999999</v>
      </c>
    </row>
    <row r="5412" spans="1:5" x14ac:dyDescent="0.2">
      <c r="A5412">
        <v>6.3020000000000005</v>
      </c>
      <c r="B5412">
        <v>6.2009999999999996</v>
      </c>
      <c r="C5412">
        <v>5.9870000000000001</v>
      </c>
      <c r="D5412">
        <v>3.3319999999999999</v>
      </c>
      <c r="E5412">
        <v>8.706999999999999</v>
      </c>
    </row>
    <row r="5413" spans="1:5" x14ac:dyDescent="0.2">
      <c r="A5413">
        <v>9.4450000000000003</v>
      </c>
      <c r="B5413">
        <v>6.3840000000000003</v>
      </c>
      <c r="C5413">
        <v>6.202</v>
      </c>
      <c r="D5413">
        <v>3.7440000000000002</v>
      </c>
      <c r="E5413">
        <v>9.3119999999999994</v>
      </c>
    </row>
    <row r="5414" spans="1:5" x14ac:dyDescent="0.2">
      <c r="A5414">
        <v>6.1850000000000005</v>
      </c>
      <c r="B5414">
        <v>1.42</v>
      </c>
      <c r="C5414">
        <v>3.1789999999999998</v>
      </c>
      <c r="D5414">
        <v>6.3029999999999999</v>
      </c>
      <c r="E5414">
        <v>2.3359999999999999</v>
      </c>
    </row>
    <row r="5415" spans="1:5" x14ac:dyDescent="0.2">
      <c r="A5415">
        <v>7.9109999999999996</v>
      </c>
      <c r="B5415">
        <v>1.4850000000000001</v>
      </c>
      <c r="C5415">
        <v>3.3379999999999996</v>
      </c>
      <c r="D5415">
        <v>6.9059999999999997</v>
      </c>
      <c r="E5415">
        <v>2.383</v>
      </c>
    </row>
    <row r="5416" spans="1:5" x14ac:dyDescent="0.2">
      <c r="A5416">
        <v>3.903</v>
      </c>
      <c r="B5416">
        <v>9.2309999999999999</v>
      </c>
      <c r="C5416">
        <v>6.9049999999999994</v>
      </c>
      <c r="D5416">
        <v>4.05</v>
      </c>
      <c r="E5416">
        <v>5.7149999999999999</v>
      </c>
    </row>
    <row r="5417" spans="1:5" x14ac:dyDescent="0.2">
      <c r="A5417">
        <v>3.9470000000000001</v>
      </c>
      <c r="B5417">
        <v>11.571999999999999</v>
      </c>
      <c r="C5417">
        <v>7.2720000000000002</v>
      </c>
      <c r="D5417">
        <v>4.1850000000000005</v>
      </c>
      <c r="E5417">
        <v>5.7879999999999994</v>
      </c>
    </row>
    <row r="5418" spans="1:5" x14ac:dyDescent="0.2">
      <c r="A5418">
        <v>5.6160000000000005</v>
      </c>
      <c r="B5418">
        <v>5.9449999999999994</v>
      </c>
      <c r="C5418">
        <v>5.6109999999999998</v>
      </c>
      <c r="D5418">
        <v>6.2750000000000004</v>
      </c>
      <c r="E5418">
        <v>3.0059999999999998</v>
      </c>
    </row>
    <row r="5419" spans="1:5" x14ac:dyDescent="0.2">
      <c r="A5419">
        <v>7.9720000000000004</v>
      </c>
      <c r="B5419">
        <v>6.1360000000000001</v>
      </c>
      <c r="C5419">
        <v>5.681</v>
      </c>
      <c r="D5419">
        <v>7.1289999999999996</v>
      </c>
      <c r="E5419">
        <v>3.0449999999999999</v>
      </c>
    </row>
    <row r="5420" spans="1:5" x14ac:dyDescent="0.2">
      <c r="A5420">
        <v>6.8689999999999998</v>
      </c>
      <c r="B5420">
        <v>6.6309999999999993</v>
      </c>
      <c r="C5420">
        <v>4.0870000000000006</v>
      </c>
      <c r="D5420">
        <v>5.6139999999999999</v>
      </c>
      <c r="E5420">
        <v>5.7299999999999995</v>
      </c>
    </row>
    <row r="5421" spans="1:5" x14ac:dyDescent="0.2">
      <c r="A5421">
        <v>7.3220000000000001</v>
      </c>
      <c r="B5421">
        <v>6.9089999999999998</v>
      </c>
      <c r="C5421">
        <v>4.1339999999999995</v>
      </c>
      <c r="D5421">
        <v>5.6790000000000003</v>
      </c>
      <c r="E5421">
        <v>6.01</v>
      </c>
    </row>
    <row r="5422" spans="1:5" x14ac:dyDescent="0.2">
      <c r="A5422">
        <v>11.476000000000001</v>
      </c>
      <c r="B5422">
        <v>6.9930000000000003</v>
      </c>
      <c r="C5422">
        <v>8.6259999999999994</v>
      </c>
      <c r="D5422">
        <v>3.8719999999999999</v>
      </c>
      <c r="E5422">
        <v>6.4669999999999996</v>
      </c>
    </row>
    <row r="5423" spans="1:5" x14ac:dyDescent="0.2">
      <c r="A5423">
        <v>11.629</v>
      </c>
      <c r="B5423">
        <v>7.1069999999999993</v>
      </c>
      <c r="C5423">
        <v>8.6709999999999994</v>
      </c>
      <c r="D5423">
        <v>3.9020000000000001</v>
      </c>
      <c r="E5423">
        <v>6.665</v>
      </c>
    </row>
    <row r="5424" spans="1:5" x14ac:dyDescent="0.2">
      <c r="A5424">
        <v>9.06</v>
      </c>
      <c r="B5424">
        <v>7.2149999999999999</v>
      </c>
      <c r="C5424">
        <v>6.6759999999999993</v>
      </c>
      <c r="D5424">
        <v>7.0990000000000002</v>
      </c>
      <c r="E5424">
        <v>7.1450000000000005</v>
      </c>
    </row>
    <row r="5425" spans="1:5" x14ac:dyDescent="0.2">
      <c r="A5425">
        <v>9.2409999999999997</v>
      </c>
      <c r="B5425">
        <v>7.3449999999999998</v>
      </c>
      <c r="C5425">
        <v>6.8159999999999998</v>
      </c>
      <c r="D5425">
        <v>7.2519999999999998</v>
      </c>
      <c r="E5425">
        <v>7.3659999999999997</v>
      </c>
    </row>
    <row r="5426" spans="1:5" x14ac:dyDescent="0.2">
      <c r="A5426">
        <v>6.367</v>
      </c>
      <c r="B5426">
        <v>5.101</v>
      </c>
      <c r="C5426">
        <v>3.3159999999999998</v>
      </c>
      <c r="D5426">
        <v>3.3220000000000001</v>
      </c>
      <c r="E5426">
        <v>3.2829999999999999</v>
      </c>
    </row>
    <row r="5427" spans="1:5" x14ac:dyDescent="0.2">
      <c r="A5427">
        <v>6.4409999999999998</v>
      </c>
      <c r="B5427">
        <v>5.181</v>
      </c>
      <c r="C5427">
        <v>3.5390000000000001</v>
      </c>
      <c r="D5427">
        <v>3.3730000000000002</v>
      </c>
      <c r="E5427">
        <v>3.5569999999999999</v>
      </c>
    </row>
    <row r="5428" spans="1:5" x14ac:dyDescent="0.2">
      <c r="A5428">
        <v>8.1219999999999999</v>
      </c>
      <c r="B5428">
        <v>5.9779999999999998</v>
      </c>
      <c r="C5428">
        <v>7.9310000000000009</v>
      </c>
      <c r="D5428">
        <v>8.2159999999999993</v>
      </c>
      <c r="E5428">
        <v>6.13</v>
      </c>
    </row>
    <row r="5429" spans="1:5" x14ac:dyDescent="0.2">
      <c r="A5429">
        <v>8.2740000000000009</v>
      </c>
      <c r="B5429">
        <v>6.5220000000000002</v>
      </c>
      <c r="C5429">
        <v>8.1039999999999992</v>
      </c>
      <c r="D5429">
        <v>8.3490000000000002</v>
      </c>
      <c r="E5429">
        <v>6.181</v>
      </c>
    </row>
    <row r="5430" spans="1:5" x14ac:dyDescent="0.2">
      <c r="A5430">
        <v>6.1120000000000001</v>
      </c>
      <c r="B5430">
        <v>4.5549999999999997</v>
      </c>
      <c r="C5430">
        <v>6.4580000000000002</v>
      </c>
      <c r="D5430">
        <v>4.7910000000000004</v>
      </c>
      <c r="E5430">
        <v>2.6920000000000002</v>
      </c>
    </row>
    <row r="5431" spans="1:5" x14ac:dyDescent="0.2">
      <c r="A5431">
        <v>6.258</v>
      </c>
      <c r="B5431">
        <v>4.7939999999999996</v>
      </c>
      <c r="C5431">
        <v>6.94</v>
      </c>
      <c r="D5431">
        <v>5.0709999999999997</v>
      </c>
      <c r="E5431">
        <v>2.7189999999999999</v>
      </c>
    </row>
    <row r="5432" spans="1:5" x14ac:dyDescent="0.2">
      <c r="A5432">
        <v>5.9470000000000001</v>
      </c>
      <c r="B5432">
        <v>6.5430000000000001</v>
      </c>
      <c r="C5432">
        <v>6.1320000000000006</v>
      </c>
      <c r="D5432">
        <v>2.4489999999999998</v>
      </c>
      <c r="E5432">
        <v>2.4510000000000001</v>
      </c>
    </row>
    <row r="5433" spans="1:5" x14ac:dyDescent="0.2">
      <c r="A5433">
        <v>6.0579999999999998</v>
      </c>
      <c r="B5433">
        <v>6.7590000000000003</v>
      </c>
      <c r="C5433">
        <v>6.5279999999999996</v>
      </c>
      <c r="D5433">
        <v>2.585</v>
      </c>
      <c r="E5433">
        <v>2.532</v>
      </c>
    </row>
    <row r="5434" spans="1:5" x14ac:dyDescent="0.2">
      <c r="A5434">
        <v>6.2629999999999999</v>
      </c>
      <c r="B5434">
        <v>8.6370000000000005</v>
      </c>
      <c r="C5434">
        <v>5.9390000000000001</v>
      </c>
      <c r="D5434">
        <v>6.7370000000000001</v>
      </c>
      <c r="E5434">
        <v>6.8389999999999995</v>
      </c>
    </row>
    <row r="5435" spans="1:5" x14ac:dyDescent="0.2">
      <c r="A5435">
        <v>6.3150000000000004</v>
      </c>
      <c r="B5435">
        <v>8.9429999999999996</v>
      </c>
      <c r="C5435">
        <v>6.077</v>
      </c>
      <c r="D5435">
        <v>7.1739999999999995</v>
      </c>
      <c r="E5435">
        <v>7.1180000000000003</v>
      </c>
    </row>
    <row r="5436" spans="1:5" x14ac:dyDescent="0.2">
      <c r="A5436">
        <v>2.2160000000000002</v>
      </c>
      <c r="B5436">
        <v>6.5659999999999998</v>
      </c>
      <c r="C5436">
        <v>2.6040000000000001</v>
      </c>
      <c r="D5436">
        <v>3.6020000000000003</v>
      </c>
      <c r="E5436">
        <v>5.8090000000000002</v>
      </c>
    </row>
    <row r="5437" spans="1:5" x14ac:dyDescent="0.2">
      <c r="A5437">
        <v>2.3319999999999999</v>
      </c>
      <c r="B5437">
        <v>6.7190000000000003</v>
      </c>
      <c r="C5437">
        <v>2.6719999999999997</v>
      </c>
      <c r="D5437">
        <v>3.91</v>
      </c>
      <c r="E5437">
        <v>6.0089999999999995</v>
      </c>
    </row>
    <row r="5438" spans="1:5" x14ac:dyDescent="0.2">
      <c r="A5438">
        <v>7.306</v>
      </c>
      <c r="B5438">
        <v>6.4460000000000006</v>
      </c>
      <c r="C5438">
        <v>7.1370000000000005</v>
      </c>
      <c r="D5438">
        <v>3.0640000000000001</v>
      </c>
      <c r="E5438">
        <v>2.83</v>
      </c>
    </row>
    <row r="5439" spans="1:5" x14ac:dyDescent="0.2">
      <c r="A5439">
        <v>8.1020000000000003</v>
      </c>
      <c r="B5439">
        <v>6.476</v>
      </c>
      <c r="C5439">
        <v>7.37</v>
      </c>
      <c r="D5439">
        <v>3.0939999999999999</v>
      </c>
      <c r="E5439">
        <v>3.625</v>
      </c>
    </row>
    <row r="5440" spans="1:5" x14ac:dyDescent="0.2">
      <c r="A5440">
        <v>6.98</v>
      </c>
      <c r="B5440">
        <v>5.7780000000000005</v>
      </c>
      <c r="C5440">
        <v>3.83</v>
      </c>
      <c r="D5440">
        <v>6.0720000000000001</v>
      </c>
      <c r="E5440">
        <v>4.9800000000000004</v>
      </c>
    </row>
    <row r="5441" spans="1:5" x14ac:dyDescent="0.2">
      <c r="A5441">
        <v>7.0939999999999994</v>
      </c>
      <c r="B5441">
        <v>6.0119999999999996</v>
      </c>
      <c r="C5441">
        <v>4.0060000000000002</v>
      </c>
      <c r="D5441">
        <v>6.4590000000000005</v>
      </c>
      <c r="E5441">
        <v>5.1710000000000003</v>
      </c>
    </row>
    <row r="5442" spans="1:5" x14ac:dyDescent="0.2">
      <c r="A5442">
        <v>3.661</v>
      </c>
      <c r="B5442">
        <v>7.5670000000000002</v>
      </c>
      <c r="C5442">
        <v>4.593</v>
      </c>
      <c r="D5442">
        <v>3.492</v>
      </c>
      <c r="E5442">
        <v>6.8710000000000004</v>
      </c>
    </row>
    <row r="5443" spans="1:5" x14ac:dyDescent="0.2">
      <c r="A5443">
        <v>3.7170000000000001</v>
      </c>
      <c r="B5443">
        <v>8.8529999999999998</v>
      </c>
      <c r="C5443">
        <v>4.7240000000000002</v>
      </c>
      <c r="D5443">
        <v>3.948</v>
      </c>
      <c r="E5443">
        <v>7.4339999999999993</v>
      </c>
    </row>
    <row r="5444" spans="1:5" x14ac:dyDescent="0.2">
      <c r="A5444">
        <v>2.9940000000000002</v>
      </c>
      <c r="B5444">
        <v>22.225000000000001</v>
      </c>
      <c r="C5444">
        <v>5.9430000000000005</v>
      </c>
      <c r="D5444">
        <v>1.7260000000000002</v>
      </c>
      <c r="E5444">
        <v>5.8810000000000002</v>
      </c>
    </row>
    <row r="5445" spans="1:5" x14ac:dyDescent="0.2">
      <c r="A5445">
        <v>3.1640000000000001</v>
      </c>
      <c r="B5445">
        <v>22.363999999999997</v>
      </c>
      <c r="C5445">
        <v>6.8090000000000002</v>
      </c>
      <c r="D5445">
        <v>1.754</v>
      </c>
      <c r="E5445">
        <v>5.9260000000000002</v>
      </c>
    </row>
    <row r="5446" spans="1:5" x14ac:dyDescent="0.2">
      <c r="A5446">
        <v>6.3210000000000006</v>
      </c>
      <c r="B5446">
        <v>13.237</v>
      </c>
      <c r="C5446">
        <v>6.4420000000000002</v>
      </c>
      <c r="D5446">
        <v>6.3120000000000003</v>
      </c>
      <c r="E5446">
        <v>6.3460000000000001</v>
      </c>
    </row>
    <row r="5447" spans="1:5" x14ac:dyDescent="0.2">
      <c r="A5447">
        <v>6.5329999999999995</v>
      </c>
      <c r="B5447">
        <v>13.506</v>
      </c>
      <c r="C5447">
        <v>6.6470000000000002</v>
      </c>
      <c r="D5447">
        <v>6.4799999999999995</v>
      </c>
      <c r="E5447">
        <v>6.5389999999999997</v>
      </c>
    </row>
    <row r="5448" spans="1:5" x14ac:dyDescent="0.2">
      <c r="A5448">
        <v>6.2899999999999991</v>
      </c>
      <c r="B5448">
        <v>11.839</v>
      </c>
      <c r="C5448">
        <v>3.6459999999999999</v>
      </c>
      <c r="D5448">
        <v>0.96499999999999997</v>
      </c>
      <c r="E5448">
        <v>2.806</v>
      </c>
    </row>
    <row r="5449" spans="1:5" x14ac:dyDescent="0.2">
      <c r="A5449">
        <v>6.49</v>
      </c>
      <c r="B5449">
        <v>14.417999999999999</v>
      </c>
      <c r="C5449">
        <v>3.8959999999999999</v>
      </c>
      <c r="D5449">
        <v>1.0740000000000001</v>
      </c>
      <c r="E5449">
        <v>2.9520000000000004</v>
      </c>
    </row>
    <row r="5450" spans="1:5" x14ac:dyDescent="0.2">
      <c r="A5450">
        <v>7.6210000000000004</v>
      </c>
      <c r="B5450">
        <v>14.599</v>
      </c>
      <c r="C5450">
        <v>2.6110000000000002</v>
      </c>
      <c r="D5450">
        <v>6.1339999999999995</v>
      </c>
      <c r="E5450">
        <v>4.4730000000000008</v>
      </c>
    </row>
    <row r="5451" spans="1:5" x14ac:dyDescent="0.2">
      <c r="A5451">
        <v>7.782</v>
      </c>
      <c r="B5451">
        <v>14.951000000000001</v>
      </c>
      <c r="C5451">
        <v>2.6789999999999998</v>
      </c>
      <c r="D5451">
        <v>6.234</v>
      </c>
      <c r="E5451">
        <v>4.6239999999999997</v>
      </c>
    </row>
    <row r="5452" spans="1:5" x14ac:dyDescent="0.2">
      <c r="A5452">
        <v>6.7549999999999999</v>
      </c>
      <c r="B5452">
        <v>10.499000000000001</v>
      </c>
      <c r="C5452">
        <v>5.9870000000000001</v>
      </c>
      <c r="D5452">
        <v>5.7489999999999997</v>
      </c>
      <c r="E5452">
        <v>5.5589999999999993</v>
      </c>
    </row>
    <row r="5453" spans="1:5" x14ac:dyDescent="0.2">
      <c r="A5453">
        <v>6.7830000000000004</v>
      </c>
      <c r="B5453">
        <v>10.555</v>
      </c>
      <c r="C5453">
        <v>6.3949999999999996</v>
      </c>
      <c r="D5453">
        <v>5.8919999999999995</v>
      </c>
      <c r="E5453">
        <v>6.5180000000000007</v>
      </c>
    </row>
    <row r="5454" spans="1:5" x14ac:dyDescent="0.2">
      <c r="A5454">
        <v>5.9160000000000004</v>
      </c>
      <c r="B5454">
        <v>8.1080000000000005</v>
      </c>
      <c r="C5454">
        <v>7.2329999999999997</v>
      </c>
      <c r="D5454">
        <v>5.9009999999999998</v>
      </c>
      <c r="E5454">
        <v>2.0270000000000001</v>
      </c>
    </row>
    <row r="5455" spans="1:5" x14ac:dyDescent="0.2">
      <c r="A5455">
        <v>6.0229999999999997</v>
      </c>
      <c r="B5455">
        <v>8.8669999999999991</v>
      </c>
      <c r="C5455">
        <v>7.5459999999999994</v>
      </c>
      <c r="D5455">
        <v>6.41</v>
      </c>
      <c r="E5455">
        <v>2.7950000000000004</v>
      </c>
    </row>
    <row r="5456" spans="1:5" x14ac:dyDescent="0.2">
      <c r="A5456">
        <v>6.0060000000000002</v>
      </c>
      <c r="B5456">
        <v>8.3090000000000011</v>
      </c>
      <c r="C5456">
        <v>6.6379999999999999</v>
      </c>
      <c r="D5456">
        <v>5.8459999999999992</v>
      </c>
      <c r="E5456">
        <v>1.7889999999999999</v>
      </c>
    </row>
    <row r="5457" spans="1:5" x14ac:dyDescent="0.2">
      <c r="A5457">
        <v>6.1770000000000005</v>
      </c>
      <c r="B5457">
        <v>8.4890000000000008</v>
      </c>
      <c r="C5457">
        <v>6.7219999999999995</v>
      </c>
      <c r="D5457">
        <v>6.093</v>
      </c>
      <c r="E5457">
        <v>1.85</v>
      </c>
    </row>
    <row r="5458" spans="1:5" x14ac:dyDescent="0.2">
      <c r="A5458">
        <v>2.6459999999999999</v>
      </c>
      <c r="B5458">
        <v>12.563000000000001</v>
      </c>
      <c r="C5458">
        <v>3.6020000000000003</v>
      </c>
      <c r="D5458">
        <v>6.165</v>
      </c>
      <c r="E5458">
        <v>8.4150000000000009</v>
      </c>
    </row>
    <row r="5459" spans="1:5" x14ac:dyDescent="0.2">
      <c r="A5459">
        <v>2.7549999999999999</v>
      </c>
      <c r="B5459">
        <v>13.112</v>
      </c>
      <c r="C5459">
        <v>3.6429999999999998</v>
      </c>
      <c r="D5459">
        <v>6.2430000000000003</v>
      </c>
      <c r="E5459">
        <v>8.6159999999999997</v>
      </c>
    </row>
    <row r="5460" spans="1:5" x14ac:dyDescent="0.2">
      <c r="A5460">
        <v>1.4950000000000001</v>
      </c>
      <c r="B5460">
        <v>5.4829999999999997</v>
      </c>
      <c r="C5460">
        <v>6.8630000000000004</v>
      </c>
      <c r="D5460">
        <v>4.6930000000000005</v>
      </c>
      <c r="E5460">
        <v>5.9319999999999995</v>
      </c>
    </row>
    <row r="5461" spans="1:5" x14ac:dyDescent="0.2">
      <c r="A5461">
        <v>1.6140000000000001</v>
      </c>
      <c r="B5461">
        <v>5.9630000000000001</v>
      </c>
      <c r="C5461">
        <v>6.9329999999999998</v>
      </c>
      <c r="D5461">
        <v>4.7450000000000001</v>
      </c>
      <c r="E5461">
        <v>6.0039999999999996</v>
      </c>
    </row>
    <row r="5462" spans="1:5" x14ac:dyDescent="0.2">
      <c r="A5462">
        <v>5.9350000000000005</v>
      </c>
      <c r="B5462">
        <v>7.0730000000000004</v>
      </c>
      <c r="C5462">
        <v>6.6280000000000001</v>
      </c>
      <c r="D5462">
        <v>6.3879999999999999</v>
      </c>
      <c r="E5462">
        <v>2.6989999999999998</v>
      </c>
    </row>
    <row r="5463" spans="1:5" x14ac:dyDescent="0.2">
      <c r="A5463">
        <v>5.9899999999999993</v>
      </c>
      <c r="B5463">
        <v>8.2330000000000005</v>
      </c>
      <c r="C5463">
        <v>6.9409999999999998</v>
      </c>
      <c r="D5463">
        <v>6.7039999999999997</v>
      </c>
      <c r="E5463">
        <v>2.9650000000000003</v>
      </c>
    </row>
    <row r="5464" spans="1:5" x14ac:dyDescent="0.2">
      <c r="A5464">
        <v>6.8380000000000001</v>
      </c>
      <c r="B5464">
        <v>5.5170000000000003</v>
      </c>
      <c r="C5464">
        <v>2.464</v>
      </c>
      <c r="D5464">
        <v>5.9670000000000005</v>
      </c>
      <c r="E5464">
        <v>7.0299999999999994</v>
      </c>
    </row>
    <row r="5465" spans="1:5" x14ac:dyDescent="0.2">
      <c r="A5465">
        <v>6.9980000000000002</v>
      </c>
      <c r="B5465">
        <v>5.9909999999999997</v>
      </c>
      <c r="C5465">
        <v>2.5289999999999999</v>
      </c>
      <c r="D5465">
        <v>6.4479999999999995</v>
      </c>
      <c r="E5465">
        <v>7.726</v>
      </c>
    </row>
    <row r="5466" spans="1:5" x14ac:dyDescent="0.2">
      <c r="A5466">
        <v>7.2910000000000004</v>
      </c>
      <c r="B5466">
        <v>9.8569999999999993</v>
      </c>
      <c r="C5466">
        <v>4.0250000000000004</v>
      </c>
      <c r="D5466">
        <v>5.8570000000000002</v>
      </c>
      <c r="E5466">
        <v>6.3250000000000002</v>
      </c>
    </row>
    <row r="5467" spans="1:5" x14ac:dyDescent="0.2">
      <c r="A5467">
        <v>7.4109999999999996</v>
      </c>
      <c r="B5467">
        <v>9.9139999999999997</v>
      </c>
      <c r="C5467">
        <v>4.0609999999999999</v>
      </c>
      <c r="D5467">
        <v>5.9189999999999996</v>
      </c>
      <c r="E5467">
        <v>6.4339999999999993</v>
      </c>
    </row>
    <row r="5468" spans="1:5" x14ac:dyDescent="0.2">
      <c r="A5468">
        <v>3.3240000000000003</v>
      </c>
      <c r="B5468">
        <v>9.8629999999999995</v>
      </c>
      <c r="C5468">
        <v>6.0039999999999996</v>
      </c>
      <c r="D5468">
        <v>1.8660000000000001</v>
      </c>
      <c r="E5468">
        <v>2.4540000000000002</v>
      </c>
    </row>
    <row r="5469" spans="1:5" x14ac:dyDescent="0.2">
      <c r="A5469">
        <v>3.7109999999999999</v>
      </c>
      <c r="B5469">
        <v>9.8889999999999993</v>
      </c>
      <c r="C5469">
        <v>6.6870000000000003</v>
      </c>
      <c r="D5469">
        <v>1.895</v>
      </c>
      <c r="E5469">
        <v>2.52</v>
      </c>
    </row>
    <row r="5470" spans="1:5" x14ac:dyDescent="0.2">
      <c r="A5470">
        <v>5.8529999999999998</v>
      </c>
      <c r="B5470">
        <v>6.2909999999999995</v>
      </c>
      <c r="C5470">
        <v>6.867</v>
      </c>
      <c r="D5470">
        <v>5.9960000000000004</v>
      </c>
      <c r="E5470">
        <v>5.9509999999999996</v>
      </c>
    </row>
    <row r="5471" spans="1:5" x14ac:dyDescent="0.2">
      <c r="A5471">
        <v>6.0150000000000006</v>
      </c>
      <c r="B5471">
        <v>6.6970000000000001</v>
      </c>
      <c r="C5471">
        <v>7.22</v>
      </c>
      <c r="D5471">
        <v>6.2700000000000005</v>
      </c>
      <c r="E5471">
        <v>6.0089999999999995</v>
      </c>
    </row>
    <row r="5472" spans="1:5" x14ac:dyDescent="0.2">
      <c r="A5472">
        <v>6.87</v>
      </c>
      <c r="B5472">
        <v>6.7060000000000004</v>
      </c>
      <c r="C5472">
        <v>4.1640000000000006</v>
      </c>
      <c r="D5472">
        <v>4.6899999999999995</v>
      </c>
      <c r="E5472">
        <v>4.8419999999999996</v>
      </c>
    </row>
    <row r="5473" spans="1:5" x14ac:dyDescent="0.2">
      <c r="A5473">
        <v>6.9589999999999996</v>
      </c>
      <c r="B5473">
        <v>6.8659999999999997</v>
      </c>
      <c r="C5473">
        <v>4.4370000000000003</v>
      </c>
      <c r="D5473">
        <v>4.798</v>
      </c>
      <c r="E5473">
        <v>5.2290000000000001</v>
      </c>
    </row>
    <row r="5474" spans="1:5" x14ac:dyDescent="0.2">
      <c r="A5474">
        <v>15.151</v>
      </c>
      <c r="B5474">
        <v>3.0590000000000002</v>
      </c>
      <c r="C5474">
        <v>6.0299999999999994</v>
      </c>
      <c r="D5474">
        <v>6.2220000000000004</v>
      </c>
      <c r="E5474">
        <v>5.8100000000000005</v>
      </c>
    </row>
    <row r="5475" spans="1:5" x14ac:dyDescent="0.2">
      <c r="A5475">
        <v>16.54</v>
      </c>
      <c r="B5475">
        <v>3.415</v>
      </c>
      <c r="C5475">
        <v>7.6859999999999999</v>
      </c>
      <c r="D5475">
        <v>6.431</v>
      </c>
      <c r="E5475">
        <v>5.8959999999999999</v>
      </c>
    </row>
    <row r="5476" spans="1:5" x14ac:dyDescent="0.2">
      <c r="A5476">
        <v>6.4929999999999994</v>
      </c>
      <c r="B5476">
        <v>7.5960000000000001</v>
      </c>
      <c r="C5476">
        <v>6.2389999999999999</v>
      </c>
      <c r="D5476">
        <v>1.482</v>
      </c>
      <c r="E5476">
        <v>3.0329999999999999</v>
      </c>
    </row>
    <row r="5477" spans="1:5" x14ac:dyDescent="0.2">
      <c r="A5477">
        <v>6.5529999999999999</v>
      </c>
      <c r="B5477">
        <v>8.1229999999999993</v>
      </c>
      <c r="C5477">
        <v>6.335</v>
      </c>
      <c r="D5477">
        <v>1.595</v>
      </c>
      <c r="E5477">
        <v>3.1269999999999998</v>
      </c>
    </row>
    <row r="5478" spans="1:5" x14ac:dyDescent="0.2">
      <c r="A5478">
        <v>7.024</v>
      </c>
      <c r="B5478">
        <v>6.7560000000000002</v>
      </c>
      <c r="C5478">
        <v>3.9260000000000002</v>
      </c>
      <c r="D5478">
        <v>7.0730000000000004</v>
      </c>
      <c r="E5478">
        <v>5.9649999999999999</v>
      </c>
    </row>
    <row r="5479" spans="1:5" x14ac:dyDescent="0.2">
      <c r="A5479">
        <v>7.4790000000000001</v>
      </c>
      <c r="B5479">
        <v>7.5389999999999997</v>
      </c>
      <c r="C5479">
        <v>3.9580000000000002</v>
      </c>
      <c r="D5479">
        <v>7.3029999999999999</v>
      </c>
      <c r="E5479">
        <v>6.343</v>
      </c>
    </row>
    <row r="5480" spans="1:5" x14ac:dyDescent="0.2">
      <c r="A5480">
        <v>3.3579999999999997</v>
      </c>
      <c r="B5480">
        <v>6.5750000000000002</v>
      </c>
      <c r="C5480">
        <v>6.0759999999999996</v>
      </c>
      <c r="D5480">
        <v>6.4770000000000003</v>
      </c>
      <c r="E5480">
        <v>2.8210000000000002</v>
      </c>
    </row>
    <row r="5481" spans="1:5" x14ac:dyDescent="0.2">
      <c r="A5481">
        <v>3.4769999999999999</v>
      </c>
      <c r="B5481">
        <v>6.6230000000000002</v>
      </c>
      <c r="C5481">
        <v>6.1440000000000001</v>
      </c>
      <c r="D5481">
        <v>6.5310000000000006</v>
      </c>
      <c r="E5481">
        <v>2.9350000000000001</v>
      </c>
    </row>
    <row r="5482" spans="1:5" x14ac:dyDescent="0.2">
      <c r="A5482">
        <v>5.9690000000000003</v>
      </c>
      <c r="B5482">
        <v>8.0830000000000002</v>
      </c>
      <c r="C5482">
        <v>12.12</v>
      </c>
      <c r="D5482">
        <v>6.327</v>
      </c>
      <c r="E5482">
        <v>6.0650000000000004</v>
      </c>
    </row>
    <row r="5483" spans="1:5" x14ac:dyDescent="0.2">
      <c r="A5483">
        <v>6.0259999999999998</v>
      </c>
      <c r="B5483">
        <v>8.5280000000000005</v>
      </c>
      <c r="C5483">
        <v>14.606</v>
      </c>
      <c r="D5483">
        <v>6.3849999999999998</v>
      </c>
      <c r="E5483">
        <v>6.1320000000000006</v>
      </c>
    </row>
    <row r="5484" spans="1:5" x14ac:dyDescent="0.2">
      <c r="A5484">
        <v>4.0830000000000002</v>
      </c>
      <c r="B5484">
        <v>8.6850000000000005</v>
      </c>
      <c r="C5484">
        <v>7.26</v>
      </c>
      <c r="D5484">
        <v>2.0750000000000002</v>
      </c>
      <c r="E5484">
        <v>6.6759999999999993</v>
      </c>
    </row>
    <row r="5485" spans="1:5" x14ac:dyDescent="0.2">
      <c r="A5485">
        <v>4.4359999999999999</v>
      </c>
      <c r="B5485">
        <v>8.918000000000001</v>
      </c>
      <c r="C5485">
        <v>7.5090000000000003</v>
      </c>
      <c r="D5485">
        <v>2.1139999999999999</v>
      </c>
      <c r="E5485">
        <v>7.2869999999999999</v>
      </c>
    </row>
    <row r="5486" spans="1:5" x14ac:dyDescent="0.2">
      <c r="A5486">
        <v>5.8849999999999998</v>
      </c>
      <c r="B5486">
        <v>8.2859999999999996</v>
      </c>
      <c r="C5486">
        <v>4.9249999999999998</v>
      </c>
      <c r="D5486">
        <v>2.431</v>
      </c>
      <c r="E5486">
        <v>4.4339999999999993</v>
      </c>
    </row>
    <row r="5487" spans="1:5" x14ac:dyDescent="0.2">
      <c r="A5487">
        <v>6.1130000000000004</v>
      </c>
      <c r="B5487">
        <v>9.34</v>
      </c>
      <c r="C5487">
        <v>5.08</v>
      </c>
      <c r="D5487">
        <v>2.472</v>
      </c>
      <c r="E5487">
        <v>4.5049999999999999</v>
      </c>
    </row>
    <row r="5488" spans="1:5" x14ac:dyDescent="0.2">
      <c r="A5488">
        <v>6.4429999999999996</v>
      </c>
      <c r="B5488">
        <v>7.1749999999999998</v>
      </c>
      <c r="C5488">
        <v>1.65</v>
      </c>
      <c r="D5488">
        <v>4.4000000000000004</v>
      </c>
      <c r="E5488">
        <v>5.6790000000000003</v>
      </c>
    </row>
    <row r="5489" spans="1:5" x14ac:dyDescent="0.2">
      <c r="A5489">
        <v>6.5919999999999996</v>
      </c>
      <c r="B5489">
        <v>7.3289999999999997</v>
      </c>
      <c r="C5489">
        <v>1.863</v>
      </c>
      <c r="D5489">
        <v>4.6210000000000004</v>
      </c>
      <c r="E5489">
        <v>5.734</v>
      </c>
    </row>
    <row r="5490" spans="1:5" x14ac:dyDescent="0.2">
      <c r="A5490">
        <v>4.1239999999999997</v>
      </c>
      <c r="B5490">
        <v>3.2</v>
      </c>
      <c r="C5490">
        <v>10.628</v>
      </c>
      <c r="D5490">
        <v>6.0920000000000005</v>
      </c>
      <c r="E5490">
        <v>5.7130000000000001</v>
      </c>
    </row>
    <row r="5491" spans="1:5" x14ac:dyDescent="0.2">
      <c r="A5491">
        <v>4.1559999999999997</v>
      </c>
      <c r="B5491">
        <v>4.242</v>
      </c>
      <c r="C5491">
        <v>11.22</v>
      </c>
      <c r="D5491">
        <v>6.3390000000000004</v>
      </c>
      <c r="E5491">
        <v>5.78</v>
      </c>
    </row>
    <row r="5492" spans="1:5" x14ac:dyDescent="0.2">
      <c r="A5492">
        <v>5.8650000000000002</v>
      </c>
      <c r="B5492">
        <v>6.6379999999999999</v>
      </c>
      <c r="C5492">
        <v>9.782</v>
      </c>
      <c r="D5492">
        <v>6.468</v>
      </c>
      <c r="E5492">
        <v>5.649</v>
      </c>
    </row>
    <row r="5493" spans="1:5" x14ac:dyDescent="0.2">
      <c r="A5493">
        <v>6.11</v>
      </c>
      <c r="B5493">
        <v>6.7860000000000005</v>
      </c>
      <c r="C5493">
        <v>10.097</v>
      </c>
      <c r="D5493">
        <v>6.556</v>
      </c>
      <c r="E5493">
        <v>6.0060000000000002</v>
      </c>
    </row>
    <row r="5494" spans="1:5" x14ac:dyDescent="0.2">
      <c r="A5494">
        <v>1.865</v>
      </c>
      <c r="B5494">
        <v>2.4810000000000003</v>
      </c>
      <c r="C5494">
        <v>7.6210000000000004</v>
      </c>
      <c r="D5494">
        <v>6.0860000000000003</v>
      </c>
      <c r="E5494">
        <v>3.605</v>
      </c>
    </row>
    <row r="5495" spans="1:5" x14ac:dyDescent="0.2">
      <c r="A5495">
        <v>1.9019999999999999</v>
      </c>
      <c r="B5495">
        <v>2.5110000000000001</v>
      </c>
      <c r="C5495">
        <v>8.2110000000000003</v>
      </c>
      <c r="D5495">
        <v>6.1419999999999995</v>
      </c>
      <c r="E5495">
        <v>4.617</v>
      </c>
    </row>
    <row r="5496" spans="1:5" x14ac:dyDescent="0.2">
      <c r="A5496">
        <v>6.2069999999999999</v>
      </c>
      <c r="B5496">
        <v>5.7130000000000001</v>
      </c>
      <c r="C5496">
        <v>6.1770000000000005</v>
      </c>
      <c r="D5496">
        <v>5.7910000000000004</v>
      </c>
      <c r="E5496">
        <v>5.84</v>
      </c>
    </row>
    <row r="5497" spans="1:5" x14ac:dyDescent="0.2">
      <c r="A5497">
        <v>6.2649999999999997</v>
      </c>
      <c r="B5497">
        <v>5.8849999999999998</v>
      </c>
      <c r="C5497">
        <v>6.9969999999999999</v>
      </c>
      <c r="D5497">
        <v>5.9779999999999998</v>
      </c>
      <c r="E5497">
        <v>6.077</v>
      </c>
    </row>
    <row r="5498" spans="1:5" x14ac:dyDescent="0.2">
      <c r="A5498">
        <v>5.2220000000000004</v>
      </c>
      <c r="B5498">
        <v>1.135</v>
      </c>
      <c r="C5498">
        <v>5.5919999999999996</v>
      </c>
      <c r="D5498">
        <v>3.1020000000000003</v>
      </c>
      <c r="E5498">
        <v>1.165</v>
      </c>
    </row>
    <row r="5499" spans="1:5" x14ac:dyDescent="0.2">
      <c r="A5499">
        <v>5.3559999999999999</v>
      </c>
      <c r="B5499">
        <v>1.242</v>
      </c>
      <c r="C5499">
        <v>6.4649999999999999</v>
      </c>
      <c r="D5499">
        <v>3.2349999999999999</v>
      </c>
      <c r="E5499">
        <v>1.202</v>
      </c>
    </row>
    <row r="5500" spans="1:5" x14ac:dyDescent="0.2">
      <c r="A5500">
        <v>6.13</v>
      </c>
      <c r="B5500">
        <v>6.4879999999999995</v>
      </c>
      <c r="C5500">
        <v>5.9690000000000003</v>
      </c>
      <c r="D5500">
        <v>5.5310000000000006</v>
      </c>
      <c r="E5500">
        <v>5.9989999999999997</v>
      </c>
    </row>
    <row r="5501" spans="1:5" x14ac:dyDescent="0.2">
      <c r="A5501">
        <v>6.3730000000000002</v>
      </c>
      <c r="B5501">
        <v>7.1450000000000005</v>
      </c>
      <c r="C5501">
        <v>6.2709999999999999</v>
      </c>
      <c r="D5501">
        <v>5.6959999999999997</v>
      </c>
      <c r="E5501">
        <v>6.0590000000000002</v>
      </c>
    </row>
    <row r="5502" spans="1:5" x14ac:dyDescent="0.2">
      <c r="A5502">
        <v>6.1109999999999998</v>
      </c>
      <c r="B5502">
        <v>5.7359999999999998</v>
      </c>
      <c r="C5502">
        <v>3.1809999999999996</v>
      </c>
      <c r="D5502">
        <v>1.853</v>
      </c>
      <c r="E5502">
        <v>6.0860000000000003</v>
      </c>
    </row>
    <row r="5503" spans="1:5" x14ac:dyDescent="0.2">
      <c r="A5503">
        <v>6.367</v>
      </c>
      <c r="B5503">
        <v>5.9179999999999993</v>
      </c>
      <c r="C5503">
        <v>3.3279999999999998</v>
      </c>
      <c r="D5503">
        <v>1.9</v>
      </c>
      <c r="E5503">
        <v>6.2469999999999999</v>
      </c>
    </row>
    <row r="5504" spans="1:5" x14ac:dyDescent="0.2">
      <c r="A5504">
        <v>5.5440000000000005</v>
      </c>
      <c r="B5504">
        <v>3.3080000000000003</v>
      </c>
      <c r="C5504">
        <v>5.6959999999999997</v>
      </c>
      <c r="D5504">
        <v>5.9089999999999998</v>
      </c>
      <c r="E5504">
        <v>2.052</v>
      </c>
    </row>
    <row r="5505" spans="1:5" x14ac:dyDescent="0.2">
      <c r="A5505">
        <v>5.6559999999999997</v>
      </c>
      <c r="B5505">
        <v>3.395</v>
      </c>
      <c r="C5505">
        <v>5.8380000000000001</v>
      </c>
      <c r="D5505">
        <v>6.1079999999999997</v>
      </c>
      <c r="E5505">
        <v>2.1800000000000002</v>
      </c>
    </row>
    <row r="5506" spans="1:5" x14ac:dyDescent="0.2">
      <c r="A5506">
        <v>5.7169999999999996</v>
      </c>
      <c r="B5506">
        <v>5.9430000000000005</v>
      </c>
      <c r="C5506">
        <v>1.577</v>
      </c>
      <c r="D5506">
        <v>4.6139999999999999</v>
      </c>
      <c r="E5506">
        <v>6.8220000000000001</v>
      </c>
    </row>
    <row r="5507" spans="1:5" x14ac:dyDescent="0.2">
      <c r="A5507">
        <v>5.9020000000000001</v>
      </c>
      <c r="B5507">
        <v>6.1520000000000001</v>
      </c>
      <c r="C5507">
        <v>1.7410000000000001</v>
      </c>
      <c r="D5507">
        <v>5.1360000000000001</v>
      </c>
      <c r="E5507">
        <v>6.94</v>
      </c>
    </row>
    <row r="5508" spans="1:5" x14ac:dyDescent="0.2">
      <c r="A5508">
        <v>1.9890000000000001</v>
      </c>
      <c r="B5508">
        <v>2.2269999999999999</v>
      </c>
      <c r="C5508">
        <v>3.6160000000000001</v>
      </c>
      <c r="D5508">
        <v>2.3019999999999996</v>
      </c>
      <c r="E5508">
        <v>5.9939999999999998</v>
      </c>
    </row>
    <row r="5509" spans="1:5" x14ac:dyDescent="0.2">
      <c r="A5509">
        <v>2.3260000000000001</v>
      </c>
      <c r="B5509">
        <v>2.2790000000000004</v>
      </c>
      <c r="C5509">
        <v>3.8250000000000002</v>
      </c>
      <c r="D5509">
        <v>2.5379999999999998</v>
      </c>
      <c r="E5509">
        <v>6.0529999999999999</v>
      </c>
    </row>
    <row r="5510" spans="1:5" x14ac:dyDescent="0.2">
      <c r="A5510">
        <v>6.1120000000000001</v>
      </c>
      <c r="B5510">
        <v>7.2939999999999996</v>
      </c>
      <c r="C5510">
        <v>5.8650000000000002</v>
      </c>
      <c r="D5510">
        <v>5.6629999999999994</v>
      </c>
      <c r="E5510">
        <v>6.0250000000000004</v>
      </c>
    </row>
    <row r="5511" spans="1:5" x14ac:dyDescent="0.2">
      <c r="A5511">
        <v>6.3</v>
      </c>
      <c r="B5511">
        <v>7.9269999999999996</v>
      </c>
      <c r="C5511">
        <v>5.923</v>
      </c>
      <c r="D5511">
        <v>5.7169999999999996</v>
      </c>
      <c r="E5511">
        <v>6.0569999999999995</v>
      </c>
    </row>
    <row r="5512" spans="1:5" x14ac:dyDescent="0.2">
      <c r="A5512">
        <v>3.78</v>
      </c>
      <c r="B5512">
        <v>20.701000000000001</v>
      </c>
      <c r="C5512">
        <v>5.8329999999999993</v>
      </c>
      <c r="D5512">
        <v>4.7839999999999998</v>
      </c>
      <c r="E5512">
        <v>3.8380000000000001</v>
      </c>
    </row>
    <row r="5513" spans="1:5" x14ac:dyDescent="0.2">
      <c r="A5513">
        <v>3.86</v>
      </c>
      <c r="B5513">
        <v>20.954999999999998</v>
      </c>
      <c r="C5513">
        <v>5.9649999999999999</v>
      </c>
      <c r="D5513">
        <v>5.165</v>
      </c>
      <c r="E5513">
        <v>3.867</v>
      </c>
    </row>
    <row r="5514" spans="1:5" x14ac:dyDescent="0.2">
      <c r="A5514">
        <v>6.399</v>
      </c>
      <c r="B5514">
        <v>15.800999999999998</v>
      </c>
      <c r="C5514">
        <v>5.9950000000000001</v>
      </c>
      <c r="D5514">
        <v>5.6909999999999998</v>
      </c>
      <c r="E5514">
        <v>9.6440000000000001</v>
      </c>
    </row>
    <row r="5515" spans="1:5" x14ac:dyDescent="0.2">
      <c r="A5515">
        <v>6.7130000000000001</v>
      </c>
      <c r="B5515">
        <v>15.851000000000001</v>
      </c>
      <c r="C5515">
        <v>6.4429999999999996</v>
      </c>
      <c r="D5515">
        <v>5.8599999999999994</v>
      </c>
      <c r="E5515">
        <v>10.132</v>
      </c>
    </row>
    <row r="5516" spans="1:5" x14ac:dyDescent="0.2">
      <c r="A5516">
        <v>5.8950000000000005</v>
      </c>
      <c r="B5516">
        <v>9.0960000000000001</v>
      </c>
      <c r="C5516">
        <v>6.077</v>
      </c>
      <c r="D5516">
        <v>3.14</v>
      </c>
      <c r="E5516">
        <v>6.5469999999999997</v>
      </c>
    </row>
    <row r="5517" spans="1:5" x14ac:dyDescent="0.2">
      <c r="A5517">
        <v>5.9719999999999995</v>
      </c>
      <c r="B5517">
        <v>9.9849999999999994</v>
      </c>
      <c r="C5517">
        <v>6.2930000000000001</v>
      </c>
      <c r="D5517">
        <v>3.3839999999999999</v>
      </c>
      <c r="E5517">
        <v>6.6150000000000002</v>
      </c>
    </row>
    <row r="5518" spans="1:5" x14ac:dyDescent="0.2">
      <c r="A5518">
        <v>1.117</v>
      </c>
      <c r="B5518">
        <v>6.1199999999999992</v>
      </c>
      <c r="C5518">
        <v>3.496</v>
      </c>
      <c r="D5518">
        <v>5.8770000000000007</v>
      </c>
      <c r="E5518">
        <v>1.79</v>
      </c>
    </row>
    <row r="5519" spans="1:5" x14ac:dyDescent="0.2">
      <c r="A5519">
        <v>1.282</v>
      </c>
      <c r="B5519">
        <v>6.6160000000000005</v>
      </c>
      <c r="C5519">
        <v>3.5820000000000003</v>
      </c>
      <c r="D5519">
        <v>6.1019999999999994</v>
      </c>
      <c r="E5519">
        <v>1.986</v>
      </c>
    </row>
    <row r="5520" spans="1:5" x14ac:dyDescent="0.2">
      <c r="A5520">
        <v>9.5340000000000007</v>
      </c>
      <c r="B5520">
        <v>6.2379999999999995</v>
      </c>
      <c r="C5520">
        <v>7.6189999999999998</v>
      </c>
      <c r="D5520">
        <v>7.0479999999999992</v>
      </c>
      <c r="E5520">
        <v>6.0419999999999998</v>
      </c>
    </row>
    <row r="5521" spans="1:5" x14ac:dyDescent="0.2">
      <c r="A5521">
        <v>9.7080000000000002</v>
      </c>
      <c r="B5521">
        <v>6.306</v>
      </c>
      <c r="C5521">
        <v>8.9039999999999999</v>
      </c>
      <c r="D5521">
        <v>7.8969999999999994</v>
      </c>
      <c r="E5521">
        <v>6.3179999999999996</v>
      </c>
    </row>
    <row r="5522" spans="1:5" x14ac:dyDescent="0.2">
      <c r="A5522">
        <v>6.7640000000000002</v>
      </c>
      <c r="B5522">
        <v>5.8479999999999999</v>
      </c>
      <c r="C5522">
        <v>5.4060000000000006</v>
      </c>
      <c r="D5522">
        <v>4.8719999999999999</v>
      </c>
      <c r="E5522">
        <v>5.6829999999999998</v>
      </c>
    </row>
    <row r="5523" spans="1:5" x14ac:dyDescent="0.2">
      <c r="A5523">
        <v>6.8970000000000002</v>
      </c>
      <c r="B5523">
        <v>6.0949999999999998</v>
      </c>
      <c r="C5523">
        <v>5.7460000000000004</v>
      </c>
      <c r="D5523">
        <v>8.9160000000000004</v>
      </c>
      <c r="E5523">
        <v>5.851</v>
      </c>
    </row>
    <row r="5524" spans="1:5" x14ac:dyDescent="0.2">
      <c r="A5524">
        <v>5.6539999999999999</v>
      </c>
      <c r="B5524">
        <v>3.51</v>
      </c>
      <c r="C5524">
        <v>4.548</v>
      </c>
      <c r="D5524">
        <v>13.797000000000001</v>
      </c>
      <c r="E5524">
        <v>2.6429999999999998</v>
      </c>
    </row>
    <row r="5525" spans="1:5" x14ac:dyDescent="0.2">
      <c r="A5525">
        <v>5.8419999999999996</v>
      </c>
      <c r="B5525">
        <v>3.548</v>
      </c>
      <c r="C5525">
        <v>4.8129999999999997</v>
      </c>
      <c r="D5525">
        <v>13.936999999999999</v>
      </c>
      <c r="E5525">
        <v>2.6760000000000002</v>
      </c>
    </row>
    <row r="5526" spans="1:5" x14ac:dyDescent="0.2">
      <c r="A5526">
        <v>2.7570000000000001</v>
      </c>
      <c r="B5526">
        <v>6.367</v>
      </c>
      <c r="C5526">
        <v>5.9379999999999997</v>
      </c>
      <c r="D5526">
        <v>10.834</v>
      </c>
      <c r="E5526">
        <v>5.6280000000000001</v>
      </c>
    </row>
    <row r="5527" spans="1:5" x14ac:dyDescent="0.2">
      <c r="A5527">
        <v>2.9160000000000004</v>
      </c>
      <c r="B5527">
        <v>7.4889999999999999</v>
      </c>
      <c r="C5527">
        <v>6.07</v>
      </c>
      <c r="D5527">
        <v>10.946</v>
      </c>
      <c r="E5527">
        <v>6.2130000000000001</v>
      </c>
    </row>
    <row r="5528" spans="1:5" x14ac:dyDescent="0.2">
      <c r="A5528">
        <v>6.6840000000000002</v>
      </c>
      <c r="B5528">
        <v>3.09</v>
      </c>
      <c r="C5528">
        <v>7.5839999999999996</v>
      </c>
      <c r="D5528">
        <v>4.7759999999999998</v>
      </c>
      <c r="E5528">
        <v>3.7360000000000002</v>
      </c>
    </row>
    <row r="5529" spans="1:5" x14ac:dyDescent="0.2">
      <c r="A5529">
        <v>7.0129999999999999</v>
      </c>
      <c r="B5529">
        <v>3.46</v>
      </c>
      <c r="C5529">
        <v>8.6339999999999986</v>
      </c>
      <c r="D5529">
        <v>4.8209999999999997</v>
      </c>
      <c r="E5529">
        <v>3.7679999999999998</v>
      </c>
    </row>
    <row r="5530" spans="1:5" x14ac:dyDescent="0.2">
      <c r="A5530">
        <v>6.0280000000000005</v>
      </c>
      <c r="B5530">
        <v>2.4830000000000001</v>
      </c>
      <c r="C5530">
        <v>8.52</v>
      </c>
      <c r="D5530">
        <v>8.4009999999999998</v>
      </c>
      <c r="E5530">
        <v>2.839</v>
      </c>
    </row>
    <row r="5531" spans="1:5" x14ac:dyDescent="0.2">
      <c r="A5531">
        <v>6.0860000000000003</v>
      </c>
      <c r="B5531">
        <v>2.5750000000000002</v>
      </c>
      <c r="C5531">
        <v>8.5739999999999998</v>
      </c>
      <c r="D5531">
        <v>8.6079999999999988</v>
      </c>
      <c r="E5531">
        <v>3.3639999999999999</v>
      </c>
    </row>
    <row r="5532" spans="1:5" x14ac:dyDescent="0.2">
      <c r="A5532">
        <v>1.24</v>
      </c>
      <c r="B5532">
        <v>5.8739999999999997</v>
      </c>
      <c r="C5532">
        <v>5.7169999999999996</v>
      </c>
      <c r="D5532">
        <v>6.0150000000000006</v>
      </c>
      <c r="E5532">
        <v>7.88</v>
      </c>
    </row>
    <row r="5533" spans="1:5" x14ac:dyDescent="0.2">
      <c r="A5533">
        <v>1.268</v>
      </c>
      <c r="B5533">
        <v>6.0650000000000004</v>
      </c>
      <c r="C5533">
        <v>6.33</v>
      </c>
      <c r="D5533">
        <v>6.1770000000000005</v>
      </c>
      <c r="E5533">
        <v>8.2029999999999994</v>
      </c>
    </row>
    <row r="5534" spans="1:5" x14ac:dyDescent="0.2">
      <c r="A5534">
        <v>5.9849999999999994</v>
      </c>
      <c r="B5534">
        <v>1.6990000000000001</v>
      </c>
      <c r="C5534">
        <v>3.004</v>
      </c>
      <c r="D5534">
        <v>4.7910000000000004</v>
      </c>
      <c r="E5534">
        <v>4.4790000000000001</v>
      </c>
    </row>
    <row r="5535" spans="1:5" x14ac:dyDescent="0.2">
      <c r="A5535">
        <v>6.0419999999999998</v>
      </c>
      <c r="B5535">
        <v>2.0649999999999999</v>
      </c>
      <c r="C5535">
        <v>3.07</v>
      </c>
      <c r="D5535">
        <v>4.9300000000000006</v>
      </c>
      <c r="E5535">
        <v>4.8729999999999993</v>
      </c>
    </row>
    <row r="5536" spans="1:5" x14ac:dyDescent="0.2">
      <c r="A5536">
        <v>5.9490000000000007</v>
      </c>
      <c r="B5536">
        <v>7.3760000000000003</v>
      </c>
      <c r="C5536">
        <v>5.8710000000000004</v>
      </c>
      <c r="D5536">
        <v>8.0329999999999995</v>
      </c>
      <c r="E5536">
        <v>7.3039999999999994</v>
      </c>
    </row>
    <row r="5537" spans="1:5" x14ac:dyDescent="0.2">
      <c r="A5537">
        <v>6.1109999999999998</v>
      </c>
      <c r="B5537">
        <v>7.5759999999999996</v>
      </c>
      <c r="C5537">
        <v>5.9849999999999994</v>
      </c>
      <c r="D5537">
        <v>8.1110000000000007</v>
      </c>
      <c r="E5537">
        <v>7.4539999999999997</v>
      </c>
    </row>
    <row r="5538" spans="1:5" x14ac:dyDescent="0.2">
      <c r="A5538">
        <v>2.9380000000000002</v>
      </c>
      <c r="B5538">
        <v>6.1120000000000001</v>
      </c>
      <c r="C5538">
        <v>4.0659999999999998</v>
      </c>
      <c r="D5538">
        <v>8.2720000000000002</v>
      </c>
      <c r="E5538">
        <v>6.4370000000000003</v>
      </c>
    </row>
    <row r="5539" spans="1:5" x14ac:dyDescent="0.2">
      <c r="A5539">
        <v>2.968</v>
      </c>
      <c r="B5539">
        <v>6.2960000000000003</v>
      </c>
      <c r="C5539">
        <v>4.1829999999999998</v>
      </c>
      <c r="D5539">
        <v>8.5629999999999988</v>
      </c>
      <c r="E5539">
        <v>6.859</v>
      </c>
    </row>
    <row r="5540" spans="1:5" x14ac:dyDescent="0.2">
      <c r="A5540">
        <v>6.391</v>
      </c>
      <c r="B5540">
        <v>5.7860000000000005</v>
      </c>
      <c r="C5540">
        <v>5.6840000000000002</v>
      </c>
      <c r="D5540">
        <v>3.1259999999999999</v>
      </c>
      <c r="E5540">
        <v>5.6429999999999998</v>
      </c>
    </row>
    <row r="5541" spans="1:5" x14ac:dyDescent="0.2">
      <c r="A5541">
        <v>6.7409999999999997</v>
      </c>
      <c r="B5541">
        <v>6.2210000000000001</v>
      </c>
      <c r="C5541">
        <v>7.2060000000000004</v>
      </c>
      <c r="D5541">
        <v>3.2130000000000001</v>
      </c>
      <c r="E5541">
        <v>6.0190000000000001</v>
      </c>
    </row>
    <row r="5542" spans="1:5" x14ac:dyDescent="0.2">
      <c r="A5542">
        <v>11.818</v>
      </c>
      <c r="B5542">
        <v>5.8789999999999996</v>
      </c>
      <c r="C5542">
        <v>4.2370000000000001</v>
      </c>
      <c r="D5542">
        <v>6.3860000000000001</v>
      </c>
      <c r="E5542">
        <v>2.2369999999999997</v>
      </c>
    </row>
    <row r="5543" spans="1:5" x14ac:dyDescent="0.2">
      <c r="A5543">
        <v>12.031000000000001</v>
      </c>
      <c r="B5543">
        <v>5.9390000000000001</v>
      </c>
      <c r="C5543">
        <v>4.5919999999999996</v>
      </c>
      <c r="D5543">
        <v>6.484</v>
      </c>
      <c r="E5543">
        <v>2.4810000000000003</v>
      </c>
    </row>
    <row r="5544" spans="1:5" x14ac:dyDescent="0.2">
      <c r="A5544">
        <v>12.068</v>
      </c>
      <c r="B5544">
        <v>5.7600000000000007</v>
      </c>
      <c r="C5544">
        <v>5.851</v>
      </c>
      <c r="D5544">
        <v>2.9319999999999999</v>
      </c>
      <c r="E5544">
        <v>6.6800000000000006</v>
      </c>
    </row>
    <row r="5545" spans="1:5" x14ac:dyDescent="0.2">
      <c r="A5545">
        <v>12.153</v>
      </c>
      <c r="B5545">
        <v>5.9359999999999999</v>
      </c>
      <c r="C5545">
        <v>6.4260000000000002</v>
      </c>
      <c r="D5545">
        <v>3.0089999999999999</v>
      </c>
      <c r="E5545">
        <v>6.7409999999999997</v>
      </c>
    </row>
    <row r="5546" spans="1:5" x14ac:dyDescent="0.2">
      <c r="A5546">
        <v>11.423</v>
      </c>
      <c r="B5546">
        <v>2.887</v>
      </c>
      <c r="C5546">
        <v>6.9850000000000003</v>
      </c>
      <c r="D5546">
        <v>5.5949999999999998</v>
      </c>
      <c r="E5546">
        <v>5.6950000000000003</v>
      </c>
    </row>
    <row r="5547" spans="1:5" x14ac:dyDescent="0.2">
      <c r="A5547">
        <v>11.47</v>
      </c>
      <c r="B5547">
        <v>2.9780000000000002</v>
      </c>
      <c r="C5547">
        <v>7.4290000000000003</v>
      </c>
      <c r="D5547">
        <v>5.8710000000000004</v>
      </c>
      <c r="E5547">
        <v>5.8419999999999996</v>
      </c>
    </row>
    <row r="5548" spans="1:5" x14ac:dyDescent="0.2">
      <c r="A5548">
        <v>3.71</v>
      </c>
      <c r="B5548">
        <v>6.3759999999999994</v>
      </c>
      <c r="C5548">
        <v>5.6610000000000005</v>
      </c>
      <c r="D5548">
        <v>4.415</v>
      </c>
      <c r="E5548">
        <v>7.0529999999999999</v>
      </c>
    </row>
    <row r="5549" spans="1:5" x14ac:dyDescent="0.2">
      <c r="A5549">
        <v>3.742</v>
      </c>
      <c r="B5549">
        <v>6.6759999999999993</v>
      </c>
      <c r="C5549">
        <v>5.9160000000000004</v>
      </c>
      <c r="D5549">
        <v>4.4539999999999997</v>
      </c>
      <c r="E5549">
        <v>7.1060000000000008</v>
      </c>
    </row>
    <row r="5550" spans="1:5" x14ac:dyDescent="0.2">
      <c r="A5550">
        <v>5.9950000000000001</v>
      </c>
      <c r="B5550">
        <v>6.1720000000000006</v>
      </c>
      <c r="C5550">
        <v>4.133</v>
      </c>
      <c r="D5550">
        <v>5.7210000000000001</v>
      </c>
      <c r="E5550">
        <v>6.4279999999999999</v>
      </c>
    </row>
    <row r="5551" spans="1:5" x14ac:dyDescent="0.2">
      <c r="A5551">
        <v>6.069</v>
      </c>
      <c r="B5551">
        <v>6.351</v>
      </c>
      <c r="C5551">
        <v>4.33</v>
      </c>
      <c r="D5551">
        <v>6.6150000000000002</v>
      </c>
      <c r="E5551">
        <v>6.4850000000000003</v>
      </c>
    </row>
    <row r="5552" spans="1:5" x14ac:dyDescent="0.2">
      <c r="A5552">
        <v>7.0590000000000002</v>
      </c>
      <c r="B5552">
        <v>7.1479999999999997</v>
      </c>
      <c r="C5552">
        <v>5.9179999999999993</v>
      </c>
      <c r="D5552">
        <v>5.78</v>
      </c>
      <c r="E5552">
        <v>2.5460000000000003</v>
      </c>
    </row>
    <row r="5553" spans="1:5" x14ac:dyDescent="0.2">
      <c r="A5553">
        <v>7.2450000000000001</v>
      </c>
      <c r="B5553">
        <v>7.9780000000000006</v>
      </c>
      <c r="C5553">
        <v>6.202</v>
      </c>
      <c r="D5553">
        <v>6.6499999999999995</v>
      </c>
      <c r="E5553">
        <v>2.7559999999999998</v>
      </c>
    </row>
    <row r="5554" spans="1:5" x14ac:dyDescent="0.2">
      <c r="A5554">
        <v>5.7609999999999992</v>
      </c>
      <c r="B5554">
        <v>3.8159999999999998</v>
      </c>
      <c r="C5554">
        <v>5.6120000000000001</v>
      </c>
      <c r="D5554">
        <v>5.8919999999999995</v>
      </c>
      <c r="E5554">
        <v>6.0060000000000002</v>
      </c>
    </row>
    <row r="5555" spans="1:5" x14ac:dyDescent="0.2">
      <c r="A5555">
        <v>5.97</v>
      </c>
      <c r="B5555">
        <v>3.859</v>
      </c>
      <c r="C5555">
        <v>5.7590000000000003</v>
      </c>
      <c r="D5555">
        <v>6.0889999999999995</v>
      </c>
      <c r="E5555">
        <v>6.1109999999999998</v>
      </c>
    </row>
    <row r="5556" spans="1:5" x14ac:dyDescent="0.2">
      <c r="A5556">
        <v>1.0690000000000002</v>
      </c>
      <c r="B5556">
        <v>3.4420000000000002</v>
      </c>
      <c r="C5556">
        <v>5.7670000000000003</v>
      </c>
      <c r="D5556">
        <v>5.3380000000000001</v>
      </c>
      <c r="E5556">
        <v>3.3159999999999998</v>
      </c>
    </row>
    <row r="5557" spans="1:5" x14ac:dyDescent="0.2">
      <c r="A5557">
        <v>1.1720000000000002</v>
      </c>
      <c r="B5557">
        <v>3.5630000000000002</v>
      </c>
      <c r="C5557">
        <v>5.8220000000000001</v>
      </c>
      <c r="D5557">
        <v>5.3819999999999997</v>
      </c>
      <c r="E5557">
        <v>3.6739999999999999</v>
      </c>
    </row>
    <row r="5558" spans="1:5" x14ac:dyDescent="0.2">
      <c r="A5558">
        <v>6.1689999999999996</v>
      </c>
      <c r="B5558">
        <v>6.0979999999999999</v>
      </c>
      <c r="C5558">
        <v>6.1469999999999994</v>
      </c>
      <c r="D5558">
        <v>7.1050000000000004</v>
      </c>
      <c r="E5558">
        <v>5.9040000000000008</v>
      </c>
    </row>
    <row r="5559" spans="1:5" x14ac:dyDescent="0.2">
      <c r="A5559">
        <v>6.46</v>
      </c>
      <c r="B5559">
        <v>6.2769999999999992</v>
      </c>
      <c r="C5559">
        <v>6.484</v>
      </c>
      <c r="D5559">
        <v>7.3940000000000001</v>
      </c>
      <c r="E5559">
        <v>5.9690000000000003</v>
      </c>
    </row>
    <row r="5560" spans="1:5" x14ac:dyDescent="0.2">
      <c r="A5560">
        <v>6.7089999999999996</v>
      </c>
      <c r="B5560">
        <v>5.8950000000000005</v>
      </c>
      <c r="C5560">
        <v>4.0569999999999995</v>
      </c>
      <c r="D5560">
        <v>6.1749999999999998</v>
      </c>
      <c r="E5560">
        <v>1.3089999999999999</v>
      </c>
    </row>
    <row r="5561" spans="1:5" x14ac:dyDescent="0.2">
      <c r="A5561">
        <v>6.9580000000000002</v>
      </c>
      <c r="B5561">
        <v>5.9660000000000002</v>
      </c>
      <c r="C5561">
        <v>4.2850000000000001</v>
      </c>
      <c r="D5561">
        <v>6.4690000000000003</v>
      </c>
      <c r="E5561">
        <v>1.3380000000000001</v>
      </c>
    </row>
    <row r="5562" spans="1:5" x14ac:dyDescent="0.2">
      <c r="A5562">
        <v>2.0660000000000003</v>
      </c>
      <c r="B5562">
        <v>2.1930000000000001</v>
      </c>
      <c r="C5562">
        <v>6.6750000000000007</v>
      </c>
      <c r="D5562">
        <v>6.0460000000000003</v>
      </c>
      <c r="E5562">
        <v>3.22</v>
      </c>
    </row>
    <row r="5563" spans="1:5" x14ac:dyDescent="0.2">
      <c r="A5563">
        <v>2.0950000000000002</v>
      </c>
      <c r="B5563">
        <v>2.2330000000000001</v>
      </c>
      <c r="C5563">
        <v>7.2430000000000003</v>
      </c>
      <c r="D5563">
        <v>6.1669999999999998</v>
      </c>
      <c r="E5563">
        <v>3.2469999999999999</v>
      </c>
    </row>
    <row r="5564" spans="1:5" x14ac:dyDescent="0.2">
      <c r="A5564">
        <v>5.8979999999999997</v>
      </c>
      <c r="B5564">
        <v>5.9630000000000001</v>
      </c>
      <c r="C5564">
        <v>5.9379999999999997</v>
      </c>
      <c r="D5564">
        <v>5.8230000000000004</v>
      </c>
      <c r="E5564">
        <v>6.3169999999999993</v>
      </c>
    </row>
    <row r="5565" spans="1:5" x14ac:dyDescent="0.2">
      <c r="A5565">
        <v>6.2189999999999994</v>
      </c>
      <c r="B5565">
        <v>6.1349999999999998</v>
      </c>
      <c r="C5565">
        <v>6.1419999999999995</v>
      </c>
      <c r="D5565">
        <v>5.9610000000000003</v>
      </c>
      <c r="E5565">
        <v>6.492</v>
      </c>
    </row>
    <row r="5566" spans="1:5" x14ac:dyDescent="0.2">
      <c r="A5566">
        <v>6.109</v>
      </c>
      <c r="B5566">
        <v>5.9939999999999998</v>
      </c>
      <c r="C5566">
        <v>1.77</v>
      </c>
      <c r="D5566">
        <v>2.081</v>
      </c>
      <c r="E5566">
        <v>7.3879999999999999</v>
      </c>
    </row>
    <row r="5567" spans="1:5" x14ac:dyDescent="0.2">
      <c r="A5567">
        <v>6.1640000000000006</v>
      </c>
      <c r="B5567">
        <v>6.1199999999999992</v>
      </c>
      <c r="C5567">
        <v>1.871</v>
      </c>
      <c r="D5567">
        <v>2.1280000000000001</v>
      </c>
      <c r="E5567">
        <v>7.7439999999999998</v>
      </c>
    </row>
    <row r="5568" spans="1:5" x14ac:dyDescent="0.2">
      <c r="A5568">
        <v>2.4820000000000002</v>
      </c>
      <c r="B5568">
        <v>2.5829999999999997</v>
      </c>
      <c r="C5568">
        <v>16.901</v>
      </c>
      <c r="D5568">
        <v>8.7349999999999994</v>
      </c>
      <c r="E5568">
        <v>5.3460000000000001</v>
      </c>
    </row>
    <row r="5569" spans="1:5" x14ac:dyDescent="0.2">
      <c r="A5569">
        <v>2.5089999999999999</v>
      </c>
      <c r="B5569">
        <v>2.8620000000000001</v>
      </c>
      <c r="C5569">
        <v>16.965</v>
      </c>
      <c r="D5569">
        <v>8.786999999999999</v>
      </c>
      <c r="E5569">
        <v>5.5339999999999998</v>
      </c>
    </row>
    <row r="5570" spans="1:5" x14ac:dyDescent="0.2">
      <c r="A5570">
        <v>5.6059999999999999</v>
      </c>
      <c r="B5570">
        <v>2.5059999999999998</v>
      </c>
      <c r="C5570">
        <v>14.48</v>
      </c>
      <c r="D5570">
        <v>9.2279999999999998</v>
      </c>
      <c r="E5570">
        <v>6.1050000000000004</v>
      </c>
    </row>
    <row r="5571" spans="1:5" x14ac:dyDescent="0.2">
      <c r="A5571">
        <v>5.8159999999999998</v>
      </c>
      <c r="B5571">
        <v>2.5860000000000003</v>
      </c>
      <c r="C5571">
        <v>14.583</v>
      </c>
      <c r="D5571">
        <v>9.4920000000000009</v>
      </c>
      <c r="E5571">
        <v>6.2279999999999998</v>
      </c>
    </row>
    <row r="5572" spans="1:5" x14ac:dyDescent="0.2">
      <c r="A5572">
        <v>6.5679999999999996</v>
      </c>
      <c r="B5572">
        <v>6.3520000000000003</v>
      </c>
      <c r="C5572">
        <v>11.314</v>
      </c>
      <c r="D5572">
        <v>8.7550000000000008</v>
      </c>
      <c r="E5572">
        <v>5.6840000000000002</v>
      </c>
    </row>
    <row r="5573" spans="1:5" x14ac:dyDescent="0.2">
      <c r="A5573">
        <v>6.6369999999999996</v>
      </c>
      <c r="B5573">
        <v>6.6030000000000006</v>
      </c>
      <c r="C5573">
        <v>11.368</v>
      </c>
      <c r="D5573">
        <v>8.9830000000000005</v>
      </c>
      <c r="E5573">
        <v>5.8220000000000001</v>
      </c>
    </row>
    <row r="5574" spans="1:5" x14ac:dyDescent="0.2">
      <c r="A5574">
        <v>6.8689999999999998</v>
      </c>
      <c r="B5574">
        <v>2.9060000000000001</v>
      </c>
      <c r="C5574">
        <v>7.1910000000000007</v>
      </c>
      <c r="D5574">
        <v>9.0399999999999991</v>
      </c>
      <c r="E5574">
        <v>2.1779999999999999</v>
      </c>
    </row>
    <row r="5575" spans="1:5" x14ac:dyDescent="0.2">
      <c r="A5575">
        <v>7.0129999999999999</v>
      </c>
      <c r="B5575">
        <v>3.206</v>
      </c>
      <c r="C5575">
        <v>7.7779999999999996</v>
      </c>
      <c r="D5575">
        <v>9.1620000000000008</v>
      </c>
      <c r="E5575">
        <v>2.2169999999999996</v>
      </c>
    </row>
    <row r="5576" spans="1:5" x14ac:dyDescent="0.2">
      <c r="A5576">
        <v>3.6480000000000001</v>
      </c>
      <c r="B5576">
        <v>6.6020000000000003</v>
      </c>
      <c r="C5576">
        <v>5.7069999999999999</v>
      </c>
      <c r="D5576">
        <v>6.3769999999999998</v>
      </c>
      <c r="E5576">
        <v>2.6030000000000002</v>
      </c>
    </row>
    <row r="5577" spans="1:5" x14ac:dyDescent="0.2">
      <c r="A5577">
        <v>4.1440000000000001</v>
      </c>
      <c r="B5577">
        <v>6.657</v>
      </c>
      <c r="C5577">
        <v>5.8010000000000002</v>
      </c>
      <c r="D5577">
        <v>6.4279999999999999</v>
      </c>
      <c r="E5577">
        <v>2.8420000000000001</v>
      </c>
    </row>
    <row r="5578" spans="1:5" x14ac:dyDescent="0.2">
      <c r="A5578">
        <v>4.1989999999999998</v>
      </c>
      <c r="B5578">
        <v>2.65</v>
      </c>
      <c r="C5578">
        <v>3.3769999999999998</v>
      </c>
      <c r="D5578">
        <v>6.0359999999999996</v>
      </c>
      <c r="E5578">
        <v>8.1620000000000008</v>
      </c>
    </row>
    <row r="5579" spans="1:5" x14ac:dyDescent="0.2">
      <c r="A5579">
        <v>4.2549999999999999</v>
      </c>
      <c r="B5579">
        <v>2.6850000000000001</v>
      </c>
      <c r="C5579">
        <v>3.4319999999999999</v>
      </c>
      <c r="D5579">
        <v>6.0949999999999998</v>
      </c>
      <c r="E5579">
        <v>8.2810000000000006</v>
      </c>
    </row>
    <row r="5580" spans="1:5" x14ac:dyDescent="0.2">
      <c r="A5580">
        <v>3.556</v>
      </c>
      <c r="B5580">
        <v>6.9170000000000007</v>
      </c>
      <c r="C5580">
        <v>6.1749999999999998</v>
      </c>
      <c r="D5580">
        <v>5.6750000000000007</v>
      </c>
      <c r="E5580">
        <v>6.306</v>
      </c>
    </row>
    <row r="5581" spans="1:5" x14ac:dyDescent="0.2">
      <c r="A5581">
        <v>3.641</v>
      </c>
      <c r="B5581">
        <v>7.2309999999999999</v>
      </c>
      <c r="C5581">
        <v>6.3639999999999999</v>
      </c>
      <c r="D5581">
        <v>5.7590000000000003</v>
      </c>
      <c r="E5581">
        <v>6.3619999999999992</v>
      </c>
    </row>
    <row r="5582" spans="1:5" x14ac:dyDescent="0.2">
      <c r="A5582">
        <v>6.1890000000000001</v>
      </c>
      <c r="B5582">
        <v>6.3179999999999996</v>
      </c>
      <c r="C5582">
        <v>7.2729999999999997</v>
      </c>
      <c r="D5582">
        <v>3.6560000000000001</v>
      </c>
      <c r="E5582">
        <v>1.589</v>
      </c>
    </row>
    <row r="5583" spans="1:5" x14ac:dyDescent="0.2">
      <c r="A5583">
        <v>6.4</v>
      </c>
      <c r="B5583">
        <v>7.1280000000000001</v>
      </c>
      <c r="C5583">
        <v>7.43</v>
      </c>
      <c r="D5583">
        <v>3.6909999999999998</v>
      </c>
      <c r="E5583">
        <v>1.617</v>
      </c>
    </row>
    <row r="5584" spans="1:5" x14ac:dyDescent="0.2">
      <c r="A5584">
        <v>9.1620000000000008</v>
      </c>
      <c r="B5584">
        <v>7.4509999999999996</v>
      </c>
      <c r="C5584">
        <v>6.9130000000000003</v>
      </c>
      <c r="D5584">
        <v>2.6850000000000001</v>
      </c>
      <c r="E5584">
        <v>5.6989999999999998</v>
      </c>
    </row>
    <row r="5585" spans="1:5" x14ac:dyDescent="0.2">
      <c r="A5585">
        <v>9.3719999999999999</v>
      </c>
      <c r="B5585">
        <v>7.5449999999999999</v>
      </c>
      <c r="C5585">
        <v>7.4550000000000001</v>
      </c>
      <c r="D5585">
        <v>2.7120000000000002</v>
      </c>
      <c r="E5585">
        <v>5.9630000000000001</v>
      </c>
    </row>
    <row r="5586" spans="1:5" x14ac:dyDescent="0.2">
      <c r="A5586">
        <v>5.4649999999999999</v>
      </c>
      <c r="B5586">
        <v>2.238</v>
      </c>
      <c r="C5586">
        <v>5.7930000000000001</v>
      </c>
      <c r="D5586">
        <v>6.2610000000000001</v>
      </c>
      <c r="E5586">
        <v>5.8789999999999996</v>
      </c>
    </row>
    <row r="5587" spans="1:5" x14ac:dyDescent="0.2">
      <c r="A5587">
        <v>5.5149999999999997</v>
      </c>
      <c r="B5587">
        <v>2.2790000000000004</v>
      </c>
      <c r="C5587">
        <v>6.2409999999999997</v>
      </c>
      <c r="D5587">
        <v>6.4669999999999996</v>
      </c>
      <c r="E5587">
        <v>5.9279999999999999</v>
      </c>
    </row>
    <row r="5588" spans="1:5" x14ac:dyDescent="0.2">
      <c r="A5588">
        <v>6.8100000000000005</v>
      </c>
      <c r="B5588">
        <v>5.891</v>
      </c>
      <c r="C5588">
        <v>4.8050000000000006</v>
      </c>
      <c r="D5588">
        <v>9.4640000000000004</v>
      </c>
      <c r="E5588">
        <v>6.2139999999999995</v>
      </c>
    </row>
    <row r="5589" spans="1:5" x14ac:dyDescent="0.2">
      <c r="A5589">
        <v>6.8879999999999999</v>
      </c>
      <c r="B5589">
        <v>6.1770000000000005</v>
      </c>
      <c r="C5589">
        <v>5.6669999999999998</v>
      </c>
      <c r="D5589">
        <v>10.227</v>
      </c>
      <c r="E5589">
        <v>6.2850000000000001</v>
      </c>
    </row>
    <row r="5590" spans="1:5" x14ac:dyDescent="0.2">
      <c r="A5590">
        <v>3.117</v>
      </c>
      <c r="B5590">
        <v>4.05</v>
      </c>
      <c r="C5590">
        <v>8.5629999999999988</v>
      </c>
      <c r="D5590">
        <v>11.087999999999999</v>
      </c>
      <c r="E5590">
        <v>6.2620000000000005</v>
      </c>
    </row>
    <row r="5591" spans="1:5" x14ac:dyDescent="0.2">
      <c r="A5591">
        <v>3.1589999999999998</v>
      </c>
      <c r="B5591">
        <v>4.1580000000000004</v>
      </c>
      <c r="C5591">
        <v>8.6709999999999994</v>
      </c>
      <c r="D5591">
        <v>11.327999999999999</v>
      </c>
      <c r="E5591">
        <v>6.343</v>
      </c>
    </row>
    <row r="5592" spans="1:5" x14ac:dyDescent="0.2">
      <c r="A5592">
        <v>6.0330000000000004</v>
      </c>
      <c r="B5592">
        <v>6.7510000000000003</v>
      </c>
      <c r="C5592">
        <v>11.391999999999999</v>
      </c>
      <c r="D5592">
        <v>8.8719999999999999</v>
      </c>
      <c r="E5592">
        <v>4.8890000000000002</v>
      </c>
    </row>
    <row r="5593" spans="1:5" x14ac:dyDescent="0.2">
      <c r="A5593">
        <v>6.0819999999999999</v>
      </c>
      <c r="B5593">
        <v>7.87</v>
      </c>
      <c r="C5593">
        <v>11.592000000000001</v>
      </c>
      <c r="D5593">
        <v>9.1199999999999992</v>
      </c>
      <c r="E5593">
        <v>4.9989999999999997</v>
      </c>
    </row>
    <row r="5594" spans="1:5" x14ac:dyDescent="0.2">
      <c r="A5594">
        <v>6.36</v>
      </c>
      <c r="B5594">
        <v>3.4749999999999996</v>
      </c>
      <c r="C5594">
        <v>9.0549999999999997</v>
      </c>
      <c r="D5594">
        <v>6.3090000000000002</v>
      </c>
      <c r="E5594">
        <v>5.8230000000000004</v>
      </c>
    </row>
    <row r="5595" spans="1:5" x14ac:dyDescent="0.2">
      <c r="A5595">
        <v>6.53</v>
      </c>
      <c r="B5595">
        <v>3.504</v>
      </c>
      <c r="C5595">
        <v>9.6340000000000003</v>
      </c>
      <c r="D5595">
        <v>6.4820000000000002</v>
      </c>
      <c r="E5595">
        <v>5.9690000000000003</v>
      </c>
    </row>
    <row r="5596" spans="1:5" x14ac:dyDescent="0.2">
      <c r="A5596">
        <v>7.5860000000000003</v>
      </c>
      <c r="B5596">
        <v>6.61</v>
      </c>
      <c r="C5596">
        <v>8.6630000000000003</v>
      </c>
      <c r="D5596">
        <v>7.5359999999999996</v>
      </c>
      <c r="E5596">
        <v>6.008</v>
      </c>
    </row>
    <row r="5597" spans="1:5" x14ac:dyDescent="0.2">
      <c r="A5597">
        <v>7.7470000000000008</v>
      </c>
      <c r="B5597">
        <v>6.66</v>
      </c>
      <c r="C5597">
        <v>8.7959999999999994</v>
      </c>
      <c r="D5597">
        <v>7.9359999999999999</v>
      </c>
      <c r="E5597">
        <v>6.1360000000000001</v>
      </c>
    </row>
    <row r="5598" spans="1:5" x14ac:dyDescent="0.2">
      <c r="A5598">
        <v>3.8029999999999999</v>
      </c>
      <c r="B5598">
        <v>5.5900000000000007</v>
      </c>
      <c r="C5598">
        <v>6.9379999999999997</v>
      </c>
      <c r="D5598">
        <v>7.8029999999999999</v>
      </c>
      <c r="E5598">
        <v>3.8410000000000002</v>
      </c>
    </row>
    <row r="5599" spans="1:5" x14ac:dyDescent="0.2">
      <c r="A5599">
        <v>3.875</v>
      </c>
      <c r="B5599">
        <v>5.6429999999999998</v>
      </c>
      <c r="C5599">
        <v>7.1950000000000003</v>
      </c>
      <c r="D5599">
        <v>7.9179999999999993</v>
      </c>
      <c r="E5599">
        <v>3.879</v>
      </c>
    </row>
    <row r="5600" spans="1:5" x14ac:dyDescent="0.2">
      <c r="A5600">
        <v>6.26</v>
      </c>
      <c r="B5600">
        <v>7.9950000000000001</v>
      </c>
      <c r="C5600">
        <v>2.9470000000000001</v>
      </c>
      <c r="D5600">
        <v>14.067</v>
      </c>
      <c r="E5600">
        <v>4.5760000000000005</v>
      </c>
    </row>
    <row r="5601" spans="1:5" x14ac:dyDescent="0.2">
      <c r="A5601">
        <v>6.9589999999999996</v>
      </c>
      <c r="B5601">
        <v>9.0379999999999985</v>
      </c>
      <c r="C5601">
        <v>3.0249999999999999</v>
      </c>
      <c r="D5601">
        <v>14.118</v>
      </c>
      <c r="E5601">
        <v>4.7910000000000004</v>
      </c>
    </row>
    <row r="5602" spans="1:5" x14ac:dyDescent="0.2">
      <c r="A5602">
        <v>6.5830000000000002</v>
      </c>
      <c r="B5602">
        <v>7.77</v>
      </c>
      <c r="C5602">
        <v>4.6619999999999999</v>
      </c>
      <c r="D5602">
        <v>12.256</v>
      </c>
      <c r="E5602">
        <v>7.1669999999999998</v>
      </c>
    </row>
    <row r="5603" spans="1:5" x14ac:dyDescent="0.2">
      <c r="A5603">
        <v>6.7629999999999999</v>
      </c>
      <c r="B5603">
        <v>8.0890000000000004</v>
      </c>
      <c r="C5603">
        <v>4.7519999999999998</v>
      </c>
      <c r="D5603">
        <v>12.282999999999999</v>
      </c>
      <c r="E5603">
        <v>7.3819999999999997</v>
      </c>
    </row>
    <row r="5604" spans="1:5" x14ac:dyDescent="0.2">
      <c r="A5604">
        <v>2.6619999999999999</v>
      </c>
      <c r="B5604">
        <v>1.863</v>
      </c>
      <c r="C5604">
        <v>8.3320000000000007</v>
      </c>
      <c r="D5604">
        <v>7.4290000000000003</v>
      </c>
      <c r="E5604">
        <v>6.5739999999999998</v>
      </c>
    </row>
    <row r="5605" spans="1:5" x14ac:dyDescent="0.2">
      <c r="A5605">
        <v>2.714</v>
      </c>
      <c r="B5605">
        <v>2.04</v>
      </c>
      <c r="C5605">
        <v>8.59</v>
      </c>
      <c r="D5605">
        <v>7.649</v>
      </c>
      <c r="E5605">
        <v>8.011000000000001</v>
      </c>
    </row>
    <row r="5606" spans="1:5" x14ac:dyDescent="0.2">
      <c r="A5606">
        <v>6.0449999999999999</v>
      </c>
      <c r="B5606">
        <v>6.52</v>
      </c>
      <c r="C5606">
        <v>6.4729999999999999</v>
      </c>
      <c r="D5606">
        <v>8.7119999999999997</v>
      </c>
      <c r="E5606">
        <v>6.6340000000000003</v>
      </c>
    </row>
    <row r="5607" spans="1:5" x14ac:dyDescent="0.2">
      <c r="A5607">
        <v>7.077</v>
      </c>
      <c r="B5607">
        <v>7.0889999999999995</v>
      </c>
      <c r="C5607">
        <v>8.0389999999999997</v>
      </c>
      <c r="D5607">
        <v>8.7620000000000005</v>
      </c>
      <c r="E5607">
        <v>7.2530000000000001</v>
      </c>
    </row>
    <row r="5608" spans="1:5" x14ac:dyDescent="0.2">
      <c r="A5608">
        <v>6.1919999999999993</v>
      </c>
      <c r="B5608">
        <v>2.5249999999999999</v>
      </c>
      <c r="C5608">
        <v>7.4209999999999994</v>
      </c>
      <c r="D5608">
        <v>6.548</v>
      </c>
      <c r="E5608">
        <v>7.1150000000000002</v>
      </c>
    </row>
    <row r="5609" spans="1:5" x14ac:dyDescent="0.2">
      <c r="A5609">
        <v>6.3930000000000007</v>
      </c>
      <c r="B5609">
        <v>2.7570000000000001</v>
      </c>
      <c r="C5609">
        <v>7.52</v>
      </c>
      <c r="D5609">
        <v>6.7789999999999999</v>
      </c>
      <c r="E5609">
        <v>7.2969999999999997</v>
      </c>
    </row>
    <row r="5610" spans="1:5" x14ac:dyDescent="0.2">
      <c r="A5610">
        <v>6.1390000000000002</v>
      </c>
      <c r="B5610">
        <v>6.1720000000000006</v>
      </c>
      <c r="C5610">
        <v>5.8940000000000001</v>
      </c>
      <c r="D5610">
        <v>6.7939999999999996</v>
      </c>
      <c r="E5610">
        <v>7.016</v>
      </c>
    </row>
    <row r="5611" spans="1:5" x14ac:dyDescent="0.2">
      <c r="A5611">
        <v>6.2480000000000002</v>
      </c>
      <c r="B5611">
        <v>6.4330000000000007</v>
      </c>
      <c r="C5611">
        <v>6.1360000000000001</v>
      </c>
      <c r="D5611">
        <v>6.9670000000000005</v>
      </c>
      <c r="E5611">
        <v>7.2679999999999998</v>
      </c>
    </row>
    <row r="5612" spans="1:5" x14ac:dyDescent="0.2">
      <c r="A5612">
        <v>7.4240000000000004</v>
      </c>
      <c r="B5612">
        <v>6.1349999999999998</v>
      </c>
      <c r="C5612">
        <v>4.5960000000000001</v>
      </c>
      <c r="D5612">
        <v>5.5720000000000001</v>
      </c>
      <c r="E5612">
        <v>11.919</v>
      </c>
    </row>
    <row r="5613" spans="1:5" x14ac:dyDescent="0.2">
      <c r="A5613">
        <v>7.8689999999999989</v>
      </c>
      <c r="B5613">
        <v>6.7320000000000002</v>
      </c>
      <c r="C5613">
        <v>4.67</v>
      </c>
      <c r="D5613">
        <v>5.6379999999999999</v>
      </c>
      <c r="E5613">
        <v>12.115</v>
      </c>
    </row>
    <row r="5614" spans="1:5" x14ac:dyDescent="0.2">
      <c r="A5614">
        <v>6.7839999999999998</v>
      </c>
      <c r="B5614">
        <v>5.7789999999999999</v>
      </c>
      <c r="C5614">
        <v>5.9569999999999999</v>
      </c>
      <c r="D5614">
        <v>18.975999999999999</v>
      </c>
      <c r="E5614">
        <v>10.847</v>
      </c>
    </row>
    <row r="5615" spans="1:5" x14ac:dyDescent="0.2">
      <c r="A5615">
        <v>7.4660000000000002</v>
      </c>
      <c r="B5615">
        <v>5.9130000000000003</v>
      </c>
      <c r="C5615">
        <v>6.093</v>
      </c>
      <c r="D5615">
        <v>19.040000000000003</v>
      </c>
      <c r="E5615">
        <v>11.818</v>
      </c>
    </row>
    <row r="5616" spans="1:5" x14ac:dyDescent="0.2">
      <c r="A5616">
        <v>12.83</v>
      </c>
      <c r="B5616">
        <v>4.2389999999999999</v>
      </c>
      <c r="C5616">
        <v>5.6979999999999995</v>
      </c>
      <c r="D5616">
        <v>13.959</v>
      </c>
      <c r="E5616">
        <v>4.282</v>
      </c>
    </row>
    <row r="5617" spans="1:5" x14ac:dyDescent="0.2">
      <c r="A5617">
        <v>13.315</v>
      </c>
      <c r="B5617">
        <v>4.2949999999999999</v>
      </c>
      <c r="C5617">
        <v>6.0389999999999997</v>
      </c>
      <c r="D5617">
        <v>15.331</v>
      </c>
      <c r="E5617">
        <v>4.4219999999999997</v>
      </c>
    </row>
    <row r="5618" spans="1:5" x14ac:dyDescent="0.2">
      <c r="A5618">
        <v>7.8070000000000004</v>
      </c>
      <c r="B5618">
        <v>5.9179999999999993</v>
      </c>
      <c r="C5618">
        <v>6.1460000000000008</v>
      </c>
      <c r="D5618">
        <v>16.370999999999999</v>
      </c>
      <c r="E5618">
        <v>6.1000000000000005</v>
      </c>
    </row>
    <row r="5619" spans="1:5" x14ac:dyDescent="0.2">
      <c r="A5619">
        <v>7.8760000000000003</v>
      </c>
      <c r="B5619">
        <v>6.069</v>
      </c>
      <c r="C5619">
        <v>6.3520000000000003</v>
      </c>
      <c r="D5619">
        <v>16.847999999999999</v>
      </c>
      <c r="E5619">
        <v>7.0529999999999999</v>
      </c>
    </row>
    <row r="5620" spans="1:5" x14ac:dyDescent="0.2">
      <c r="A5620">
        <v>4.8849999999999998</v>
      </c>
      <c r="B5620">
        <v>5.8940000000000001</v>
      </c>
      <c r="C5620">
        <v>3.2160000000000002</v>
      </c>
      <c r="D5620">
        <v>7.0119999999999996</v>
      </c>
      <c r="E5620">
        <v>5.1509999999999998</v>
      </c>
    </row>
    <row r="5621" spans="1:5" x14ac:dyDescent="0.2">
      <c r="A5621">
        <v>5.032</v>
      </c>
      <c r="B5621">
        <v>6.0209999999999999</v>
      </c>
      <c r="C5621">
        <v>3.3769999999999998</v>
      </c>
      <c r="D5621">
        <v>7.7640000000000002</v>
      </c>
      <c r="E5621">
        <v>5.2110000000000003</v>
      </c>
    </row>
    <row r="5622" spans="1:5" x14ac:dyDescent="0.2">
      <c r="A5622">
        <v>1.681</v>
      </c>
      <c r="B5622">
        <v>2.0590000000000002</v>
      </c>
      <c r="C5622">
        <v>5.8140000000000001</v>
      </c>
      <c r="D5622">
        <v>8.011000000000001</v>
      </c>
      <c r="E5622">
        <v>4.5979999999999999</v>
      </c>
    </row>
    <row r="5623" spans="1:5" x14ac:dyDescent="0.2">
      <c r="A5623">
        <v>1.7949999999999999</v>
      </c>
      <c r="B5623">
        <v>2.2090000000000001</v>
      </c>
      <c r="C5623">
        <v>6.1370000000000005</v>
      </c>
      <c r="D5623">
        <v>8.2730000000000015</v>
      </c>
      <c r="E5623">
        <v>4.8819999999999997</v>
      </c>
    </row>
    <row r="5624" spans="1:5" x14ac:dyDescent="0.2">
      <c r="A5624">
        <v>5.641</v>
      </c>
      <c r="B5624">
        <v>7.9170000000000007</v>
      </c>
      <c r="C5624">
        <v>2.4870000000000001</v>
      </c>
      <c r="D5624">
        <v>7.1240000000000006</v>
      </c>
      <c r="E5624">
        <v>6.6899999999999995</v>
      </c>
    </row>
    <row r="5625" spans="1:5" x14ac:dyDescent="0.2">
      <c r="A5625">
        <v>5.75</v>
      </c>
      <c r="B5625">
        <v>8.6549999999999994</v>
      </c>
      <c r="C5625">
        <v>2.5790000000000002</v>
      </c>
      <c r="D5625">
        <v>7.2769999999999992</v>
      </c>
      <c r="E5625">
        <v>6.8819999999999997</v>
      </c>
    </row>
    <row r="5626" spans="1:5" x14ac:dyDescent="0.2">
      <c r="A5626">
        <v>6.2110000000000003</v>
      </c>
      <c r="B5626">
        <v>5.8079999999999998</v>
      </c>
      <c r="C5626">
        <v>6.7330000000000005</v>
      </c>
      <c r="D5626">
        <v>7.8050000000000006</v>
      </c>
      <c r="E5626">
        <v>6.6909999999999998</v>
      </c>
    </row>
    <row r="5627" spans="1:5" x14ac:dyDescent="0.2">
      <c r="A5627">
        <v>6.7720000000000002</v>
      </c>
      <c r="B5627">
        <v>6.3629999999999995</v>
      </c>
      <c r="C5627">
        <v>6.7920000000000007</v>
      </c>
      <c r="D5627">
        <v>8.0389999999999997</v>
      </c>
      <c r="E5627">
        <v>6.8649999999999993</v>
      </c>
    </row>
    <row r="5628" spans="1:5" x14ac:dyDescent="0.2">
      <c r="A5628">
        <v>5.7429999999999994</v>
      </c>
      <c r="B5628">
        <v>6.0889999999999995</v>
      </c>
      <c r="C5628">
        <v>2.1539999999999999</v>
      </c>
      <c r="D5628">
        <v>5.8819999999999997</v>
      </c>
      <c r="E5628">
        <v>6.4649999999999999</v>
      </c>
    </row>
    <row r="5629" spans="1:5" x14ac:dyDescent="0.2">
      <c r="A5629">
        <v>6.2509999999999994</v>
      </c>
      <c r="B5629">
        <v>6.2649999999999997</v>
      </c>
      <c r="C5629">
        <v>2.1949999999999998</v>
      </c>
      <c r="D5629">
        <v>6.0380000000000003</v>
      </c>
      <c r="E5629">
        <v>6.6480000000000006</v>
      </c>
    </row>
    <row r="5630" spans="1:5" x14ac:dyDescent="0.2">
      <c r="A5630">
        <v>2.9459999999999997</v>
      </c>
      <c r="B5630">
        <v>3.07</v>
      </c>
      <c r="C5630">
        <v>4.5199999999999996</v>
      </c>
      <c r="D5630">
        <v>6.8849999999999998</v>
      </c>
      <c r="E5630">
        <v>6.2570000000000006</v>
      </c>
    </row>
    <row r="5631" spans="1:5" x14ac:dyDescent="0.2">
      <c r="A5631">
        <v>4.3030000000000008</v>
      </c>
      <c r="B5631">
        <v>3.1059999999999999</v>
      </c>
      <c r="C5631">
        <v>4.6959999999999997</v>
      </c>
      <c r="D5631">
        <v>7.0259999999999998</v>
      </c>
      <c r="E5631">
        <v>6.4460000000000006</v>
      </c>
    </row>
    <row r="5632" spans="1:5" x14ac:dyDescent="0.2">
      <c r="A5632">
        <v>6.2859999999999996</v>
      </c>
      <c r="B5632">
        <v>6.0209999999999999</v>
      </c>
      <c r="C5632">
        <v>6.9130000000000003</v>
      </c>
      <c r="D5632">
        <v>3.2410000000000001</v>
      </c>
      <c r="E5632">
        <v>6.4119999999999999</v>
      </c>
    </row>
    <row r="5633" spans="1:5" x14ac:dyDescent="0.2">
      <c r="A5633">
        <v>6.8019999999999996</v>
      </c>
      <c r="B5633">
        <v>6.2549999999999999</v>
      </c>
      <c r="C5633">
        <v>7.3940000000000001</v>
      </c>
      <c r="D5633">
        <v>3.3769999999999998</v>
      </c>
      <c r="E5633">
        <v>6.5220000000000002</v>
      </c>
    </row>
    <row r="5634" spans="1:5" x14ac:dyDescent="0.2">
      <c r="A5634">
        <v>4.7380000000000004</v>
      </c>
      <c r="B5634">
        <v>1.5659999999999998</v>
      </c>
      <c r="C5634">
        <v>5.75</v>
      </c>
      <c r="D5634">
        <v>5.7270000000000003</v>
      </c>
      <c r="E5634">
        <v>7.5620000000000003</v>
      </c>
    </row>
    <row r="5635" spans="1:5" x14ac:dyDescent="0.2">
      <c r="A5635">
        <v>4.7919999999999998</v>
      </c>
      <c r="B5635">
        <v>1.7929999999999999</v>
      </c>
      <c r="C5635">
        <v>5.9610000000000003</v>
      </c>
      <c r="D5635">
        <v>5.9550000000000001</v>
      </c>
      <c r="E5635">
        <v>7.6130000000000004</v>
      </c>
    </row>
    <row r="5636" spans="1:5" x14ac:dyDescent="0.2">
      <c r="A5636">
        <v>5.8469999999999995</v>
      </c>
      <c r="B5636">
        <v>8.0779999999999994</v>
      </c>
      <c r="C5636">
        <v>5.9260000000000002</v>
      </c>
      <c r="D5636">
        <v>7.4249999999999998</v>
      </c>
      <c r="E5636">
        <v>8.2200000000000006</v>
      </c>
    </row>
    <row r="5637" spans="1:5" x14ac:dyDescent="0.2">
      <c r="A5637">
        <v>6.1390000000000002</v>
      </c>
      <c r="B5637">
        <v>8.266</v>
      </c>
      <c r="C5637">
        <v>6.1139999999999999</v>
      </c>
      <c r="D5637">
        <v>7.508</v>
      </c>
      <c r="E5637">
        <v>8.4309999999999992</v>
      </c>
    </row>
    <row r="5638" spans="1:5" x14ac:dyDescent="0.2">
      <c r="A5638">
        <v>2.5370000000000004</v>
      </c>
      <c r="B5638">
        <v>6.6230000000000002</v>
      </c>
      <c r="C5638">
        <v>7.1230000000000002</v>
      </c>
      <c r="D5638">
        <v>7.69</v>
      </c>
      <c r="E5638">
        <v>9.2070000000000007</v>
      </c>
    </row>
    <row r="5639" spans="1:5" x14ac:dyDescent="0.2">
      <c r="A5639">
        <v>2.6740000000000004</v>
      </c>
      <c r="B5639">
        <v>8.1920000000000002</v>
      </c>
      <c r="C5639">
        <v>7.1850000000000005</v>
      </c>
      <c r="D5639">
        <v>7.7619999999999996</v>
      </c>
      <c r="E5639">
        <v>9.4060000000000006</v>
      </c>
    </row>
    <row r="5640" spans="1:5" x14ac:dyDescent="0.2">
      <c r="A5640">
        <v>7.6179999999999994</v>
      </c>
      <c r="B5640">
        <v>7.556</v>
      </c>
      <c r="C5640">
        <v>5.9710000000000001</v>
      </c>
      <c r="D5640">
        <v>3.3769999999999998</v>
      </c>
      <c r="E5640">
        <v>7.9640000000000004</v>
      </c>
    </row>
    <row r="5641" spans="1:5" x14ac:dyDescent="0.2">
      <c r="A5641">
        <v>7.7709999999999999</v>
      </c>
      <c r="B5641">
        <v>8.0129999999999999</v>
      </c>
      <c r="C5641">
        <v>6.1929999999999996</v>
      </c>
      <c r="D5641">
        <v>3.6190000000000002</v>
      </c>
      <c r="E5641">
        <v>8.0869999999999997</v>
      </c>
    </row>
    <row r="5642" spans="1:5" x14ac:dyDescent="0.2">
      <c r="A5642">
        <v>6.7029999999999994</v>
      </c>
      <c r="B5642">
        <v>5.7479999999999993</v>
      </c>
      <c r="C5642">
        <v>3.8839999999999999</v>
      </c>
      <c r="D5642">
        <v>6.6959999999999997</v>
      </c>
      <c r="E5642">
        <v>6.085</v>
      </c>
    </row>
    <row r="5643" spans="1:5" x14ac:dyDescent="0.2">
      <c r="A5643">
        <v>6.8149999999999995</v>
      </c>
      <c r="B5643">
        <v>5.8010000000000002</v>
      </c>
      <c r="C5643">
        <v>3.9540000000000002</v>
      </c>
      <c r="D5643">
        <v>7.0190000000000001</v>
      </c>
      <c r="E5643">
        <v>6.3520000000000003</v>
      </c>
    </row>
    <row r="5644" spans="1:5" x14ac:dyDescent="0.2">
      <c r="A5644">
        <v>6.194</v>
      </c>
      <c r="B5644">
        <v>5.4190000000000005</v>
      </c>
      <c r="C5644">
        <v>6.1829999999999998</v>
      </c>
      <c r="D5644">
        <v>6.9179999999999993</v>
      </c>
      <c r="E5644">
        <v>5.8810000000000002</v>
      </c>
    </row>
    <row r="5645" spans="1:5" x14ac:dyDescent="0.2">
      <c r="A5645">
        <v>6.5540000000000003</v>
      </c>
      <c r="B5645">
        <v>5.5859999999999994</v>
      </c>
      <c r="C5645">
        <v>6.3049999999999997</v>
      </c>
      <c r="D5645">
        <v>7.1210000000000004</v>
      </c>
      <c r="E5645">
        <v>5.9649999999999999</v>
      </c>
    </row>
    <row r="5646" spans="1:5" x14ac:dyDescent="0.2">
      <c r="A5646">
        <v>6.1680000000000001</v>
      </c>
      <c r="B5646">
        <v>4.4089999999999998</v>
      </c>
      <c r="C5646">
        <v>1.538</v>
      </c>
      <c r="D5646">
        <v>2.1819999999999999</v>
      </c>
      <c r="E5646">
        <v>6.0549999999999997</v>
      </c>
    </row>
    <row r="5647" spans="1:5" x14ac:dyDescent="0.2">
      <c r="A5647">
        <v>6.2769999999999992</v>
      </c>
      <c r="B5647">
        <v>4.5139999999999993</v>
      </c>
      <c r="C5647">
        <v>1.625</v>
      </c>
      <c r="D5647">
        <v>2.2490000000000001</v>
      </c>
      <c r="E5647">
        <v>6.3020000000000005</v>
      </c>
    </row>
    <row r="5648" spans="1:5" x14ac:dyDescent="0.2">
      <c r="A5648">
        <v>6.3109999999999999</v>
      </c>
      <c r="B5648">
        <v>5.4270000000000005</v>
      </c>
      <c r="C5648">
        <v>5.7299999999999995</v>
      </c>
      <c r="D5648">
        <v>5.9080000000000004</v>
      </c>
      <c r="E5648">
        <v>2.7410000000000001</v>
      </c>
    </row>
    <row r="5649" spans="1:5" x14ac:dyDescent="0.2">
      <c r="A5649">
        <v>6.4339999999999993</v>
      </c>
      <c r="B5649">
        <v>5.5</v>
      </c>
      <c r="C5649">
        <v>5.867</v>
      </c>
      <c r="D5649">
        <v>6.4450000000000003</v>
      </c>
      <c r="E5649">
        <v>2.956</v>
      </c>
    </row>
    <row r="5650" spans="1:5" x14ac:dyDescent="0.2">
      <c r="A5650">
        <v>3.391</v>
      </c>
      <c r="B5650">
        <v>6.97</v>
      </c>
      <c r="C5650">
        <v>7.4380000000000006</v>
      </c>
      <c r="D5650">
        <v>6.492</v>
      </c>
      <c r="E5650">
        <v>6.1959999999999997</v>
      </c>
    </row>
    <row r="5651" spans="1:5" x14ac:dyDescent="0.2">
      <c r="A5651">
        <v>3.5170000000000003</v>
      </c>
      <c r="B5651">
        <v>7.886000000000001</v>
      </c>
      <c r="C5651">
        <v>7.9050000000000002</v>
      </c>
      <c r="D5651">
        <v>6.61</v>
      </c>
      <c r="E5651">
        <v>6.4780000000000006</v>
      </c>
    </row>
    <row r="5652" spans="1:5" x14ac:dyDescent="0.2">
      <c r="A5652">
        <v>6.1210000000000004</v>
      </c>
      <c r="B5652">
        <v>5.9719999999999995</v>
      </c>
      <c r="C5652">
        <v>4.0119999999999996</v>
      </c>
      <c r="D5652">
        <v>6.0039999999999996</v>
      </c>
      <c r="E5652">
        <v>5.0129999999999999</v>
      </c>
    </row>
    <row r="5653" spans="1:5" x14ac:dyDescent="0.2">
      <c r="A5653">
        <v>6.617</v>
      </c>
      <c r="B5653">
        <v>6.1280000000000001</v>
      </c>
      <c r="C5653">
        <v>4.0489999999999995</v>
      </c>
      <c r="D5653">
        <v>6.577</v>
      </c>
      <c r="E5653">
        <v>5.1269999999999998</v>
      </c>
    </row>
    <row r="5654" spans="1:5" x14ac:dyDescent="0.2">
      <c r="A5654">
        <v>3.28</v>
      </c>
      <c r="B5654">
        <v>5.97</v>
      </c>
      <c r="C5654">
        <v>6.44</v>
      </c>
      <c r="D5654">
        <v>6.0949999999999998</v>
      </c>
      <c r="E5654">
        <v>6.9670000000000005</v>
      </c>
    </row>
    <row r="5655" spans="1:5" x14ac:dyDescent="0.2">
      <c r="A5655">
        <v>3.3180000000000001</v>
      </c>
      <c r="B5655">
        <v>6.0280000000000005</v>
      </c>
      <c r="C5655">
        <v>7.0709999999999997</v>
      </c>
      <c r="D5655">
        <v>6.8810000000000002</v>
      </c>
      <c r="E5655">
        <v>7.0970000000000004</v>
      </c>
    </row>
    <row r="5656" spans="1:5" x14ac:dyDescent="0.2">
      <c r="A5656">
        <v>5.7600000000000007</v>
      </c>
      <c r="B5656">
        <v>6.0529999999999999</v>
      </c>
      <c r="C5656">
        <v>3.31</v>
      </c>
      <c r="D5656">
        <v>4.5329999999999995</v>
      </c>
      <c r="E5656">
        <v>2.8660000000000001</v>
      </c>
    </row>
    <row r="5657" spans="1:5" x14ac:dyDescent="0.2">
      <c r="A5657">
        <v>5.8940000000000001</v>
      </c>
      <c r="B5657">
        <v>6.4539999999999997</v>
      </c>
      <c r="C5657">
        <v>3.4409999999999998</v>
      </c>
      <c r="D5657">
        <v>4.9269999999999996</v>
      </c>
      <c r="E5657">
        <v>3.01</v>
      </c>
    </row>
    <row r="5658" spans="1:5" x14ac:dyDescent="0.2">
      <c r="A5658">
        <v>2.4299999999999997</v>
      </c>
      <c r="B5658">
        <v>5.2270000000000003</v>
      </c>
      <c r="C5658">
        <v>9.0519999999999996</v>
      </c>
      <c r="D5658">
        <v>6.1079999999999997</v>
      </c>
      <c r="E5658">
        <v>3.0370000000000004</v>
      </c>
    </row>
    <row r="5659" spans="1:5" x14ac:dyDescent="0.2">
      <c r="A5659">
        <v>2.6580000000000004</v>
      </c>
      <c r="B5659">
        <v>5.6080000000000005</v>
      </c>
      <c r="C5659">
        <v>9.2880000000000003</v>
      </c>
      <c r="D5659">
        <v>6.3789999999999996</v>
      </c>
      <c r="E5659">
        <v>3.1509999999999998</v>
      </c>
    </row>
    <row r="5660" spans="1:5" x14ac:dyDescent="0.2">
      <c r="A5660">
        <v>6.165</v>
      </c>
      <c r="B5660">
        <v>6.4140000000000006</v>
      </c>
      <c r="C5660">
        <v>5.9020000000000001</v>
      </c>
      <c r="D5660">
        <v>6.4910000000000005</v>
      </c>
      <c r="E5660">
        <v>3.3140000000000001</v>
      </c>
    </row>
    <row r="5661" spans="1:5" x14ac:dyDescent="0.2">
      <c r="A5661">
        <v>7.8410000000000011</v>
      </c>
      <c r="B5661">
        <v>6.49</v>
      </c>
      <c r="C5661">
        <v>5.9580000000000002</v>
      </c>
      <c r="D5661">
        <v>6.5960000000000001</v>
      </c>
      <c r="E5661">
        <v>3.4529999999999998</v>
      </c>
    </row>
    <row r="5662" spans="1:5" x14ac:dyDescent="0.2">
      <c r="A5662">
        <v>4.859</v>
      </c>
      <c r="B5662">
        <v>3.097</v>
      </c>
      <c r="C5662">
        <v>4.2960000000000003</v>
      </c>
      <c r="D5662">
        <v>3.7480000000000002</v>
      </c>
      <c r="E5662">
        <v>6.1379999999999999</v>
      </c>
    </row>
    <row r="5663" spans="1:5" x14ac:dyDescent="0.2">
      <c r="A5663">
        <v>5.0529999999999999</v>
      </c>
      <c r="B5663">
        <v>3.2369999999999997</v>
      </c>
      <c r="C5663">
        <v>4.4450000000000003</v>
      </c>
      <c r="D5663">
        <v>3.8479999999999999</v>
      </c>
      <c r="E5663">
        <v>6.2040000000000006</v>
      </c>
    </row>
    <row r="5664" spans="1:5" x14ac:dyDescent="0.2">
      <c r="A5664">
        <v>3.3370000000000002</v>
      </c>
      <c r="B5664">
        <v>6.3109999999999999</v>
      </c>
      <c r="C5664">
        <v>6.45</v>
      </c>
      <c r="D5664">
        <v>5.899</v>
      </c>
      <c r="E5664">
        <v>1.4950000000000001</v>
      </c>
    </row>
    <row r="5665" spans="1:5" x14ac:dyDescent="0.2">
      <c r="A5665">
        <v>3.4220000000000002</v>
      </c>
      <c r="B5665">
        <v>6.5170000000000003</v>
      </c>
      <c r="C5665">
        <v>6.5090000000000003</v>
      </c>
      <c r="D5665">
        <v>5.9610000000000003</v>
      </c>
      <c r="E5665">
        <v>1.524</v>
      </c>
    </row>
    <row r="5666" spans="1:5" x14ac:dyDescent="0.2">
      <c r="A5666">
        <v>4.2130000000000001</v>
      </c>
      <c r="B5666">
        <v>5.6020000000000003</v>
      </c>
      <c r="C5666">
        <v>9.2219999999999995</v>
      </c>
      <c r="D5666">
        <v>10.131</v>
      </c>
      <c r="E5666">
        <v>6.0670000000000002</v>
      </c>
    </row>
    <row r="5667" spans="1:5" x14ac:dyDescent="0.2">
      <c r="A5667">
        <v>4.3140000000000001</v>
      </c>
      <c r="B5667">
        <v>5.742</v>
      </c>
      <c r="C5667">
        <v>9.4039999999999999</v>
      </c>
      <c r="D5667">
        <v>10.19</v>
      </c>
      <c r="E5667">
        <v>6.2690000000000001</v>
      </c>
    </row>
    <row r="5668" spans="1:5" x14ac:dyDescent="0.2">
      <c r="A5668">
        <v>6.8090000000000002</v>
      </c>
      <c r="B5668">
        <v>9.0379999999999985</v>
      </c>
      <c r="C5668">
        <v>8.229000000000001</v>
      </c>
      <c r="D5668">
        <v>6.7130000000000001</v>
      </c>
      <c r="E5668">
        <v>3.0089999999999999</v>
      </c>
    </row>
    <row r="5669" spans="1:5" x14ac:dyDescent="0.2">
      <c r="A5669">
        <v>7.3619999999999992</v>
      </c>
      <c r="B5669">
        <v>10.212999999999999</v>
      </c>
      <c r="C5669">
        <v>8.3840000000000003</v>
      </c>
      <c r="D5669">
        <v>7.6580000000000004</v>
      </c>
      <c r="E5669">
        <v>3.0649999999999999</v>
      </c>
    </row>
    <row r="5670" spans="1:5" x14ac:dyDescent="0.2">
      <c r="A5670">
        <v>3.83</v>
      </c>
      <c r="B5670">
        <v>3.1819999999999999</v>
      </c>
      <c r="C5670">
        <v>6.6219999999999999</v>
      </c>
      <c r="D5670">
        <v>4.234</v>
      </c>
      <c r="E5670">
        <v>5.5919999999999996</v>
      </c>
    </row>
    <row r="5671" spans="1:5" x14ac:dyDescent="0.2">
      <c r="A5671">
        <v>4.2189999999999994</v>
      </c>
      <c r="B5671">
        <v>3.21</v>
      </c>
      <c r="C5671">
        <v>6.7629999999999999</v>
      </c>
      <c r="D5671">
        <v>4.2779999999999996</v>
      </c>
      <c r="E5671">
        <v>5.7270000000000003</v>
      </c>
    </row>
    <row r="5672" spans="1:5" x14ac:dyDescent="0.2">
      <c r="A5672">
        <v>6.2370000000000001</v>
      </c>
      <c r="B5672">
        <v>4.9630000000000001</v>
      </c>
      <c r="C5672">
        <v>8.157</v>
      </c>
      <c r="D5672">
        <v>9.02</v>
      </c>
      <c r="E5672">
        <v>4.8879999999999999</v>
      </c>
    </row>
    <row r="5673" spans="1:5" x14ac:dyDescent="0.2">
      <c r="A5673">
        <v>6.298</v>
      </c>
      <c r="B5673">
        <v>5.0330000000000004</v>
      </c>
      <c r="C5673">
        <v>8.5129999999999999</v>
      </c>
      <c r="D5673">
        <v>9.0760000000000005</v>
      </c>
      <c r="E5673">
        <v>4.9750000000000005</v>
      </c>
    </row>
    <row r="5674" spans="1:5" x14ac:dyDescent="0.2">
      <c r="A5674">
        <v>7.6509999999999998</v>
      </c>
      <c r="B5674">
        <v>5.0129999999999999</v>
      </c>
      <c r="C5674">
        <v>5.8869999999999996</v>
      </c>
      <c r="D5674">
        <v>8.827</v>
      </c>
      <c r="E5674">
        <v>5.7110000000000003</v>
      </c>
    </row>
    <row r="5675" spans="1:5" x14ac:dyDescent="0.2">
      <c r="A5675">
        <v>7.8770000000000007</v>
      </c>
      <c r="B5675">
        <v>5.0510000000000002</v>
      </c>
      <c r="C5675">
        <v>6.0049999999999999</v>
      </c>
      <c r="D5675">
        <v>8.854000000000001</v>
      </c>
      <c r="E5675">
        <v>5.8360000000000003</v>
      </c>
    </row>
    <row r="5676" spans="1:5" x14ac:dyDescent="0.2">
      <c r="A5676">
        <v>5.6979999999999995</v>
      </c>
      <c r="B5676">
        <v>1.748</v>
      </c>
      <c r="C5676">
        <v>3.726</v>
      </c>
      <c r="D5676">
        <v>8.5559999999999992</v>
      </c>
      <c r="E5676">
        <v>3.2390000000000003</v>
      </c>
    </row>
    <row r="5677" spans="1:5" x14ac:dyDescent="0.2">
      <c r="A5677">
        <v>5.843</v>
      </c>
      <c r="B5677">
        <v>1.7729999999999999</v>
      </c>
      <c r="C5677">
        <v>3.7970000000000002</v>
      </c>
      <c r="D5677">
        <v>8.581999999999999</v>
      </c>
      <c r="E5677">
        <v>3.3679999999999999</v>
      </c>
    </row>
    <row r="5678" spans="1:5" x14ac:dyDescent="0.2">
      <c r="A5678">
        <v>5.8479999999999999</v>
      </c>
      <c r="B5678">
        <v>5.9490000000000007</v>
      </c>
      <c r="C5678">
        <v>5.8789999999999996</v>
      </c>
      <c r="D5678">
        <v>4.7119999999999997</v>
      </c>
      <c r="E5678">
        <v>6.2249999999999996</v>
      </c>
    </row>
    <row r="5679" spans="1:5" x14ac:dyDescent="0.2">
      <c r="A5679">
        <v>6.556</v>
      </c>
      <c r="B5679">
        <v>6.5129999999999999</v>
      </c>
      <c r="C5679">
        <v>6.016</v>
      </c>
      <c r="D5679">
        <v>4.74</v>
      </c>
      <c r="E5679">
        <v>6.5679999999999996</v>
      </c>
    </row>
    <row r="5680" spans="1:5" x14ac:dyDescent="0.2">
      <c r="A5680">
        <v>5.6049999999999995</v>
      </c>
      <c r="B5680">
        <v>5.649</v>
      </c>
      <c r="C5680">
        <v>3.4729999999999999</v>
      </c>
      <c r="D5680">
        <v>5.931</v>
      </c>
      <c r="E5680">
        <v>3.5019999999999998</v>
      </c>
    </row>
    <row r="5681" spans="1:5" x14ac:dyDescent="0.2">
      <c r="A5681">
        <v>5.7169999999999996</v>
      </c>
      <c r="B5681">
        <v>5.774</v>
      </c>
      <c r="C5681">
        <v>3.5010000000000003</v>
      </c>
      <c r="D5681">
        <v>6.125</v>
      </c>
      <c r="E5681">
        <v>3.7029999999999998</v>
      </c>
    </row>
    <row r="5682" spans="1:5" x14ac:dyDescent="0.2">
      <c r="A5682">
        <v>2.1480000000000001</v>
      </c>
      <c r="B5682">
        <v>5.8840000000000003</v>
      </c>
      <c r="C5682">
        <v>3.27</v>
      </c>
      <c r="D5682">
        <v>2.879</v>
      </c>
      <c r="E5682">
        <v>6.8250000000000002</v>
      </c>
    </row>
    <row r="5683" spans="1:5" x14ac:dyDescent="0.2">
      <c r="A5683">
        <v>2.3149999999999999</v>
      </c>
      <c r="B5683">
        <v>6.4590000000000005</v>
      </c>
      <c r="C5683">
        <v>3.3089999999999997</v>
      </c>
      <c r="D5683">
        <v>2.9220000000000002</v>
      </c>
      <c r="E5683">
        <v>7.1190000000000007</v>
      </c>
    </row>
    <row r="5684" spans="1:5" x14ac:dyDescent="0.2">
      <c r="A5684">
        <v>5.7920000000000007</v>
      </c>
      <c r="B5684">
        <v>7.3129999999999997</v>
      </c>
      <c r="C5684">
        <v>9.2129999999999992</v>
      </c>
      <c r="D5684">
        <v>6.0289999999999999</v>
      </c>
      <c r="E5684">
        <v>6.9470000000000001</v>
      </c>
    </row>
    <row r="5685" spans="1:5" x14ac:dyDescent="0.2">
      <c r="A5685">
        <v>6.0299999999999994</v>
      </c>
      <c r="B5685">
        <v>7.681</v>
      </c>
      <c r="C5685">
        <v>9.9570000000000007</v>
      </c>
      <c r="D5685">
        <v>6.242</v>
      </c>
      <c r="E5685">
        <v>7.3529999999999998</v>
      </c>
    </row>
    <row r="5686" spans="1:5" x14ac:dyDescent="0.2">
      <c r="A5686">
        <v>5.04</v>
      </c>
      <c r="B5686">
        <v>5.4089999999999998</v>
      </c>
      <c r="C5686">
        <v>5.6979999999999995</v>
      </c>
      <c r="D5686">
        <v>7.3869999999999996</v>
      </c>
      <c r="E5686">
        <v>8.7589999999999986</v>
      </c>
    </row>
    <row r="5687" spans="1:5" x14ac:dyDescent="0.2">
      <c r="A5687">
        <v>5.1429999999999998</v>
      </c>
      <c r="B5687">
        <v>5.6589999999999998</v>
      </c>
      <c r="C5687">
        <v>6.0380000000000003</v>
      </c>
      <c r="D5687">
        <v>7.6390000000000002</v>
      </c>
      <c r="E5687">
        <v>9.2420000000000009</v>
      </c>
    </row>
    <row r="5688" spans="1:5" x14ac:dyDescent="0.2">
      <c r="A5688">
        <v>6.2909999999999995</v>
      </c>
      <c r="B5688">
        <v>4.28</v>
      </c>
      <c r="C5688">
        <v>2.9459999999999997</v>
      </c>
      <c r="D5688">
        <v>6.35</v>
      </c>
      <c r="E5688">
        <v>9.3629999999999995</v>
      </c>
    </row>
    <row r="5689" spans="1:5" x14ac:dyDescent="0.2">
      <c r="A5689">
        <v>7.0439999999999996</v>
      </c>
      <c r="B5689">
        <v>4.3420000000000005</v>
      </c>
      <c r="C5689">
        <v>2.9870000000000001</v>
      </c>
      <c r="D5689">
        <v>6.3970000000000002</v>
      </c>
      <c r="E5689">
        <v>9.4109999999999996</v>
      </c>
    </row>
    <row r="5690" spans="1:5" x14ac:dyDescent="0.2">
      <c r="A5690">
        <v>6.1710000000000003</v>
      </c>
      <c r="B5690">
        <v>7.1710000000000003</v>
      </c>
      <c r="C5690">
        <v>6.306</v>
      </c>
      <c r="D5690">
        <v>6.2709999999999999</v>
      </c>
      <c r="E5690">
        <v>7.3159999999999998</v>
      </c>
    </row>
    <row r="5691" spans="1:5" x14ac:dyDescent="0.2">
      <c r="A5691">
        <v>6.5760000000000005</v>
      </c>
      <c r="B5691">
        <v>7.3630000000000004</v>
      </c>
      <c r="C5691">
        <v>6.5519999999999996</v>
      </c>
      <c r="D5691">
        <v>6.43</v>
      </c>
      <c r="E5691">
        <v>7.3610000000000007</v>
      </c>
    </row>
    <row r="5692" spans="1:5" x14ac:dyDescent="0.2">
      <c r="A5692">
        <v>5.84</v>
      </c>
      <c r="B5692">
        <v>2.5089999999999999</v>
      </c>
      <c r="C5692">
        <v>4.7780000000000005</v>
      </c>
      <c r="D5692">
        <v>7.6740000000000004</v>
      </c>
      <c r="E5692">
        <v>6.1959999999999997</v>
      </c>
    </row>
    <row r="5693" spans="1:5" x14ac:dyDescent="0.2">
      <c r="A5693">
        <v>5.915</v>
      </c>
      <c r="B5693">
        <v>2.6949999999999998</v>
      </c>
      <c r="C5693">
        <v>4.8289999999999997</v>
      </c>
      <c r="D5693">
        <v>7.835</v>
      </c>
      <c r="E5693">
        <v>6.7939999999999996</v>
      </c>
    </row>
    <row r="5694" spans="1:5" x14ac:dyDescent="0.2">
      <c r="A5694">
        <v>5.7949999999999999</v>
      </c>
      <c r="B5694">
        <v>6.6710000000000003</v>
      </c>
      <c r="C5694">
        <v>5.6690000000000005</v>
      </c>
      <c r="D5694">
        <v>7.99</v>
      </c>
      <c r="E5694">
        <v>5.5679999999999996</v>
      </c>
    </row>
    <row r="5695" spans="1:5" x14ac:dyDescent="0.2">
      <c r="A5695">
        <v>5.8620000000000001</v>
      </c>
      <c r="B5695">
        <v>7.0389999999999997</v>
      </c>
      <c r="C5695">
        <v>5.8090000000000002</v>
      </c>
      <c r="D5695">
        <v>8.1910000000000007</v>
      </c>
      <c r="E5695">
        <v>5.7190000000000003</v>
      </c>
    </row>
    <row r="5696" spans="1:5" x14ac:dyDescent="0.2">
      <c r="A5696">
        <v>3.4889999999999999</v>
      </c>
      <c r="B5696">
        <v>3.121</v>
      </c>
      <c r="C5696">
        <v>6.1440000000000001</v>
      </c>
      <c r="D5696">
        <v>7.99</v>
      </c>
      <c r="E5696">
        <v>8.2889999999999997</v>
      </c>
    </row>
    <row r="5697" spans="1:5" x14ac:dyDescent="0.2">
      <c r="A5697">
        <v>4.891</v>
      </c>
      <c r="B5697">
        <v>3.1659999999999999</v>
      </c>
      <c r="C5697">
        <v>6.2530000000000001</v>
      </c>
      <c r="D5697">
        <v>8.347999999999999</v>
      </c>
      <c r="E5697">
        <v>8.3420000000000005</v>
      </c>
    </row>
    <row r="5698" spans="1:5" x14ac:dyDescent="0.2">
      <c r="A5698">
        <v>3.6139999999999999</v>
      </c>
      <c r="B5698">
        <v>6.335</v>
      </c>
      <c r="C5698">
        <v>2.5739999999999998</v>
      </c>
      <c r="D5698">
        <v>5.6020000000000003</v>
      </c>
      <c r="E5698">
        <v>6.9499999999999993</v>
      </c>
    </row>
    <row r="5699" spans="1:5" x14ac:dyDescent="0.2">
      <c r="A5699">
        <v>3.7770000000000001</v>
      </c>
      <c r="B5699">
        <v>6.4739999999999993</v>
      </c>
      <c r="C5699">
        <v>2.633</v>
      </c>
      <c r="D5699">
        <v>5.6620000000000008</v>
      </c>
      <c r="E5699">
        <v>6.9769999999999994</v>
      </c>
    </row>
    <row r="5700" spans="1:5" x14ac:dyDescent="0.2">
      <c r="A5700">
        <v>6.4379999999999997</v>
      </c>
      <c r="B5700">
        <v>3.9319999999999999</v>
      </c>
      <c r="C5700">
        <v>5.9329999999999998</v>
      </c>
      <c r="D5700">
        <v>6.633</v>
      </c>
      <c r="E5700">
        <v>6.96</v>
      </c>
    </row>
    <row r="5701" spans="1:5" x14ac:dyDescent="0.2">
      <c r="A5701">
        <v>6.6080000000000005</v>
      </c>
      <c r="B5701">
        <v>4.109</v>
      </c>
      <c r="C5701">
        <v>5.9960000000000004</v>
      </c>
      <c r="D5701">
        <v>7.9889999999999999</v>
      </c>
      <c r="E5701">
        <v>7.1469999999999994</v>
      </c>
    </row>
    <row r="5702" spans="1:5" x14ac:dyDescent="0.2">
      <c r="A5702">
        <v>4.3499999999999996</v>
      </c>
      <c r="B5702">
        <v>6.681</v>
      </c>
      <c r="C5702">
        <v>3.3109999999999999</v>
      </c>
      <c r="D5702">
        <v>7.5529999999999999</v>
      </c>
      <c r="E5702">
        <v>5.6340000000000003</v>
      </c>
    </row>
    <row r="5703" spans="1:5" x14ac:dyDescent="0.2">
      <c r="A5703">
        <v>4.5339999999999998</v>
      </c>
      <c r="B5703">
        <v>7.0430000000000001</v>
      </c>
      <c r="C5703">
        <v>3.47</v>
      </c>
      <c r="D5703">
        <v>7.8070000000000004</v>
      </c>
      <c r="E5703">
        <v>5.7130000000000001</v>
      </c>
    </row>
    <row r="5704" spans="1:5" x14ac:dyDescent="0.2">
      <c r="A5704">
        <v>6.3410000000000002</v>
      </c>
      <c r="B5704">
        <v>8.4260000000000002</v>
      </c>
      <c r="C5704">
        <v>7.1450000000000005</v>
      </c>
      <c r="D5704">
        <v>5.9030000000000005</v>
      </c>
      <c r="E5704">
        <v>2.899</v>
      </c>
    </row>
    <row r="5705" spans="1:5" x14ac:dyDescent="0.2">
      <c r="A5705">
        <v>6.7050000000000001</v>
      </c>
      <c r="B5705">
        <v>8.4510000000000005</v>
      </c>
      <c r="C5705">
        <v>7.31</v>
      </c>
      <c r="D5705">
        <v>5.9470000000000001</v>
      </c>
      <c r="E5705">
        <v>2.9290000000000003</v>
      </c>
    </row>
    <row r="5706" spans="1:5" x14ac:dyDescent="0.2">
      <c r="A5706">
        <v>5.95</v>
      </c>
      <c r="B5706">
        <v>5.8869999999999996</v>
      </c>
      <c r="C5706">
        <v>3.8180000000000001</v>
      </c>
      <c r="D5706">
        <v>5.915</v>
      </c>
      <c r="E5706">
        <v>6.4489999999999998</v>
      </c>
    </row>
    <row r="5707" spans="1:5" x14ac:dyDescent="0.2">
      <c r="A5707">
        <v>6.2319999999999993</v>
      </c>
      <c r="B5707">
        <v>6.1000000000000005</v>
      </c>
      <c r="C5707">
        <v>3.87</v>
      </c>
      <c r="D5707">
        <v>5.9740000000000002</v>
      </c>
      <c r="E5707">
        <v>6.5</v>
      </c>
    </row>
    <row r="5708" spans="1:5" x14ac:dyDescent="0.2">
      <c r="A5708">
        <v>6.0640000000000001</v>
      </c>
      <c r="B5708">
        <v>6.5459999999999994</v>
      </c>
      <c r="C5708">
        <v>8.4740000000000002</v>
      </c>
      <c r="D5708">
        <v>6.9729999999999999</v>
      </c>
      <c r="E5708">
        <v>5.7320000000000002</v>
      </c>
    </row>
    <row r="5709" spans="1:5" x14ac:dyDescent="0.2">
      <c r="A5709">
        <v>6.1429999999999998</v>
      </c>
      <c r="B5709">
        <v>6.61</v>
      </c>
      <c r="C5709">
        <v>8.7589999999999986</v>
      </c>
      <c r="D5709">
        <v>7.202</v>
      </c>
      <c r="E5709">
        <v>5.8</v>
      </c>
    </row>
    <row r="5710" spans="1:5" x14ac:dyDescent="0.2">
      <c r="A5710">
        <v>6.1580000000000004</v>
      </c>
      <c r="B5710">
        <v>3.7370000000000001</v>
      </c>
      <c r="C5710">
        <v>4.9260000000000002</v>
      </c>
      <c r="D5710">
        <v>7.6689999999999996</v>
      </c>
      <c r="E5710">
        <v>6.3889999999999993</v>
      </c>
    </row>
    <row r="5711" spans="1:5" x14ac:dyDescent="0.2">
      <c r="A5711">
        <v>6.7080000000000002</v>
      </c>
      <c r="B5711">
        <v>3.7690000000000001</v>
      </c>
      <c r="C5711">
        <v>5.1100000000000003</v>
      </c>
      <c r="D5711">
        <v>8.8290000000000006</v>
      </c>
      <c r="E5711">
        <v>6.774</v>
      </c>
    </row>
    <row r="5712" spans="1:5" x14ac:dyDescent="0.2">
      <c r="A5712">
        <v>7.0640000000000001</v>
      </c>
      <c r="B5712">
        <v>9.9939999999999998</v>
      </c>
      <c r="C5712">
        <v>6.1120000000000001</v>
      </c>
      <c r="D5712">
        <v>8.69</v>
      </c>
      <c r="E5712">
        <v>7.0020000000000007</v>
      </c>
    </row>
    <row r="5713" spans="1:5" x14ac:dyDescent="0.2">
      <c r="A5713">
        <v>8.2370000000000001</v>
      </c>
      <c r="B5713">
        <v>10.715</v>
      </c>
      <c r="C5713">
        <v>6.5540000000000003</v>
      </c>
      <c r="D5713">
        <v>9.1620000000000008</v>
      </c>
      <c r="E5713">
        <v>7.13</v>
      </c>
    </row>
    <row r="5714" spans="1:5" x14ac:dyDescent="0.2">
      <c r="A5714">
        <v>5.3210000000000006</v>
      </c>
      <c r="B5714">
        <v>6.9059999999999997</v>
      </c>
      <c r="C5714">
        <v>0.51200000000000001</v>
      </c>
      <c r="D5714">
        <v>5.7460000000000004</v>
      </c>
      <c r="E5714">
        <v>5.9049999999999994</v>
      </c>
    </row>
    <row r="5715" spans="1:5" x14ac:dyDescent="0.2">
      <c r="A5715">
        <v>5.52</v>
      </c>
      <c r="B5715">
        <v>6.9620000000000006</v>
      </c>
      <c r="C5715">
        <v>0.57999999999999996</v>
      </c>
      <c r="D5715">
        <v>5.8630000000000004</v>
      </c>
      <c r="E5715">
        <v>5.9369999999999994</v>
      </c>
    </row>
    <row r="5716" spans="1:5" x14ac:dyDescent="0.2">
      <c r="A5716">
        <v>6.2859999999999996</v>
      </c>
      <c r="B5716">
        <v>4.649</v>
      </c>
      <c r="C5716">
        <v>2.7810000000000001</v>
      </c>
      <c r="D5716">
        <v>8.8090000000000011</v>
      </c>
      <c r="E5716">
        <v>2.8420000000000001</v>
      </c>
    </row>
    <row r="5717" spans="1:5" x14ac:dyDescent="0.2">
      <c r="A5717">
        <v>6.4910000000000005</v>
      </c>
      <c r="B5717">
        <v>5.1339999999999995</v>
      </c>
      <c r="C5717">
        <v>2.883</v>
      </c>
      <c r="D5717">
        <v>9.3960000000000008</v>
      </c>
      <c r="E5717">
        <v>2.984</v>
      </c>
    </row>
    <row r="5718" spans="1:5" x14ac:dyDescent="0.2">
      <c r="A5718">
        <v>2.1989999999999998</v>
      </c>
      <c r="B5718">
        <v>7.45</v>
      </c>
      <c r="C5718">
        <v>5.7590000000000003</v>
      </c>
      <c r="D5718">
        <v>9.2769999999999992</v>
      </c>
      <c r="E5718">
        <v>6.101</v>
      </c>
    </row>
    <row r="5719" spans="1:5" x14ac:dyDescent="0.2">
      <c r="A5719">
        <v>2.2970000000000002</v>
      </c>
      <c r="B5719">
        <v>7.5069999999999997</v>
      </c>
      <c r="C5719">
        <v>6.0579999999999998</v>
      </c>
      <c r="D5719">
        <v>9.3089999999999993</v>
      </c>
      <c r="E5719">
        <v>6.351</v>
      </c>
    </row>
    <row r="5720" spans="1:5" x14ac:dyDescent="0.2">
      <c r="A5720">
        <v>6.4739999999999993</v>
      </c>
      <c r="B5720">
        <v>8.6120000000000001</v>
      </c>
      <c r="C5720">
        <v>6.2220000000000004</v>
      </c>
      <c r="D5720">
        <v>6.91</v>
      </c>
      <c r="E5720">
        <v>5.0720000000000001</v>
      </c>
    </row>
    <row r="5721" spans="1:5" x14ac:dyDescent="0.2">
      <c r="A5721">
        <v>7.3630000000000004</v>
      </c>
      <c r="B5721">
        <v>8.7769999999999992</v>
      </c>
      <c r="C5721">
        <v>6.282</v>
      </c>
      <c r="D5721">
        <v>6.9649999999999999</v>
      </c>
      <c r="E5721">
        <v>5.3179999999999996</v>
      </c>
    </row>
    <row r="5722" spans="1:5" x14ac:dyDescent="0.2">
      <c r="A5722">
        <v>6.3079999999999998</v>
      </c>
      <c r="B5722">
        <v>6.202</v>
      </c>
      <c r="C5722">
        <v>6.2049999999999992</v>
      </c>
      <c r="D5722">
        <v>6.8140000000000001</v>
      </c>
      <c r="E5722">
        <v>6.3579999999999997</v>
      </c>
    </row>
    <row r="5723" spans="1:5" x14ac:dyDescent="0.2">
      <c r="A5723">
        <v>6.7560000000000002</v>
      </c>
      <c r="B5723">
        <v>6.3</v>
      </c>
      <c r="C5723">
        <v>6.3070000000000004</v>
      </c>
      <c r="D5723">
        <v>7.0010000000000003</v>
      </c>
      <c r="E5723">
        <v>6.6459999999999999</v>
      </c>
    </row>
    <row r="5724" spans="1:5" x14ac:dyDescent="0.2">
      <c r="A5724">
        <v>8.3510000000000009</v>
      </c>
      <c r="B5724">
        <v>7.7430000000000003</v>
      </c>
      <c r="C5724">
        <v>7.9609999999999994</v>
      </c>
      <c r="D5724">
        <v>3.2929999999999997</v>
      </c>
      <c r="E5724">
        <v>2.1800000000000002</v>
      </c>
    </row>
    <row r="5725" spans="1:5" x14ac:dyDescent="0.2">
      <c r="A5725">
        <v>8.9499999999999993</v>
      </c>
      <c r="B5725">
        <v>8.0770000000000017</v>
      </c>
      <c r="C5725">
        <v>8.0649999999999995</v>
      </c>
      <c r="D5725">
        <v>3.3289999999999997</v>
      </c>
      <c r="E5725">
        <v>2.278</v>
      </c>
    </row>
    <row r="5726" spans="1:5" x14ac:dyDescent="0.2">
      <c r="A5726">
        <v>6.2679999999999998</v>
      </c>
      <c r="B5726">
        <v>4.6579999999999995</v>
      </c>
      <c r="C5726">
        <v>5.3079999999999998</v>
      </c>
      <c r="D5726">
        <v>6.7330000000000005</v>
      </c>
      <c r="E5726">
        <v>6.6429999999999998</v>
      </c>
    </row>
    <row r="5727" spans="1:5" x14ac:dyDescent="0.2">
      <c r="A5727">
        <v>6.8380000000000001</v>
      </c>
      <c r="B5727">
        <v>5.1109999999999998</v>
      </c>
      <c r="C5727">
        <v>5.64</v>
      </c>
      <c r="D5727">
        <v>6.9379999999999997</v>
      </c>
      <c r="E5727">
        <v>7.04</v>
      </c>
    </row>
    <row r="5728" spans="1:5" x14ac:dyDescent="0.2">
      <c r="A5728">
        <v>6.9610000000000003</v>
      </c>
      <c r="B5728">
        <v>6.6559999999999997</v>
      </c>
      <c r="C5728">
        <v>5.8170000000000002</v>
      </c>
      <c r="D5728">
        <v>7.0280000000000005</v>
      </c>
      <c r="E5728">
        <v>6.25</v>
      </c>
    </row>
    <row r="5729" spans="1:5" x14ac:dyDescent="0.2">
      <c r="A5729">
        <v>7.2469999999999999</v>
      </c>
      <c r="B5729">
        <v>6.7290000000000001</v>
      </c>
      <c r="C5729">
        <v>5.9820000000000002</v>
      </c>
      <c r="D5729">
        <v>7.2949999999999999</v>
      </c>
      <c r="E5729">
        <v>6.569</v>
      </c>
    </row>
    <row r="5730" spans="1:5" x14ac:dyDescent="0.2">
      <c r="A5730">
        <v>6.1970000000000001</v>
      </c>
      <c r="B5730">
        <v>6.0489999999999995</v>
      </c>
      <c r="C5730">
        <v>6.3109999999999999</v>
      </c>
      <c r="D5730">
        <v>6.141</v>
      </c>
      <c r="E5730">
        <v>6.6440000000000001</v>
      </c>
    </row>
    <row r="5731" spans="1:5" x14ac:dyDescent="0.2">
      <c r="A5731">
        <v>6.4249999999999998</v>
      </c>
      <c r="B5731">
        <v>6.431</v>
      </c>
      <c r="C5731">
        <v>7.93</v>
      </c>
      <c r="D5731">
        <v>6.32</v>
      </c>
      <c r="E5731">
        <v>6.7010000000000005</v>
      </c>
    </row>
    <row r="5732" spans="1:5" x14ac:dyDescent="0.2">
      <c r="A5732">
        <v>6.9130000000000003</v>
      </c>
      <c r="B5732">
        <v>2.3650000000000002</v>
      </c>
      <c r="C5732">
        <v>6.3229999999999995</v>
      </c>
      <c r="D5732">
        <v>6.4379999999999997</v>
      </c>
      <c r="E5732">
        <v>3.9529999999999998</v>
      </c>
    </row>
    <row r="5733" spans="1:5" x14ac:dyDescent="0.2">
      <c r="A5733">
        <v>6.9939999999999998</v>
      </c>
      <c r="B5733">
        <v>2.859</v>
      </c>
      <c r="C5733">
        <v>7.0790000000000006</v>
      </c>
      <c r="D5733">
        <v>6.5630000000000006</v>
      </c>
      <c r="E5733">
        <v>3.9820000000000002</v>
      </c>
    </row>
    <row r="5734" spans="1:5" x14ac:dyDescent="0.2">
      <c r="A5734">
        <v>4.1879999999999997</v>
      </c>
      <c r="B5734">
        <v>6.899</v>
      </c>
      <c r="C5734">
        <v>5.859</v>
      </c>
      <c r="D5734">
        <v>7.2539999999999996</v>
      </c>
      <c r="E5734">
        <v>7.5</v>
      </c>
    </row>
    <row r="5735" spans="1:5" x14ac:dyDescent="0.2">
      <c r="A5735">
        <v>4.3540000000000001</v>
      </c>
      <c r="B5735">
        <v>7.0830000000000002</v>
      </c>
      <c r="C5735">
        <v>6.0709999999999997</v>
      </c>
      <c r="D5735">
        <v>7.4619999999999997</v>
      </c>
      <c r="E5735">
        <v>7.7439999999999998</v>
      </c>
    </row>
    <row r="5736" spans="1:5" x14ac:dyDescent="0.2">
      <c r="A5736">
        <v>7.0229999999999997</v>
      </c>
      <c r="B5736">
        <v>3.9260000000000002</v>
      </c>
      <c r="C5736">
        <v>6.133</v>
      </c>
      <c r="D5736">
        <v>6.1539999999999999</v>
      </c>
      <c r="E5736">
        <v>6.34</v>
      </c>
    </row>
    <row r="5737" spans="1:5" x14ac:dyDescent="0.2">
      <c r="A5737">
        <v>7.1869999999999994</v>
      </c>
      <c r="B5737">
        <v>4.4860000000000007</v>
      </c>
      <c r="C5737">
        <v>6.2530000000000001</v>
      </c>
      <c r="D5737">
        <v>6.51</v>
      </c>
      <c r="E5737">
        <v>6.3970000000000002</v>
      </c>
    </row>
    <row r="5738" spans="1:5" x14ac:dyDescent="0.2">
      <c r="A5738">
        <v>7.4960000000000004</v>
      </c>
      <c r="B5738">
        <v>6.141</v>
      </c>
      <c r="C5738">
        <v>2.8240000000000003</v>
      </c>
      <c r="D5738">
        <v>7.2919999999999998</v>
      </c>
      <c r="E5738">
        <v>6.6740000000000004</v>
      </c>
    </row>
    <row r="5739" spans="1:5" x14ac:dyDescent="0.2">
      <c r="A5739">
        <v>7.7750000000000004</v>
      </c>
      <c r="B5739">
        <v>6.4569999999999999</v>
      </c>
      <c r="C5739">
        <v>2.9860000000000002</v>
      </c>
      <c r="D5739">
        <v>7.4290000000000003</v>
      </c>
      <c r="E5739">
        <v>6.7489999999999997</v>
      </c>
    </row>
    <row r="5740" spans="1:5" x14ac:dyDescent="0.2">
      <c r="A5740">
        <v>6.266</v>
      </c>
      <c r="B5740">
        <v>6.4980000000000002</v>
      </c>
      <c r="C5740">
        <v>6.2930000000000001</v>
      </c>
      <c r="D5740">
        <v>7.3140000000000001</v>
      </c>
      <c r="E5740">
        <v>3.7309999999999999</v>
      </c>
    </row>
    <row r="5741" spans="1:5" x14ac:dyDescent="0.2">
      <c r="A5741">
        <v>6.8729999999999993</v>
      </c>
      <c r="B5741">
        <v>6.8919999999999995</v>
      </c>
      <c r="C5741">
        <v>6.4660000000000002</v>
      </c>
      <c r="D5741">
        <v>7.4139999999999997</v>
      </c>
      <c r="E5741">
        <v>3.99</v>
      </c>
    </row>
    <row r="5742" spans="1:5" x14ac:dyDescent="0.2">
      <c r="A5742">
        <v>7.0839999999999996</v>
      </c>
      <c r="B5742">
        <v>1.5489999999999999</v>
      </c>
      <c r="C5742">
        <v>5.6530000000000005</v>
      </c>
      <c r="D5742">
        <v>6.2549999999999999</v>
      </c>
      <c r="E5742">
        <v>6.4739999999999993</v>
      </c>
    </row>
    <row r="5743" spans="1:5" x14ac:dyDescent="0.2">
      <c r="A5743">
        <v>7.19</v>
      </c>
      <c r="B5743">
        <v>2.8140000000000001</v>
      </c>
      <c r="C5743">
        <v>5.726</v>
      </c>
      <c r="D5743">
        <v>6.7140000000000004</v>
      </c>
      <c r="E5743">
        <v>6.8630000000000004</v>
      </c>
    </row>
    <row r="5744" spans="1:5" x14ac:dyDescent="0.2">
      <c r="A5744">
        <v>5.8760000000000003</v>
      </c>
      <c r="B5744">
        <v>6.1760000000000002</v>
      </c>
      <c r="C5744">
        <v>1.5510000000000002</v>
      </c>
      <c r="D5744">
        <v>5.766</v>
      </c>
      <c r="E5744">
        <v>6.1989999999999998</v>
      </c>
    </row>
    <row r="5745" spans="1:5" x14ac:dyDescent="0.2">
      <c r="A5745">
        <v>6.2370000000000001</v>
      </c>
      <c r="B5745">
        <v>6.3449999999999998</v>
      </c>
      <c r="C5745">
        <v>1.6060000000000001</v>
      </c>
      <c r="D5745">
        <v>6.0389999999999997</v>
      </c>
      <c r="E5745">
        <v>6.8440000000000003</v>
      </c>
    </row>
    <row r="5746" spans="1:5" x14ac:dyDescent="0.2">
      <c r="A5746">
        <v>2.5500000000000003</v>
      </c>
      <c r="B5746">
        <v>3.7149999999999999</v>
      </c>
      <c r="C5746">
        <v>8.5129999999999999</v>
      </c>
      <c r="D5746">
        <v>2.4529999999999998</v>
      </c>
      <c r="E5746">
        <v>2.3490000000000002</v>
      </c>
    </row>
    <row r="5747" spans="1:5" x14ac:dyDescent="0.2">
      <c r="A5747">
        <v>2.6560000000000001</v>
      </c>
      <c r="B5747">
        <v>4.2359999999999998</v>
      </c>
      <c r="C5747">
        <v>8.5889999999999986</v>
      </c>
      <c r="D5747">
        <v>2.4940000000000002</v>
      </c>
      <c r="E5747">
        <v>3.2669999999999999</v>
      </c>
    </row>
    <row r="5748" spans="1:5" x14ac:dyDescent="0.2">
      <c r="A5748">
        <v>7.3140000000000001</v>
      </c>
      <c r="B5748">
        <v>5.8549999999999995</v>
      </c>
      <c r="C5748">
        <v>5.8440000000000003</v>
      </c>
      <c r="D5748">
        <v>3.952</v>
      </c>
      <c r="E5748">
        <v>5.7539999999999996</v>
      </c>
    </row>
    <row r="5749" spans="1:5" x14ac:dyDescent="0.2">
      <c r="A5749">
        <v>7.3719999999999999</v>
      </c>
      <c r="B5749">
        <v>6.4119999999999999</v>
      </c>
      <c r="C5749">
        <v>5.96</v>
      </c>
      <c r="D5749">
        <v>4.3479999999999999</v>
      </c>
      <c r="E5749">
        <v>5.8149999999999995</v>
      </c>
    </row>
    <row r="5750" spans="1:5" x14ac:dyDescent="0.2">
      <c r="A5750">
        <v>3.19</v>
      </c>
      <c r="B5750">
        <v>3.6669999999999998</v>
      </c>
      <c r="C5750">
        <v>5.94</v>
      </c>
      <c r="D5750">
        <v>6.5549999999999997</v>
      </c>
      <c r="E5750">
        <v>5.5250000000000004</v>
      </c>
    </row>
    <row r="5751" spans="1:5" x14ac:dyDescent="0.2">
      <c r="A5751">
        <v>3.2330000000000001</v>
      </c>
      <c r="B5751">
        <v>3.7229999999999999</v>
      </c>
      <c r="C5751">
        <v>6.1120000000000001</v>
      </c>
      <c r="D5751">
        <v>8.4260000000000002</v>
      </c>
      <c r="E5751">
        <v>5.5649999999999995</v>
      </c>
    </row>
    <row r="5752" spans="1:5" x14ac:dyDescent="0.2">
      <c r="A5752">
        <v>9.1629999999999985</v>
      </c>
      <c r="B5752">
        <v>8.35</v>
      </c>
      <c r="C5752">
        <v>7.9220000000000006</v>
      </c>
      <c r="D5752">
        <v>5.9809999999999999</v>
      </c>
      <c r="E5752">
        <v>6.5050000000000008</v>
      </c>
    </row>
    <row r="5753" spans="1:5" x14ac:dyDescent="0.2">
      <c r="A5753">
        <v>9.2880000000000003</v>
      </c>
      <c r="B5753">
        <v>9.6020000000000003</v>
      </c>
      <c r="C5753">
        <v>8.4089999999999989</v>
      </c>
      <c r="D5753">
        <v>6.1929999999999996</v>
      </c>
      <c r="E5753">
        <v>6.62</v>
      </c>
    </row>
    <row r="5754" spans="1:5" x14ac:dyDescent="0.2">
      <c r="A5754">
        <v>4.5419999999999998</v>
      </c>
      <c r="B5754">
        <v>6.681</v>
      </c>
      <c r="C5754">
        <v>9.2550000000000008</v>
      </c>
      <c r="D5754">
        <v>3.359</v>
      </c>
      <c r="E5754">
        <v>5.0029999999999992</v>
      </c>
    </row>
    <row r="5755" spans="1:5" x14ac:dyDescent="0.2">
      <c r="A5755">
        <v>4.7080000000000002</v>
      </c>
      <c r="B5755">
        <v>6.7389999999999999</v>
      </c>
      <c r="C5755">
        <v>9.6890000000000001</v>
      </c>
      <c r="D5755">
        <v>3.9329999999999998</v>
      </c>
      <c r="E5755">
        <v>6.3629999999999995</v>
      </c>
    </row>
    <row r="5756" spans="1:5" x14ac:dyDescent="0.2">
      <c r="A5756">
        <v>6.0280000000000005</v>
      </c>
      <c r="B5756">
        <v>3.327</v>
      </c>
      <c r="C5756">
        <v>5.7489999999999997</v>
      </c>
      <c r="D5756">
        <v>7.4249999999999998</v>
      </c>
      <c r="E5756">
        <v>8.7550000000000008</v>
      </c>
    </row>
    <row r="5757" spans="1:5" x14ac:dyDescent="0.2">
      <c r="A5757">
        <v>6.9750000000000005</v>
      </c>
      <c r="B5757">
        <v>4.2279999999999998</v>
      </c>
      <c r="C5757">
        <v>5.8079999999999998</v>
      </c>
      <c r="D5757">
        <v>8.1820000000000004</v>
      </c>
      <c r="E5757">
        <v>8.8049999999999997</v>
      </c>
    </row>
    <row r="5758" spans="1:5" x14ac:dyDescent="0.2">
      <c r="A5758">
        <v>4.8739999999999997</v>
      </c>
      <c r="B5758">
        <v>5.8159999999999998</v>
      </c>
      <c r="C5758">
        <v>6.2830000000000004</v>
      </c>
      <c r="D5758">
        <v>8.16</v>
      </c>
      <c r="E5758">
        <v>5.8739999999999997</v>
      </c>
    </row>
    <row r="5759" spans="1:5" x14ac:dyDescent="0.2">
      <c r="A5759">
        <v>5.8570000000000002</v>
      </c>
      <c r="B5759">
        <v>5.8760000000000003</v>
      </c>
      <c r="C5759">
        <v>6.407</v>
      </c>
      <c r="D5759">
        <v>8.5500000000000007</v>
      </c>
      <c r="E5759">
        <v>6.0369999999999999</v>
      </c>
    </row>
    <row r="5760" spans="1:5" x14ac:dyDescent="0.2">
      <c r="A5760">
        <v>4.6420000000000003</v>
      </c>
      <c r="B5760">
        <v>6.165</v>
      </c>
      <c r="C5760">
        <v>7.0359999999999996</v>
      </c>
      <c r="D5760">
        <v>4.5840000000000005</v>
      </c>
      <c r="E5760">
        <v>3.3159999999999998</v>
      </c>
    </row>
    <row r="5761" spans="1:5" x14ac:dyDescent="0.2">
      <c r="A5761">
        <v>5.0270000000000001</v>
      </c>
      <c r="B5761">
        <v>6.2930000000000001</v>
      </c>
      <c r="C5761">
        <v>7.9340000000000002</v>
      </c>
      <c r="D5761">
        <v>4.8919999999999995</v>
      </c>
      <c r="E5761">
        <v>3.3780000000000001</v>
      </c>
    </row>
    <row r="5762" spans="1:5" x14ac:dyDescent="0.2">
      <c r="A5762">
        <v>6.4180000000000001</v>
      </c>
      <c r="B5762">
        <v>2.327</v>
      </c>
      <c r="C5762">
        <v>8.5510000000000002</v>
      </c>
      <c r="D5762">
        <v>6.6859999999999999</v>
      </c>
      <c r="E5762">
        <v>6.3889999999999993</v>
      </c>
    </row>
    <row r="5763" spans="1:5" x14ac:dyDescent="0.2">
      <c r="A5763">
        <v>6.5430000000000001</v>
      </c>
      <c r="B5763">
        <v>2.4229999999999996</v>
      </c>
      <c r="C5763">
        <v>8.7139999999999986</v>
      </c>
      <c r="D5763">
        <v>6.9769999999999994</v>
      </c>
      <c r="E5763">
        <v>6.4669999999999996</v>
      </c>
    </row>
    <row r="5764" spans="1:5" x14ac:dyDescent="0.2">
      <c r="A5764">
        <v>3.6020000000000003</v>
      </c>
      <c r="B5764">
        <v>5.8760000000000003</v>
      </c>
      <c r="C5764">
        <v>6.2069999999999999</v>
      </c>
      <c r="D5764">
        <v>7.1459999999999999</v>
      </c>
      <c r="E5764">
        <v>6.0990000000000002</v>
      </c>
    </row>
    <row r="5765" spans="1:5" x14ac:dyDescent="0.2">
      <c r="A5765">
        <v>3.8530000000000002</v>
      </c>
      <c r="B5765">
        <v>6.8550000000000004</v>
      </c>
      <c r="C5765">
        <v>6.2639999999999993</v>
      </c>
      <c r="D5765">
        <v>7.3550000000000004</v>
      </c>
      <c r="E5765">
        <v>6.2960000000000003</v>
      </c>
    </row>
    <row r="5766" spans="1:5" x14ac:dyDescent="0.2">
      <c r="A5766">
        <v>5.8529999999999998</v>
      </c>
      <c r="B5766">
        <v>3.2549999999999999</v>
      </c>
      <c r="C5766">
        <v>6.1829999999999998</v>
      </c>
      <c r="D5766">
        <v>7.91</v>
      </c>
      <c r="E5766">
        <v>6.7519999999999998</v>
      </c>
    </row>
    <row r="5767" spans="1:5" x14ac:dyDescent="0.2">
      <c r="A5767">
        <v>5.9249999999999998</v>
      </c>
      <c r="B5767">
        <v>3.306</v>
      </c>
      <c r="C5767">
        <v>8.3520000000000003</v>
      </c>
      <c r="D5767">
        <v>8.1650000000000009</v>
      </c>
      <c r="E5767">
        <v>7.4870000000000001</v>
      </c>
    </row>
    <row r="5768" spans="1:5" x14ac:dyDescent="0.2">
      <c r="A5768">
        <v>4.5170000000000003</v>
      </c>
      <c r="B5768">
        <v>6.1360000000000001</v>
      </c>
      <c r="C5768">
        <v>4.4790000000000001</v>
      </c>
      <c r="D5768">
        <v>8.3180000000000014</v>
      </c>
      <c r="E5768">
        <v>7.6030000000000006</v>
      </c>
    </row>
    <row r="5769" spans="1:5" x14ac:dyDescent="0.2">
      <c r="A5769">
        <v>4.8479999999999999</v>
      </c>
      <c r="B5769">
        <v>6.3810000000000002</v>
      </c>
      <c r="C5769">
        <v>5.1360000000000001</v>
      </c>
      <c r="D5769">
        <v>8.5019999999999989</v>
      </c>
      <c r="E5769">
        <v>7.7450000000000001</v>
      </c>
    </row>
    <row r="5770" spans="1:5" x14ac:dyDescent="0.2">
      <c r="A5770">
        <v>2.395</v>
      </c>
      <c r="B5770">
        <v>4.3659999999999997</v>
      </c>
      <c r="C5770">
        <v>6.3520000000000003</v>
      </c>
      <c r="D5770">
        <v>6.173</v>
      </c>
      <c r="E5770">
        <v>4.2220000000000004</v>
      </c>
    </row>
    <row r="5771" spans="1:5" x14ac:dyDescent="0.2">
      <c r="A5771">
        <v>3.2789999999999999</v>
      </c>
      <c r="B5771">
        <v>4.4619999999999997</v>
      </c>
      <c r="C5771">
        <v>6.5709999999999997</v>
      </c>
      <c r="D5771">
        <v>6.4169999999999998</v>
      </c>
      <c r="E5771">
        <v>4.6349999999999998</v>
      </c>
    </row>
    <row r="5772" spans="1:5" x14ac:dyDescent="0.2">
      <c r="A5772">
        <v>6.4180000000000001</v>
      </c>
      <c r="B5772">
        <v>4.1339999999999995</v>
      </c>
      <c r="C5772">
        <v>5.6360000000000001</v>
      </c>
      <c r="D5772">
        <v>6.7010000000000005</v>
      </c>
      <c r="E5772">
        <v>7.3559999999999999</v>
      </c>
    </row>
    <row r="5773" spans="1:5" x14ac:dyDescent="0.2">
      <c r="A5773">
        <v>6.6759999999999993</v>
      </c>
      <c r="B5773">
        <v>4.1739999999999995</v>
      </c>
      <c r="C5773">
        <v>5.8419999999999996</v>
      </c>
      <c r="D5773">
        <v>7.0410000000000004</v>
      </c>
      <c r="E5773">
        <v>8.0660000000000007</v>
      </c>
    </row>
    <row r="5774" spans="1:5" x14ac:dyDescent="0.2">
      <c r="A5774">
        <v>6.0730000000000004</v>
      </c>
      <c r="B5774">
        <v>6.5579999999999998</v>
      </c>
      <c r="C5774">
        <v>5.79</v>
      </c>
      <c r="D5774">
        <v>6.8280000000000003</v>
      </c>
      <c r="E5774">
        <v>5.016</v>
      </c>
    </row>
    <row r="5775" spans="1:5" x14ac:dyDescent="0.2">
      <c r="A5775">
        <v>6.266</v>
      </c>
      <c r="B5775">
        <v>6.9470000000000001</v>
      </c>
      <c r="C5775">
        <v>5.8970000000000002</v>
      </c>
      <c r="D5775">
        <v>6.9379999999999997</v>
      </c>
      <c r="E5775">
        <v>5.2469999999999999</v>
      </c>
    </row>
    <row r="5776" spans="1:5" x14ac:dyDescent="0.2">
      <c r="A5776">
        <v>2.6110000000000002</v>
      </c>
      <c r="B5776">
        <v>4.9880000000000004</v>
      </c>
      <c r="C5776">
        <v>6.7389999999999999</v>
      </c>
      <c r="D5776">
        <v>5.9369999999999994</v>
      </c>
      <c r="E5776">
        <v>5.9859999999999998</v>
      </c>
    </row>
    <row r="5777" spans="1:5" x14ac:dyDescent="0.2">
      <c r="A5777">
        <v>2.653</v>
      </c>
      <c r="B5777">
        <v>5.14</v>
      </c>
      <c r="C5777">
        <v>6.7879999999999994</v>
      </c>
      <c r="D5777">
        <v>8.2900000000000009</v>
      </c>
      <c r="E5777">
        <v>6.09</v>
      </c>
    </row>
    <row r="5778" spans="1:5" x14ac:dyDescent="0.2">
      <c r="A5778">
        <v>6.2830000000000004</v>
      </c>
      <c r="B5778">
        <v>7.4460000000000006</v>
      </c>
      <c r="C5778">
        <v>1.1120000000000001</v>
      </c>
      <c r="D5778">
        <v>8.66</v>
      </c>
      <c r="E5778">
        <v>7.1139999999999999</v>
      </c>
    </row>
    <row r="5779" spans="1:5" x14ac:dyDescent="0.2">
      <c r="A5779">
        <v>6.4729999999999999</v>
      </c>
      <c r="B5779">
        <v>7.5279999999999996</v>
      </c>
      <c r="C5779">
        <v>1.2969999999999999</v>
      </c>
      <c r="D5779">
        <v>8.7370000000000001</v>
      </c>
      <c r="E5779">
        <v>7.5030000000000001</v>
      </c>
    </row>
    <row r="5780" spans="1:5" x14ac:dyDescent="0.2">
      <c r="A5780">
        <v>2.536</v>
      </c>
      <c r="B5780">
        <v>5.8079999999999998</v>
      </c>
      <c r="C5780">
        <v>5.9569999999999999</v>
      </c>
      <c r="D5780">
        <v>6.024</v>
      </c>
      <c r="E5780">
        <v>3.544</v>
      </c>
    </row>
    <row r="5781" spans="1:5" x14ac:dyDescent="0.2">
      <c r="A5781">
        <v>2.6429999999999998</v>
      </c>
      <c r="B5781">
        <v>5.8760000000000003</v>
      </c>
      <c r="C5781">
        <v>6.0219999999999994</v>
      </c>
      <c r="D5781">
        <v>6.2430000000000003</v>
      </c>
      <c r="E5781">
        <v>3.6</v>
      </c>
    </row>
    <row r="5782" spans="1:5" x14ac:dyDescent="0.2">
      <c r="A5782">
        <v>6.53</v>
      </c>
      <c r="B5782">
        <v>6.1130000000000004</v>
      </c>
      <c r="C5782">
        <v>2.6840000000000002</v>
      </c>
      <c r="D5782">
        <v>6.4829999999999997</v>
      </c>
      <c r="E5782">
        <v>6.1109999999999998</v>
      </c>
    </row>
    <row r="5783" spans="1:5" x14ac:dyDescent="0.2">
      <c r="A5783">
        <v>6.5979999999999999</v>
      </c>
      <c r="B5783">
        <v>6.6369999999999996</v>
      </c>
      <c r="C5783">
        <v>2.7210000000000001</v>
      </c>
      <c r="D5783">
        <v>6.569</v>
      </c>
      <c r="E5783">
        <v>6.351</v>
      </c>
    </row>
    <row r="5784" spans="1:5" x14ac:dyDescent="0.2">
      <c r="A5784">
        <v>2.2390000000000003</v>
      </c>
      <c r="B5784">
        <v>2.444</v>
      </c>
      <c r="C5784">
        <v>6.0119999999999996</v>
      </c>
      <c r="D5784">
        <v>14.048999999999999</v>
      </c>
      <c r="E5784">
        <v>3.823</v>
      </c>
    </row>
    <row r="5785" spans="1:5" x14ac:dyDescent="0.2">
      <c r="A5785">
        <v>2.6870000000000003</v>
      </c>
      <c r="B5785">
        <v>2.472</v>
      </c>
      <c r="C5785">
        <v>6.1929999999999996</v>
      </c>
      <c r="D5785">
        <v>14.250999999999999</v>
      </c>
      <c r="E5785">
        <v>3.996</v>
      </c>
    </row>
    <row r="5786" spans="1:5" x14ac:dyDescent="0.2">
      <c r="A5786">
        <v>8.7050000000000001</v>
      </c>
      <c r="B5786">
        <v>5.8220000000000001</v>
      </c>
      <c r="C5786">
        <v>6.875</v>
      </c>
      <c r="D5786">
        <v>13.617000000000001</v>
      </c>
      <c r="E5786">
        <v>4.3010000000000002</v>
      </c>
    </row>
    <row r="5787" spans="1:5" x14ac:dyDescent="0.2">
      <c r="A5787">
        <v>8.8710000000000004</v>
      </c>
      <c r="B5787">
        <v>6.3109999999999999</v>
      </c>
      <c r="C5787">
        <v>7.0619999999999994</v>
      </c>
      <c r="D5787">
        <v>13.711</v>
      </c>
      <c r="E5787">
        <v>4.3420000000000005</v>
      </c>
    </row>
    <row r="5788" spans="1:5" x14ac:dyDescent="0.2">
      <c r="A5788">
        <v>5.7670000000000003</v>
      </c>
      <c r="B5788">
        <v>7.2069999999999999</v>
      </c>
      <c r="C5788">
        <v>5.9530000000000003</v>
      </c>
      <c r="D5788">
        <v>12.673999999999999</v>
      </c>
      <c r="E5788">
        <v>8.229000000000001</v>
      </c>
    </row>
    <row r="5789" spans="1:5" x14ac:dyDescent="0.2">
      <c r="A5789">
        <v>5.7949999999999999</v>
      </c>
      <c r="B5789">
        <v>7.9109999999999996</v>
      </c>
      <c r="C5789">
        <v>6.2110000000000003</v>
      </c>
      <c r="D5789">
        <v>12.750999999999999</v>
      </c>
      <c r="E5789">
        <v>8.5240000000000009</v>
      </c>
    </row>
    <row r="5790" spans="1:5" x14ac:dyDescent="0.2">
      <c r="A5790">
        <v>6.2279999999999998</v>
      </c>
      <c r="B5790">
        <v>8.1759999999999984</v>
      </c>
      <c r="C5790">
        <v>7.5310000000000006</v>
      </c>
      <c r="D5790">
        <v>20.257000000000001</v>
      </c>
      <c r="E5790">
        <v>7.8010000000000002</v>
      </c>
    </row>
    <row r="5791" spans="1:5" x14ac:dyDescent="0.2">
      <c r="A5791">
        <v>8.8570000000000011</v>
      </c>
      <c r="B5791">
        <v>8.2299999999999986</v>
      </c>
      <c r="C5791">
        <v>7.7220000000000004</v>
      </c>
      <c r="D5791">
        <v>20.306000000000001</v>
      </c>
      <c r="E5791">
        <v>7.8720000000000008</v>
      </c>
    </row>
    <row r="5792" spans="1:5" x14ac:dyDescent="0.2">
      <c r="A5792">
        <v>5.633</v>
      </c>
      <c r="B5792">
        <v>6.5279999999999996</v>
      </c>
      <c r="C5792">
        <v>3.387</v>
      </c>
      <c r="D5792">
        <v>16.306999999999999</v>
      </c>
      <c r="E5792">
        <v>5.8250000000000002</v>
      </c>
    </row>
    <row r="5793" spans="1:5" x14ac:dyDescent="0.2">
      <c r="A5793">
        <v>5.7920000000000007</v>
      </c>
      <c r="B5793">
        <v>6.9560000000000004</v>
      </c>
      <c r="C5793">
        <v>3.605</v>
      </c>
      <c r="D5793">
        <v>16.338999999999999</v>
      </c>
      <c r="E5793">
        <v>6.0350000000000001</v>
      </c>
    </row>
    <row r="5794" spans="1:5" x14ac:dyDescent="0.2">
      <c r="A5794">
        <v>6.5189999999999992</v>
      </c>
      <c r="B5794">
        <v>2.6429999999999998</v>
      </c>
      <c r="C5794">
        <v>6.0140000000000002</v>
      </c>
      <c r="D5794">
        <v>7.1529999999999996</v>
      </c>
      <c r="E5794">
        <v>3.73</v>
      </c>
    </row>
    <row r="5795" spans="1:5" x14ac:dyDescent="0.2">
      <c r="A5795">
        <v>6.7169999999999996</v>
      </c>
      <c r="B5795">
        <v>2.7970000000000002</v>
      </c>
      <c r="C5795">
        <v>6.1619999999999999</v>
      </c>
      <c r="D5795">
        <v>7.2110000000000003</v>
      </c>
      <c r="E5795">
        <v>3.8210000000000002</v>
      </c>
    </row>
    <row r="5796" spans="1:5" x14ac:dyDescent="0.2">
      <c r="A5796">
        <v>4.6480000000000006</v>
      </c>
      <c r="B5796">
        <v>1.7649999999999999</v>
      </c>
      <c r="C5796">
        <v>1.345</v>
      </c>
      <c r="D5796">
        <v>8.1460000000000008</v>
      </c>
      <c r="E5796">
        <v>9.2910000000000004</v>
      </c>
    </row>
    <row r="5797" spans="1:5" x14ac:dyDescent="0.2">
      <c r="A5797">
        <v>4.7749999999999995</v>
      </c>
      <c r="B5797">
        <v>1.8660000000000001</v>
      </c>
      <c r="C5797">
        <v>1.4750000000000001</v>
      </c>
      <c r="D5797">
        <v>8.4710000000000001</v>
      </c>
      <c r="E5797">
        <v>9.76</v>
      </c>
    </row>
    <row r="5798" spans="1:5" x14ac:dyDescent="0.2">
      <c r="A5798">
        <v>7.282</v>
      </c>
      <c r="B5798">
        <v>5.7119999999999997</v>
      </c>
      <c r="C5798">
        <v>7.19</v>
      </c>
      <c r="D5798">
        <v>12.946</v>
      </c>
      <c r="E5798">
        <v>9.7799999999999994</v>
      </c>
    </row>
    <row r="5799" spans="1:5" x14ac:dyDescent="0.2">
      <c r="A5799">
        <v>7.782</v>
      </c>
      <c r="B5799">
        <v>5.7679999999999998</v>
      </c>
      <c r="C5799">
        <v>7.3470000000000004</v>
      </c>
      <c r="D5799">
        <v>13.734999999999999</v>
      </c>
      <c r="E5799">
        <v>9.8940000000000001</v>
      </c>
    </row>
    <row r="5800" spans="1:5" x14ac:dyDescent="0.2">
      <c r="A5800">
        <v>2.6080000000000001</v>
      </c>
      <c r="B5800">
        <v>6.7</v>
      </c>
      <c r="C5800">
        <v>4.423</v>
      </c>
      <c r="D5800">
        <v>7.5439999999999996</v>
      </c>
      <c r="E5800">
        <v>8.35</v>
      </c>
    </row>
    <row r="5801" spans="1:5" x14ac:dyDescent="0.2">
      <c r="A5801">
        <v>2.641</v>
      </c>
      <c r="B5801">
        <v>7.101</v>
      </c>
      <c r="C5801">
        <v>4.4510000000000005</v>
      </c>
      <c r="D5801">
        <v>8.479000000000001</v>
      </c>
      <c r="E5801">
        <v>10.840999999999999</v>
      </c>
    </row>
    <row r="5802" spans="1:5" x14ac:dyDescent="0.2">
      <c r="A5802">
        <v>5.7060000000000004</v>
      </c>
      <c r="B5802">
        <v>4.1710000000000003</v>
      </c>
      <c r="C5802">
        <v>6.2360000000000007</v>
      </c>
      <c r="D5802">
        <v>11.603</v>
      </c>
      <c r="E5802">
        <v>9.9990000000000006</v>
      </c>
    </row>
    <row r="5803" spans="1:5" x14ac:dyDescent="0.2">
      <c r="A5803">
        <v>6.1689999999999996</v>
      </c>
      <c r="B5803">
        <v>4.5589999999999993</v>
      </c>
      <c r="C5803">
        <v>6.9020000000000001</v>
      </c>
      <c r="D5803">
        <v>11.832000000000001</v>
      </c>
      <c r="E5803">
        <v>10.972</v>
      </c>
    </row>
    <row r="5804" spans="1:5" x14ac:dyDescent="0.2">
      <c r="A5804">
        <v>6.258</v>
      </c>
      <c r="B5804">
        <v>5.7730000000000006</v>
      </c>
      <c r="C5804">
        <v>3.4359999999999999</v>
      </c>
      <c r="D5804">
        <v>9.6509999999999998</v>
      </c>
      <c r="E5804">
        <v>10.77</v>
      </c>
    </row>
    <row r="5805" spans="1:5" x14ac:dyDescent="0.2">
      <c r="A5805">
        <v>6.7330000000000005</v>
      </c>
      <c r="B5805">
        <v>5.8599999999999994</v>
      </c>
      <c r="C5805">
        <v>3.4830000000000001</v>
      </c>
      <c r="D5805">
        <v>9.9979999999999993</v>
      </c>
      <c r="E5805">
        <v>10.848000000000001</v>
      </c>
    </row>
    <row r="5806" spans="1:5" x14ac:dyDescent="0.2">
      <c r="A5806">
        <v>3.3620000000000001</v>
      </c>
      <c r="B5806">
        <v>5.74</v>
      </c>
      <c r="C5806">
        <v>1.456</v>
      </c>
      <c r="D5806">
        <v>8.69</v>
      </c>
      <c r="E5806">
        <v>8.7509999999999994</v>
      </c>
    </row>
    <row r="5807" spans="1:5" x14ac:dyDescent="0.2">
      <c r="A5807">
        <v>3.5179999999999998</v>
      </c>
      <c r="B5807">
        <v>6.125</v>
      </c>
      <c r="C5807">
        <v>1.4990000000000001</v>
      </c>
      <c r="D5807">
        <v>8.956999999999999</v>
      </c>
      <c r="E5807">
        <v>9.4490000000000016</v>
      </c>
    </row>
    <row r="5808" spans="1:5" x14ac:dyDescent="0.2">
      <c r="A5808">
        <v>6.0659999999999998</v>
      </c>
      <c r="B5808">
        <v>1.593</v>
      </c>
      <c r="C5808">
        <v>6.1019999999999994</v>
      </c>
      <c r="D5808">
        <v>7.65</v>
      </c>
      <c r="E5808">
        <v>10.946</v>
      </c>
    </row>
    <row r="5809" spans="1:5" x14ac:dyDescent="0.2">
      <c r="A5809">
        <v>6.117</v>
      </c>
      <c r="B5809">
        <v>1.718</v>
      </c>
      <c r="C5809">
        <v>6.22</v>
      </c>
      <c r="D5809">
        <v>7.9609999999999994</v>
      </c>
      <c r="E5809">
        <v>10.994999999999999</v>
      </c>
    </row>
    <row r="5810" spans="1:5" x14ac:dyDescent="0.2">
      <c r="A5810">
        <v>2.9329999999999998</v>
      </c>
      <c r="B5810">
        <v>6.0730000000000004</v>
      </c>
      <c r="C5810">
        <v>5.899</v>
      </c>
      <c r="D5810">
        <v>3.8570000000000002</v>
      </c>
      <c r="E5810">
        <v>14.209</v>
      </c>
    </row>
    <row r="5811" spans="1:5" x14ac:dyDescent="0.2">
      <c r="A5811">
        <v>2.9630000000000001</v>
      </c>
      <c r="B5811">
        <v>6.2839999999999998</v>
      </c>
      <c r="C5811">
        <v>5.9909999999999997</v>
      </c>
      <c r="D5811">
        <v>4.4809999999999999</v>
      </c>
      <c r="E5811">
        <v>14.257</v>
      </c>
    </row>
    <row r="5812" spans="1:5" x14ac:dyDescent="0.2">
      <c r="A5812">
        <v>6.2830000000000004</v>
      </c>
      <c r="B5812">
        <v>6.7409999999999997</v>
      </c>
      <c r="C5812">
        <v>6.7349999999999994</v>
      </c>
      <c r="D5812">
        <v>6.14</v>
      </c>
      <c r="E5812">
        <v>12.707000000000001</v>
      </c>
    </row>
    <row r="5813" spans="1:5" x14ac:dyDescent="0.2">
      <c r="A5813">
        <v>6.359</v>
      </c>
      <c r="B5813">
        <v>7.0790000000000006</v>
      </c>
      <c r="C5813">
        <v>7.7609999999999992</v>
      </c>
      <c r="D5813">
        <v>6.3239999999999998</v>
      </c>
      <c r="E5813">
        <v>12.753</v>
      </c>
    </row>
    <row r="5814" spans="1:5" x14ac:dyDescent="0.2">
      <c r="A5814">
        <v>3.7040000000000002</v>
      </c>
      <c r="B5814">
        <v>8.3979999999999997</v>
      </c>
      <c r="C5814">
        <v>6.516</v>
      </c>
      <c r="D5814">
        <v>5.9340000000000002</v>
      </c>
      <c r="E5814">
        <v>1.8320000000000001</v>
      </c>
    </row>
    <row r="5815" spans="1:5" x14ac:dyDescent="0.2">
      <c r="A5815">
        <v>3.7839999999999998</v>
      </c>
      <c r="B5815">
        <v>8.5419999999999998</v>
      </c>
      <c r="C5815">
        <v>7.194</v>
      </c>
      <c r="D5815">
        <v>6.3689999999999998</v>
      </c>
      <c r="E5815">
        <v>1.873</v>
      </c>
    </row>
    <row r="5816" spans="1:5" x14ac:dyDescent="0.2">
      <c r="A5816">
        <v>6.5180000000000007</v>
      </c>
      <c r="B5816">
        <v>5.79</v>
      </c>
      <c r="C5816">
        <v>8.31</v>
      </c>
      <c r="D5816">
        <v>6.1669999999999998</v>
      </c>
      <c r="E5816">
        <v>5.7229999999999999</v>
      </c>
    </row>
    <row r="5817" spans="1:5" x14ac:dyDescent="0.2">
      <c r="A5817">
        <v>6.6030000000000006</v>
      </c>
      <c r="B5817">
        <v>5.9080000000000004</v>
      </c>
      <c r="C5817">
        <v>8.8920000000000012</v>
      </c>
      <c r="D5817">
        <v>6.3949999999999996</v>
      </c>
      <c r="E5817">
        <v>6.8019999999999996</v>
      </c>
    </row>
    <row r="5818" spans="1:5" x14ac:dyDescent="0.2">
      <c r="A5818">
        <v>4.0119999999999996</v>
      </c>
      <c r="B5818">
        <v>4.0020000000000007</v>
      </c>
      <c r="C5818">
        <v>5.8639999999999999</v>
      </c>
      <c r="D5818">
        <v>6.3680000000000003</v>
      </c>
      <c r="E5818">
        <v>5.8729999999999993</v>
      </c>
    </row>
    <row r="5819" spans="1:5" x14ac:dyDescent="0.2">
      <c r="A5819">
        <v>4.0860000000000003</v>
      </c>
      <c r="B5819">
        <v>4.0439999999999996</v>
      </c>
      <c r="C5819">
        <v>5.9890000000000008</v>
      </c>
      <c r="D5819">
        <v>6.4640000000000004</v>
      </c>
      <c r="E5819">
        <v>6.0460000000000003</v>
      </c>
    </row>
    <row r="5820" spans="1:5" x14ac:dyDescent="0.2">
      <c r="A5820">
        <v>6.0110000000000001</v>
      </c>
      <c r="B5820">
        <v>5.8360000000000003</v>
      </c>
      <c r="C5820">
        <v>7.774</v>
      </c>
      <c r="D5820">
        <v>16.800999999999998</v>
      </c>
      <c r="E5820">
        <v>2.3969999999999998</v>
      </c>
    </row>
    <row r="5821" spans="1:5" x14ac:dyDescent="0.2">
      <c r="A5821">
        <v>6.226</v>
      </c>
      <c r="B5821">
        <v>6.0049999999999999</v>
      </c>
      <c r="C5821">
        <v>8.18</v>
      </c>
      <c r="D5821">
        <v>16.927999999999997</v>
      </c>
      <c r="E5821">
        <v>2.4510000000000001</v>
      </c>
    </row>
    <row r="5822" spans="1:5" x14ac:dyDescent="0.2">
      <c r="A5822">
        <v>5.8019999999999996</v>
      </c>
      <c r="B5822">
        <v>2.552</v>
      </c>
      <c r="C5822">
        <v>3.3479999999999999</v>
      </c>
      <c r="D5822">
        <v>16.231999999999999</v>
      </c>
      <c r="E5822">
        <v>5.6449999999999996</v>
      </c>
    </row>
    <row r="5823" spans="1:5" x14ac:dyDescent="0.2">
      <c r="A5823">
        <v>6.2170000000000005</v>
      </c>
      <c r="B5823">
        <v>2.7410000000000001</v>
      </c>
      <c r="C5823">
        <v>3.3800000000000003</v>
      </c>
      <c r="D5823">
        <v>16.351999999999997</v>
      </c>
      <c r="E5823">
        <v>5.6989999999999998</v>
      </c>
    </row>
    <row r="5824" spans="1:5" x14ac:dyDescent="0.2">
      <c r="A5824">
        <v>6.2279999999999998</v>
      </c>
      <c r="B5824">
        <v>6.0970000000000004</v>
      </c>
      <c r="C5824">
        <v>5.9009999999999998</v>
      </c>
      <c r="D5824">
        <v>12.965999999999999</v>
      </c>
      <c r="E5824">
        <v>6.1349999999999998</v>
      </c>
    </row>
    <row r="5825" spans="1:5" x14ac:dyDescent="0.2">
      <c r="A5825">
        <v>6.2890000000000006</v>
      </c>
      <c r="B5825">
        <v>6.7460000000000004</v>
      </c>
      <c r="C5825">
        <v>5.9670000000000005</v>
      </c>
      <c r="D5825">
        <v>13.086</v>
      </c>
      <c r="E5825">
        <v>6.5579999999999998</v>
      </c>
    </row>
    <row r="5826" spans="1:5" x14ac:dyDescent="0.2">
      <c r="A5826">
        <v>6.2009999999999996</v>
      </c>
      <c r="B5826">
        <v>2.5799999999999996</v>
      </c>
      <c r="C5826">
        <v>2.484</v>
      </c>
      <c r="D5826">
        <v>6.0910000000000002</v>
      </c>
      <c r="E5826">
        <v>2.234</v>
      </c>
    </row>
    <row r="5827" spans="1:5" x14ac:dyDescent="0.2">
      <c r="A5827">
        <v>6.83</v>
      </c>
      <c r="B5827">
        <v>2.742</v>
      </c>
      <c r="C5827">
        <v>2.5309999999999997</v>
      </c>
      <c r="D5827">
        <v>7.0650000000000004</v>
      </c>
      <c r="E5827">
        <v>2.262</v>
      </c>
    </row>
    <row r="5828" spans="1:5" x14ac:dyDescent="0.2">
      <c r="A5828">
        <v>3.601</v>
      </c>
      <c r="B5828">
        <v>6.4829999999999997</v>
      </c>
      <c r="C5828">
        <v>5.5909999999999993</v>
      </c>
      <c r="D5828">
        <v>7.38</v>
      </c>
      <c r="E5828">
        <v>4.343</v>
      </c>
    </row>
    <row r="5829" spans="1:5" x14ac:dyDescent="0.2">
      <c r="A5829">
        <v>3.63</v>
      </c>
      <c r="B5829">
        <v>7.05</v>
      </c>
      <c r="C5829">
        <v>5.673</v>
      </c>
      <c r="D5829">
        <v>7.4269999999999996</v>
      </c>
      <c r="E5829">
        <v>4.7119999999999997</v>
      </c>
    </row>
    <row r="5830" spans="1:5" x14ac:dyDescent="0.2">
      <c r="A5830">
        <v>5.657</v>
      </c>
      <c r="B5830">
        <v>6.0590000000000002</v>
      </c>
      <c r="C5830">
        <v>6.548</v>
      </c>
      <c r="D5830">
        <v>7.1850000000000005</v>
      </c>
      <c r="E5830">
        <v>22.228000000000002</v>
      </c>
    </row>
    <row r="5831" spans="1:5" x14ac:dyDescent="0.2">
      <c r="A5831">
        <v>5.7149999999999999</v>
      </c>
      <c r="B5831">
        <v>6.19</v>
      </c>
      <c r="C5831">
        <v>6.6899999999999995</v>
      </c>
      <c r="D5831">
        <v>7.6239999999999997</v>
      </c>
      <c r="E5831">
        <v>22.265999999999998</v>
      </c>
    </row>
    <row r="5832" spans="1:5" x14ac:dyDescent="0.2">
      <c r="A5832">
        <v>1.45</v>
      </c>
      <c r="B5832">
        <v>6.0250000000000004</v>
      </c>
      <c r="C5832">
        <v>3.0739999999999998</v>
      </c>
      <c r="D5832">
        <v>8.2550000000000008</v>
      </c>
      <c r="E5832">
        <v>23.114000000000001</v>
      </c>
    </row>
    <row r="5833" spans="1:5" x14ac:dyDescent="0.2">
      <c r="A5833">
        <v>1.48</v>
      </c>
      <c r="B5833">
        <v>6.1630000000000003</v>
      </c>
      <c r="C5833">
        <v>3.25</v>
      </c>
      <c r="D5833">
        <v>8.3129999999999988</v>
      </c>
      <c r="E5833">
        <v>23.53</v>
      </c>
    </row>
    <row r="5834" spans="1:5" x14ac:dyDescent="0.2">
      <c r="A5834">
        <v>0.70899999999999996</v>
      </c>
      <c r="B5834">
        <v>5.7889999999999997</v>
      </c>
      <c r="C5834">
        <v>7.3289999999999997</v>
      </c>
      <c r="D5834">
        <v>7.21</v>
      </c>
      <c r="E5834">
        <v>16.632999999999999</v>
      </c>
    </row>
    <row r="5835" spans="1:5" x14ac:dyDescent="0.2">
      <c r="A5835">
        <v>0.73899999999999999</v>
      </c>
      <c r="B5835">
        <v>5.9170000000000007</v>
      </c>
      <c r="C5835">
        <v>7.4820000000000002</v>
      </c>
      <c r="D5835">
        <v>8.5590000000000011</v>
      </c>
      <c r="E5835">
        <v>16.66</v>
      </c>
    </row>
    <row r="5836" spans="1:5" x14ac:dyDescent="0.2">
      <c r="A5836">
        <v>4.6269999999999998</v>
      </c>
      <c r="B5836">
        <v>1.6040000000000001</v>
      </c>
      <c r="C5836">
        <v>3.0680000000000001</v>
      </c>
      <c r="D5836">
        <v>10.382</v>
      </c>
      <c r="E5836">
        <v>8.7740000000000009</v>
      </c>
    </row>
    <row r="5837" spans="1:5" x14ac:dyDescent="0.2">
      <c r="A5837">
        <v>4.6579999999999995</v>
      </c>
      <c r="B5837">
        <v>1.6919999999999999</v>
      </c>
      <c r="C5837">
        <v>3.2149999999999999</v>
      </c>
      <c r="D5837">
        <v>10.465</v>
      </c>
      <c r="E5837">
        <v>9.2370000000000001</v>
      </c>
    </row>
    <row r="5838" spans="1:5" x14ac:dyDescent="0.2">
      <c r="A5838">
        <v>5.1050000000000004</v>
      </c>
      <c r="B5838">
        <v>2.6830000000000003</v>
      </c>
      <c r="C5838">
        <v>6.4029999999999996</v>
      </c>
      <c r="D5838">
        <v>10.364000000000001</v>
      </c>
      <c r="E5838">
        <v>8.4379999999999988</v>
      </c>
    </row>
    <row r="5839" spans="1:5" x14ac:dyDescent="0.2">
      <c r="A5839">
        <v>5.298</v>
      </c>
      <c r="B5839">
        <v>3.65</v>
      </c>
      <c r="C5839">
        <v>6.6800000000000006</v>
      </c>
      <c r="D5839">
        <v>10.391999999999999</v>
      </c>
      <c r="E5839">
        <v>8.6359999999999992</v>
      </c>
    </row>
    <row r="5840" spans="1:5" x14ac:dyDescent="0.2">
      <c r="A5840">
        <v>6.4479999999999995</v>
      </c>
      <c r="B5840">
        <v>6.282</v>
      </c>
      <c r="C5840">
        <v>6.26</v>
      </c>
      <c r="D5840">
        <v>4.2539999999999996</v>
      </c>
      <c r="E5840">
        <v>6.8500000000000005</v>
      </c>
    </row>
    <row r="5841" spans="1:5" x14ac:dyDescent="0.2">
      <c r="A5841">
        <v>6.6480000000000006</v>
      </c>
      <c r="B5841">
        <v>6.5329999999999995</v>
      </c>
      <c r="C5841">
        <v>6.5419999999999998</v>
      </c>
      <c r="D5841">
        <v>4.3250000000000002</v>
      </c>
      <c r="E5841">
        <v>6.9719999999999995</v>
      </c>
    </row>
    <row r="5842" spans="1:5" x14ac:dyDescent="0.2">
      <c r="A5842">
        <v>6.1360000000000001</v>
      </c>
      <c r="B5842">
        <v>2.4049999999999998</v>
      </c>
      <c r="C5842">
        <v>2.19</v>
      </c>
      <c r="D5842">
        <v>0.96299999999999997</v>
      </c>
      <c r="E5842">
        <v>6.2220000000000004</v>
      </c>
    </row>
    <row r="5843" spans="1:5" x14ac:dyDescent="0.2">
      <c r="A5843">
        <v>6.335</v>
      </c>
      <c r="B5843">
        <v>2.5579999999999998</v>
      </c>
      <c r="C5843">
        <v>2.3640000000000003</v>
      </c>
      <c r="D5843">
        <v>1.046</v>
      </c>
      <c r="E5843">
        <v>6.3079999999999998</v>
      </c>
    </row>
    <row r="5844" spans="1:5" x14ac:dyDescent="0.2">
      <c r="A5844">
        <v>3.0979999999999999</v>
      </c>
      <c r="B5844">
        <v>7.8120000000000003</v>
      </c>
      <c r="C5844">
        <v>6.633</v>
      </c>
      <c r="D5844">
        <v>5.9269999999999996</v>
      </c>
      <c r="E5844">
        <v>4.0749999999999993</v>
      </c>
    </row>
    <row r="5845" spans="1:5" x14ac:dyDescent="0.2">
      <c r="A5845">
        <v>3.1679999999999997</v>
      </c>
      <c r="B5845">
        <v>8.2319999999999993</v>
      </c>
      <c r="C5845">
        <v>7.1520000000000001</v>
      </c>
      <c r="D5845">
        <v>6.1910000000000007</v>
      </c>
      <c r="E5845">
        <v>4.1100000000000003</v>
      </c>
    </row>
    <row r="5846" spans="1:5" x14ac:dyDescent="0.2">
      <c r="A5846">
        <v>9.2840000000000007</v>
      </c>
      <c r="B5846">
        <v>6.1469999999999994</v>
      </c>
      <c r="C5846">
        <v>6.2960000000000003</v>
      </c>
      <c r="D5846">
        <v>5.665</v>
      </c>
      <c r="E5846">
        <v>3.1150000000000002</v>
      </c>
    </row>
    <row r="5847" spans="1:5" x14ac:dyDescent="0.2">
      <c r="A5847">
        <v>9.35</v>
      </c>
      <c r="B5847">
        <v>6.3330000000000002</v>
      </c>
      <c r="C5847">
        <v>6.6620000000000008</v>
      </c>
      <c r="D5847">
        <v>6.3520000000000003</v>
      </c>
      <c r="E5847">
        <v>3.1459999999999999</v>
      </c>
    </row>
    <row r="5848" spans="1:5" x14ac:dyDescent="0.2">
      <c r="A5848">
        <v>6.0579999999999998</v>
      </c>
      <c r="B5848">
        <v>1.9079999999999999</v>
      </c>
      <c r="C5848">
        <v>3.7610000000000001</v>
      </c>
      <c r="D5848">
        <v>6.6909999999999998</v>
      </c>
      <c r="E5848">
        <v>6.2059999999999995</v>
      </c>
    </row>
    <row r="5849" spans="1:5" x14ac:dyDescent="0.2">
      <c r="A5849">
        <v>6.4780000000000006</v>
      </c>
      <c r="B5849">
        <v>2.0339999999999998</v>
      </c>
      <c r="C5849">
        <v>3.8250000000000002</v>
      </c>
      <c r="D5849">
        <v>6.8149999999999995</v>
      </c>
      <c r="E5849">
        <v>6.4420000000000002</v>
      </c>
    </row>
    <row r="5850" spans="1:5" x14ac:dyDescent="0.2">
      <c r="A5850">
        <v>6.7320000000000002</v>
      </c>
      <c r="B5850">
        <v>8.58</v>
      </c>
      <c r="C5850">
        <v>6.3970000000000002</v>
      </c>
      <c r="D5850">
        <v>3.6379999999999999</v>
      </c>
      <c r="E5850">
        <v>2.4009999999999998</v>
      </c>
    </row>
    <row r="5851" spans="1:5" x14ac:dyDescent="0.2">
      <c r="A5851">
        <v>7.47</v>
      </c>
      <c r="B5851">
        <v>8.8190000000000008</v>
      </c>
      <c r="C5851">
        <v>6.4590000000000005</v>
      </c>
      <c r="D5851">
        <v>3.7389999999999999</v>
      </c>
      <c r="E5851">
        <v>2.4820000000000002</v>
      </c>
    </row>
    <row r="5852" spans="1:5" x14ac:dyDescent="0.2">
      <c r="A5852">
        <v>14.553000000000001</v>
      </c>
      <c r="B5852">
        <v>8.495000000000001</v>
      </c>
      <c r="C5852">
        <v>6.4710000000000001</v>
      </c>
      <c r="D5852">
        <v>3.4450000000000003</v>
      </c>
      <c r="E5852">
        <v>5.9539999999999997</v>
      </c>
    </row>
    <row r="5853" spans="1:5" x14ac:dyDescent="0.2">
      <c r="A5853">
        <v>14.63</v>
      </c>
      <c r="B5853">
        <v>8.7550000000000008</v>
      </c>
      <c r="C5853">
        <v>7.0259999999999998</v>
      </c>
      <c r="D5853">
        <v>3.5680000000000001</v>
      </c>
      <c r="E5853">
        <v>6.2090000000000005</v>
      </c>
    </row>
    <row r="5854" spans="1:5" x14ac:dyDescent="0.2">
      <c r="A5854">
        <v>13.912000000000001</v>
      </c>
      <c r="B5854">
        <v>3.9620000000000002</v>
      </c>
      <c r="C5854">
        <v>5.6390000000000002</v>
      </c>
      <c r="D5854">
        <v>6.0259999999999998</v>
      </c>
      <c r="E5854">
        <v>1.6519999999999999</v>
      </c>
    </row>
    <row r="5855" spans="1:5" x14ac:dyDescent="0.2">
      <c r="A5855">
        <v>13.944000000000001</v>
      </c>
      <c r="B5855">
        <v>4.1660000000000004</v>
      </c>
      <c r="C5855">
        <v>5.8729999999999993</v>
      </c>
      <c r="D5855">
        <v>6.2769999999999992</v>
      </c>
      <c r="E5855">
        <v>1.8089999999999999</v>
      </c>
    </row>
    <row r="5856" spans="1:5" x14ac:dyDescent="0.2">
      <c r="A5856">
        <v>8.3559999999999999</v>
      </c>
      <c r="B5856">
        <v>5.6470000000000002</v>
      </c>
      <c r="C5856">
        <v>3.645</v>
      </c>
      <c r="D5856">
        <v>7</v>
      </c>
      <c r="E5856">
        <v>3.7440000000000002</v>
      </c>
    </row>
    <row r="5857" spans="1:5" x14ac:dyDescent="0.2">
      <c r="A5857">
        <v>8.9580000000000002</v>
      </c>
      <c r="B5857">
        <v>6.0709999999999997</v>
      </c>
      <c r="C5857">
        <v>3.742</v>
      </c>
      <c r="D5857">
        <v>7.351</v>
      </c>
      <c r="E5857">
        <v>4.2850000000000001</v>
      </c>
    </row>
    <row r="5858" spans="1:5" x14ac:dyDescent="0.2">
      <c r="A5858">
        <v>5.8230000000000004</v>
      </c>
      <c r="B5858">
        <v>6.7650000000000006</v>
      </c>
      <c r="C5858">
        <v>8.2489999999999988</v>
      </c>
      <c r="D5858">
        <v>4.0129999999999999</v>
      </c>
      <c r="E5858">
        <v>3.7519999999999998</v>
      </c>
    </row>
    <row r="5859" spans="1:5" x14ac:dyDescent="0.2">
      <c r="A5859">
        <v>5.9899999999999993</v>
      </c>
      <c r="B5859">
        <v>7.0250000000000004</v>
      </c>
      <c r="C5859">
        <v>8.4620000000000015</v>
      </c>
      <c r="D5859">
        <v>4.1539999999999999</v>
      </c>
      <c r="E5859">
        <v>3.7829999999999999</v>
      </c>
    </row>
    <row r="5860" spans="1:5" x14ac:dyDescent="0.2">
      <c r="A5860">
        <v>6.1959999999999997</v>
      </c>
      <c r="B5860">
        <v>5.6070000000000002</v>
      </c>
      <c r="C5860">
        <v>4.68</v>
      </c>
      <c r="D5860">
        <v>6.42</v>
      </c>
      <c r="E5860">
        <v>2.7169999999999996</v>
      </c>
    </row>
    <row r="5861" spans="1:5" x14ac:dyDescent="0.2">
      <c r="A5861">
        <v>6.2890000000000006</v>
      </c>
      <c r="B5861">
        <v>6.2480000000000002</v>
      </c>
      <c r="C5861">
        <v>4.8090000000000002</v>
      </c>
      <c r="D5861">
        <v>6.681</v>
      </c>
      <c r="E5861">
        <v>3.032</v>
      </c>
    </row>
    <row r="5862" spans="1:5" x14ac:dyDescent="0.2">
      <c r="A5862">
        <v>6.2760000000000007</v>
      </c>
      <c r="B5862">
        <v>5.5510000000000002</v>
      </c>
      <c r="C5862">
        <v>5.9790000000000001</v>
      </c>
      <c r="D5862">
        <v>3.5289999999999999</v>
      </c>
      <c r="E5862">
        <v>7.33</v>
      </c>
    </row>
    <row r="5863" spans="1:5" x14ac:dyDescent="0.2">
      <c r="A5863">
        <v>6.343</v>
      </c>
      <c r="B5863">
        <v>5.6129999999999995</v>
      </c>
      <c r="C5863">
        <v>6.2430000000000003</v>
      </c>
      <c r="D5863">
        <v>3.8319999999999999</v>
      </c>
      <c r="E5863">
        <v>7.9359999999999999</v>
      </c>
    </row>
    <row r="5864" spans="1:5" x14ac:dyDescent="0.2">
      <c r="A5864">
        <v>2.7789999999999999</v>
      </c>
      <c r="B5864">
        <v>6.4270000000000005</v>
      </c>
      <c r="C5864">
        <v>3.6219999999999999</v>
      </c>
      <c r="D5864">
        <v>6.8840000000000003</v>
      </c>
      <c r="E5864">
        <v>4.1450000000000005</v>
      </c>
    </row>
    <row r="5865" spans="1:5" x14ac:dyDescent="0.2">
      <c r="A5865">
        <v>2.8420000000000001</v>
      </c>
      <c r="B5865">
        <v>6.492</v>
      </c>
      <c r="C5865">
        <v>3.9140000000000001</v>
      </c>
      <c r="D5865">
        <v>7.9939999999999998</v>
      </c>
      <c r="E5865">
        <v>4.2469999999999999</v>
      </c>
    </row>
    <row r="5866" spans="1:5" x14ac:dyDescent="0.2">
      <c r="A5866">
        <v>6.4790000000000001</v>
      </c>
      <c r="B5866">
        <v>6.5490000000000004</v>
      </c>
      <c r="C5866">
        <v>7.1469999999999994</v>
      </c>
      <c r="D5866">
        <v>4.67</v>
      </c>
      <c r="E5866">
        <v>6.5310000000000006</v>
      </c>
    </row>
    <row r="5867" spans="1:5" x14ac:dyDescent="0.2">
      <c r="A5867">
        <v>8.125</v>
      </c>
      <c r="B5867">
        <v>7.2510000000000003</v>
      </c>
      <c r="C5867">
        <v>7.2939999999999996</v>
      </c>
      <c r="D5867">
        <v>4.8120000000000003</v>
      </c>
      <c r="E5867">
        <v>6.5869999999999997</v>
      </c>
    </row>
    <row r="5868" spans="1:5" x14ac:dyDescent="0.2">
      <c r="A5868">
        <v>5.44</v>
      </c>
      <c r="B5868">
        <v>7.0990000000000002</v>
      </c>
      <c r="C5868">
        <v>3.9540000000000002</v>
      </c>
      <c r="D5868">
        <v>6.782</v>
      </c>
      <c r="E5868">
        <v>5.4539999999999997</v>
      </c>
    </row>
    <row r="5869" spans="1:5" x14ac:dyDescent="0.2">
      <c r="A5869">
        <v>5.6030000000000006</v>
      </c>
      <c r="B5869">
        <v>7.6769999999999996</v>
      </c>
      <c r="C5869">
        <v>4.0810000000000004</v>
      </c>
      <c r="D5869">
        <v>7.3169999999999993</v>
      </c>
      <c r="E5869">
        <v>5.4809999999999999</v>
      </c>
    </row>
    <row r="5870" spans="1:5" x14ac:dyDescent="0.2">
      <c r="A5870">
        <v>7.2329999999999997</v>
      </c>
      <c r="B5870">
        <v>4.49</v>
      </c>
      <c r="C5870">
        <v>6.8380000000000001</v>
      </c>
      <c r="D5870">
        <v>6.4539999999999997</v>
      </c>
      <c r="E5870">
        <v>5.9379999999999997</v>
      </c>
    </row>
    <row r="5871" spans="1:5" x14ac:dyDescent="0.2">
      <c r="A5871">
        <v>7.3079999999999998</v>
      </c>
      <c r="B5871">
        <v>5.7839999999999998</v>
      </c>
      <c r="C5871">
        <v>7.0540000000000003</v>
      </c>
      <c r="D5871">
        <v>7.3150000000000004</v>
      </c>
      <c r="E5871">
        <v>6.0460000000000003</v>
      </c>
    </row>
    <row r="5872" spans="1:5" x14ac:dyDescent="0.2">
      <c r="A5872">
        <v>4.9269999999999996</v>
      </c>
      <c r="B5872">
        <v>5.0209999999999999</v>
      </c>
      <c r="C5872">
        <v>6.0289999999999999</v>
      </c>
      <c r="D5872">
        <v>6.2760000000000007</v>
      </c>
      <c r="E5872">
        <v>5.78</v>
      </c>
    </row>
    <row r="5873" spans="1:5" x14ac:dyDescent="0.2">
      <c r="A5873">
        <v>5.125</v>
      </c>
      <c r="B5873">
        <v>5.1019999999999994</v>
      </c>
      <c r="C5873">
        <v>6.2080000000000002</v>
      </c>
      <c r="D5873">
        <v>6.3380000000000001</v>
      </c>
      <c r="E5873">
        <v>5.843</v>
      </c>
    </row>
    <row r="5874" spans="1:5" x14ac:dyDescent="0.2">
      <c r="A5874">
        <v>4.6309999999999993</v>
      </c>
      <c r="B5874">
        <v>3.53</v>
      </c>
      <c r="C5874">
        <v>4.8639999999999999</v>
      </c>
      <c r="D5874">
        <v>6.3079999999999998</v>
      </c>
      <c r="E5874">
        <v>2.3769999999999998</v>
      </c>
    </row>
    <row r="5875" spans="1:5" x14ac:dyDescent="0.2">
      <c r="A5875">
        <v>4.6979999999999995</v>
      </c>
      <c r="B5875">
        <v>3.6160000000000001</v>
      </c>
      <c r="C5875">
        <v>4.9960000000000004</v>
      </c>
      <c r="D5875">
        <v>6.4190000000000005</v>
      </c>
      <c r="E5875">
        <v>2.609</v>
      </c>
    </row>
    <row r="5876" spans="1:5" x14ac:dyDescent="0.2">
      <c r="A5876">
        <v>5.8940000000000001</v>
      </c>
      <c r="B5876">
        <v>5.8339999999999996</v>
      </c>
      <c r="C5876">
        <v>8.0220000000000002</v>
      </c>
      <c r="D5876">
        <v>6.3949999999999996</v>
      </c>
      <c r="E5876">
        <v>2.7529999999999997</v>
      </c>
    </row>
    <row r="5877" spans="1:5" x14ac:dyDescent="0.2">
      <c r="A5877">
        <v>6.4829999999999997</v>
      </c>
      <c r="B5877">
        <v>5.992</v>
      </c>
      <c r="C5877">
        <v>8.2260000000000009</v>
      </c>
      <c r="D5877">
        <v>6.7619999999999996</v>
      </c>
      <c r="E5877">
        <v>2.78</v>
      </c>
    </row>
    <row r="5878" spans="1:5" x14ac:dyDescent="0.2">
      <c r="A5878">
        <v>2.34</v>
      </c>
      <c r="B5878">
        <v>1.484</v>
      </c>
      <c r="C5878">
        <v>4.8339999999999996</v>
      </c>
      <c r="D5878">
        <v>6.1379999999999999</v>
      </c>
      <c r="E5878">
        <v>8.4109999999999996</v>
      </c>
    </row>
    <row r="5879" spans="1:5" x14ac:dyDescent="0.2">
      <c r="A5879">
        <v>2.383</v>
      </c>
      <c r="B5879">
        <v>1.58</v>
      </c>
      <c r="C5879">
        <v>5.391</v>
      </c>
      <c r="D5879">
        <v>6.3140000000000001</v>
      </c>
      <c r="E5879">
        <v>8.4849999999999994</v>
      </c>
    </row>
    <row r="5880" spans="1:5" x14ac:dyDescent="0.2">
      <c r="A5880">
        <v>3.8479999999999999</v>
      </c>
      <c r="B5880">
        <v>9.6709999999999994</v>
      </c>
      <c r="C5880">
        <v>10.542</v>
      </c>
      <c r="D5880">
        <v>6.0939999999999994</v>
      </c>
      <c r="E5880">
        <v>4.367</v>
      </c>
    </row>
    <row r="5881" spans="1:5" x14ac:dyDescent="0.2">
      <c r="A5881">
        <v>3.8759999999999999</v>
      </c>
      <c r="B5881">
        <v>9.8689999999999998</v>
      </c>
      <c r="C5881">
        <v>11.819000000000001</v>
      </c>
      <c r="D5881">
        <v>7.17</v>
      </c>
      <c r="E5881">
        <v>4.5999999999999996</v>
      </c>
    </row>
    <row r="5882" spans="1:5" x14ac:dyDescent="0.2">
      <c r="A5882">
        <v>17.069999999999997</v>
      </c>
      <c r="B5882">
        <v>4.6289999999999996</v>
      </c>
      <c r="C5882">
        <v>6.9899999999999993</v>
      </c>
      <c r="D5882">
        <v>1.0169999999999999</v>
      </c>
      <c r="E5882">
        <v>8.8390000000000004</v>
      </c>
    </row>
    <row r="5883" spans="1:5" x14ac:dyDescent="0.2">
      <c r="A5883">
        <v>17.096</v>
      </c>
      <c r="B5883">
        <v>4.8549999999999995</v>
      </c>
      <c r="C5883">
        <v>7.0659999999999998</v>
      </c>
      <c r="D5883">
        <v>1.17</v>
      </c>
      <c r="E5883">
        <v>9.1059999999999999</v>
      </c>
    </row>
    <row r="5884" spans="1:5" x14ac:dyDescent="0.2">
      <c r="A5884">
        <v>17.105</v>
      </c>
      <c r="B5884">
        <v>6.1840000000000002</v>
      </c>
      <c r="C5884">
        <v>6.8900000000000006</v>
      </c>
      <c r="D5884">
        <v>6.0979999999999999</v>
      </c>
      <c r="E5884">
        <v>5.7789999999999999</v>
      </c>
    </row>
    <row r="5885" spans="1:5" x14ac:dyDescent="0.2">
      <c r="A5885">
        <v>17.234999999999999</v>
      </c>
      <c r="B5885">
        <v>6.3940000000000001</v>
      </c>
      <c r="C5885">
        <v>6.9220000000000006</v>
      </c>
      <c r="D5885">
        <v>7.819</v>
      </c>
      <c r="E5885">
        <v>5.96</v>
      </c>
    </row>
    <row r="5886" spans="1:5" x14ac:dyDescent="0.2">
      <c r="A5886">
        <v>8.9689999999999994</v>
      </c>
      <c r="B5886">
        <v>5.5949999999999998</v>
      </c>
      <c r="C5886">
        <v>7.407</v>
      </c>
      <c r="D5886">
        <v>6.3160000000000007</v>
      </c>
      <c r="E5886">
        <v>1.3919999999999999</v>
      </c>
    </row>
    <row r="5887" spans="1:5" x14ac:dyDescent="0.2">
      <c r="A5887">
        <v>9.1660000000000004</v>
      </c>
      <c r="B5887">
        <v>6.5449999999999999</v>
      </c>
      <c r="C5887">
        <v>7.49</v>
      </c>
      <c r="D5887">
        <v>6.9639999999999995</v>
      </c>
      <c r="E5887">
        <v>1.4430000000000001</v>
      </c>
    </row>
    <row r="5888" spans="1:5" x14ac:dyDescent="0.2">
      <c r="A5888">
        <v>6.5739999999999998</v>
      </c>
      <c r="B5888">
        <v>6.5859999999999994</v>
      </c>
      <c r="C5888">
        <v>3.5329999999999999</v>
      </c>
      <c r="D5888">
        <v>6.4209999999999994</v>
      </c>
      <c r="E5888">
        <v>7.1370000000000005</v>
      </c>
    </row>
    <row r="5889" spans="1:5" x14ac:dyDescent="0.2">
      <c r="A5889">
        <v>6.8810000000000002</v>
      </c>
      <c r="B5889">
        <v>6.7990000000000004</v>
      </c>
      <c r="C5889">
        <v>3.8290000000000002</v>
      </c>
      <c r="D5889">
        <v>7.0169999999999995</v>
      </c>
      <c r="E5889">
        <v>7.2080000000000002</v>
      </c>
    </row>
    <row r="5890" spans="1:5" x14ac:dyDescent="0.2">
      <c r="A5890">
        <v>6.0970000000000004</v>
      </c>
      <c r="B5890">
        <v>2.74</v>
      </c>
      <c r="C5890">
        <v>3.633</v>
      </c>
      <c r="D5890">
        <v>6.37</v>
      </c>
      <c r="E5890">
        <v>2.7989999999999999</v>
      </c>
    </row>
    <row r="5891" spans="1:5" x14ac:dyDescent="0.2">
      <c r="A5891">
        <v>6.7130000000000001</v>
      </c>
      <c r="B5891">
        <v>2.77</v>
      </c>
      <c r="C5891">
        <v>3.661</v>
      </c>
      <c r="D5891">
        <v>6.5590000000000002</v>
      </c>
      <c r="E5891">
        <v>2.8679999999999999</v>
      </c>
    </row>
    <row r="5892" spans="1:5" x14ac:dyDescent="0.2">
      <c r="A5892">
        <v>9.734</v>
      </c>
      <c r="B5892">
        <v>6.5250000000000004</v>
      </c>
      <c r="C5892">
        <v>6.5609999999999999</v>
      </c>
      <c r="D5892">
        <v>4.0659999999999998</v>
      </c>
      <c r="E5892">
        <v>2.8340000000000001</v>
      </c>
    </row>
    <row r="5893" spans="1:5" x14ac:dyDescent="0.2">
      <c r="A5893">
        <v>9.7799999999999994</v>
      </c>
      <c r="B5893">
        <v>6.6280000000000001</v>
      </c>
      <c r="C5893">
        <v>6.8479999999999999</v>
      </c>
      <c r="D5893">
        <v>4.4669999999999996</v>
      </c>
      <c r="E5893">
        <v>2.8610000000000002</v>
      </c>
    </row>
    <row r="5894" spans="1:5" x14ac:dyDescent="0.2">
      <c r="A5894">
        <v>9.7089999999999996</v>
      </c>
      <c r="B5894">
        <v>2.9529999999999998</v>
      </c>
      <c r="C5894">
        <v>4.0569999999999995</v>
      </c>
      <c r="D5894">
        <v>8.0180000000000007</v>
      </c>
      <c r="E5894">
        <v>5.1840000000000002</v>
      </c>
    </row>
    <row r="5895" spans="1:5" x14ac:dyDescent="0.2">
      <c r="A5895">
        <v>9.7349999999999994</v>
      </c>
      <c r="B5895">
        <v>3.01</v>
      </c>
      <c r="C5895">
        <v>4.1070000000000002</v>
      </c>
      <c r="D5895">
        <v>8.4369999999999994</v>
      </c>
      <c r="E5895">
        <v>5.2310000000000008</v>
      </c>
    </row>
    <row r="5896" spans="1:5" x14ac:dyDescent="0.2">
      <c r="A5896">
        <v>11.94</v>
      </c>
      <c r="B5896">
        <v>6.4660000000000002</v>
      </c>
      <c r="C5896">
        <v>3.0289999999999999</v>
      </c>
      <c r="D5896">
        <v>7.46</v>
      </c>
      <c r="E5896">
        <v>5.601</v>
      </c>
    </row>
    <row r="5897" spans="1:5" x14ac:dyDescent="0.2">
      <c r="A5897">
        <v>12.004</v>
      </c>
      <c r="B5897">
        <v>6.7990000000000004</v>
      </c>
      <c r="C5897">
        <v>3.07</v>
      </c>
      <c r="D5897">
        <v>8.0020000000000007</v>
      </c>
      <c r="E5897">
        <v>5.9049999999999994</v>
      </c>
    </row>
    <row r="5898" spans="1:5" x14ac:dyDescent="0.2">
      <c r="A5898">
        <v>12.776</v>
      </c>
      <c r="B5898">
        <v>6.3579999999999997</v>
      </c>
      <c r="C5898">
        <v>7.3940000000000001</v>
      </c>
      <c r="D5898">
        <v>6.0460000000000003</v>
      </c>
      <c r="E5898">
        <v>3.2309999999999999</v>
      </c>
    </row>
    <row r="5899" spans="1:5" x14ac:dyDescent="0.2">
      <c r="A5899">
        <v>12.829000000000001</v>
      </c>
      <c r="B5899">
        <v>7.0790000000000006</v>
      </c>
      <c r="C5899">
        <v>7.657</v>
      </c>
      <c r="D5899">
        <v>6.1509999999999998</v>
      </c>
      <c r="E5899">
        <v>3.4740000000000002</v>
      </c>
    </row>
    <row r="5900" spans="1:5" x14ac:dyDescent="0.2">
      <c r="A5900">
        <v>12.765000000000001</v>
      </c>
      <c r="B5900">
        <v>2.911</v>
      </c>
      <c r="C5900">
        <v>6.5649999999999995</v>
      </c>
      <c r="D5900">
        <v>6.8919999999999995</v>
      </c>
      <c r="E5900">
        <v>6.0920000000000005</v>
      </c>
    </row>
    <row r="5901" spans="1:5" x14ac:dyDescent="0.2">
      <c r="A5901">
        <v>12.792999999999999</v>
      </c>
      <c r="B5901">
        <v>3.1850000000000001</v>
      </c>
      <c r="C5901">
        <v>7.2060000000000004</v>
      </c>
      <c r="D5901">
        <v>7.3659999999999997</v>
      </c>
      <c r="E5901">
        <v>6.5739999999999998</v>
      </c>
    </row>
    <row r="5902" spans="1:5" x14ac:dyDescent="0.2">
      <c r="A5902">
        <v>11.525</v>
      </c>
      <c r="B5902">
        <v>5.7519999999999998</v>
      </c>
      <c r="C5902">
        <v>6.4219999999999997</v>
      </c>
      <c r="D5902">
        <v>5.9859999999999998</v>
      </c>
      <c r="E5902">
        <v>3.4430000000000001</v>
      </c>
    </row>
    <row r="5903" spans="1:5" x14ac:dyDescent="0.2">
      <c r="A5903">
        <v>11.552</v>
      </c>
      <c r="B5903">
        <v>5.84</v>
      </c>
      <c r="C5903">
        <v>6.5779999999999994</v>
      </c>
      <c r="D5903">
        <v>6.2040000000000006</v>
      </c>
      <c r="E5903">
        <v>3.4830000000000001</v>
      </c>
    </row>
    <row r="5904" spans="1:5" x14ac:dyDescent="0.2">
      <c r="A5904">
        <v>7.1139999999999999</v>
      </c>
      <c r="B5904">
        <v>3.5750000000000002</v>
      </c>
      <c r="C5904">
        <v>2.3340000000000001</v>
      </c>
      <c r="D5904">
        <v>1.252</v>
      </c>
      <c r="E5904">
        <v>2.8109999999999999</v>
      </c>
    </row>
    <row r="5905" spans="1:5" x14ac:dyDescent="0.2">
      <c r="A5905">
        <v>7.3630000000000004</v>
      </c>
      <c r="B5905">
        <v>3.6040000000000001</v>
      </c>
      <c r="C5905">
        <v>2.4729999999999999</v>
      </c>
      <c r="D5905">
        <v>1.339</v>
      </c>
      <c r="E5905">
        <v>2.8379999999999996</v>
      </c>
    </row>
    <row r="5906" spans="1:5" x14ac:dyDescent="0.2">
      <c r="A5906">
        <v>10.43</v>
      </c>
      <c r="B5906">
        <v>7.1000000000000005</v>
      </c>
      <c r="C5906">
        <v>6.4209999999999994</v>
      </c>
      <c r="D5906">
        <v>6.7479999999999993</v>
      </c>
      <c r="E5906">
        <v>7.7370000000000001</v>
      </c>
    </row>
    <row r="5907" spans="1:5" x14ac:dyDescent="0.2">
      <c r="A5907">
        <v>10.598000000000001</v>
      </c>
      <c r="B5907">
        <v>7.4029999999999996</v>
      </c>
      <c r="C5907">
        <v>6.5709999999999997</v>
      </c>
      <c r="D5907">
        <v>6.9620000000000006</v>
      </c>
      <c r="E5907">
        <v>7.798</v>
      </c>
    </row>
    <row r="5908" spans="1:5" x14ac:dyDescent="0.2">
      <c r="A5908">
        <v>7.6309999999999993</v>
      </c>
      <c r="B5908">
        <v>6.202</v>
      </c>
      <c r="C5908">
        <v>4.8339999999999996</v>
      </c>
      <c r="D5908">
        <v>4.9589999999999996</v>
      </c>
      <c r="E5908">
        <v>5.6690000000000005</v>
      </c>
    </row>
    <row r="5909" spans="1:5" x14ac:dyDescent="0.2">
      <c r="A5909">
        <v>8.0329999999999995</v>
      </c>
      <c r="B5909">
        <v>6.2809999999999997</v>
      </c>
      <c r="C5909">
        <v>4.9930000000000003</v>
      </c>
      <c r="D5909">
        <v>5.2050000000000001</v>
      </c>
      <c r="E5909">
        <v>5.7370000000000001</v>
      </c>
    </row>
    <row r="5910" spans="1:5" x14ac:dyDescent="0.2">
      <c r="A5910">
        <v>8.9090000000000007</v>
      </c>
      <c r="B5910">
        <v>4.7679999999999998</v>
      </c>
      <c r="C5910">
        <v>6.4879999999999995</v>
      </c>
      <c r="D5910">
        <v>5.4370000000000003</v>
      </c>
      <c r="E5910">
        <v>6.218</v>
      </c>
    </row>
    <row r="5911" spans="1:5" x14ac:dyDescent="0.2">
      <c r="A5911">
        <v>8.9779999999999998</v>
      </c>
      <c r="B5911">
        <v>4.7990000000000004</v>
      </c>
      <c r="C5911">
        <v>6.7640000000000002</v>
      </c>
      <c r="D5911">
        <v>5.492</v>
      </c>
      <c r="E5911">
        <v>6.2880000000000003</v>
      </c>
    </row>
    <row r="5912" spans="1:5" x14ac:dyDescent="0.2">
      <c r="A5912">
        <v>6.0359999999999996</v>
      </c>
      <c r="B5912">
        <v>5.8310000000000004</v>
      </c>
      <c r="C5912">
        <v>5.2170000000000005</v>
      </c>
      <c r="D5912">
        <v>7.0870000000000006</v>
      </c>
      <c r="E5912">
        <v>1.355</v>
      </c>
    </row>
    <row r="5913" spans="1:5" x14ac:dyDescent="0.2">
      <c r="A5913">
        <v>6.0830000000000002</v>
      </c>
      <c r="B5913">
        <v>5.9550000000000001</v>
      </c>
      <c r="C5913">
        <v>5.3359999999999994</v>
      </c>
      <c r="D5913">
        <v>7.14</v>
      </c>
      <c r="E5913">
        <v>1.409</v>
      </c>
    </row>
    <row r="5914" spans="1:5" x14ac:dyDescent="0.2">
      <c r="A5914">
        <v>5.8239999999999998</v>
      </c>
      <c r="B5914">
        <v>4.7200000000000006</v>
      </c>
      <c r="C5914">
        <v>5.7380000000000004</v>
      </c>
      <c r="D5914">
        <v>3.76</v>
      </c>
      <c r="E5914">
        <v>1.33</v>
      </c>
    </row>
    <row r="5915" spans="1:5" x14ac:dyDescent="0.2">
      <c r="A5915">
        <v>5.8739999999999997</v>
      </c>
      <c r="B5915">
        <v>4.9340000000000002</v>
      </c>
      <c r="C5915">
        <v>5.931</v>
      </c>
      <c r="D5915">
        <v>3.798</v>
      </c>
      <c r="E5915">
        <v>1.3580000000000001</v>
      </c>
    </row>
    <row r="5916" spans="1:5" x14ac:dyDescent="0.2">
      <c r="A5916">
        <v>1.129</v>
      </c>
      <c r="B5916">
        <v>1.242</v>
      </c>
      <c r="C5916">
        <v>5.8639999999999999</v>
      </c>
      <c r="D5916">
        <v>6.524</v>
      </c>
      <c r="E5916">
        <v>6.4729999999999999</v>
      </c>
    </row>
    <row r="5917" spans="1:5" x14ac:dyDescent="0.2">
      <c r="A5917">
        <v>1.155</v>
      </c>
      <c r="B5917">
        <v>1.2979999999999998</v>
      </c>
      <c r="C5917">
        <v>5.97</v>
      </c>
      <c r="D5917">
        <v>6.6530000000000005</v>
      </c>
      <c r="E5917">
        <v>6.5830000000000002</v>
      </c>
    </row>
    <row r="5918" spans="1:5" x14ac:dyDescent="0.2">
      <c r="A5918">
        <v>11.786</v>
      </c>
      <c r="B5918">
        <v>2.2160000000000002</v>
      </c>
      <c r="C5918">
        <v>7.3840000000000003</v>
      </c>
      <c r="D5918">
        <v>2.5619999999999998</v>
      </c>
      <c r="E5918">
        <v>7.8289999999999988</v>
      </c>
    </row>
    <row r="5919" spans="1:5" x14ac:dyDescent="0.2">
      <c r="A5919">
        <v>11.827999999999999</v>
      </c>
      <c r="B5919">
        <v>2.3490000000000002</v>
      </c>
      <c r="C5919">
        <v>8.0490000000000013</v>
      </c>
      <c r="D5919">
        <v>2.5910000000000002</v>
      </c>
      <c r="E5919">
        <v>8.4749999999999996</v>
      </c>
    </row>
    <row r="5920" spans="1:5" x14ac:dyDescent="0.2">
      <c r="A5920">
        <v>8.9830000000000005</v>
      </c>
      <c r="B5920">
        <v>3.5790000000000002</v>
      </c>
      <c r="C5920">
        <v>6.8329999999999993</v>
      </c>
      <c r="D5920">
        <v>6.4020000000000001</v>
      </c>
      <c r="E5920">
        <v>7.7249999999999996</v>
      </c>
    </row>
    <row r="5921" spans="1:5" x14ac:dyDescent="0.2">
      <c r="A5921">
        <v>9.0090000000000003</v>
      </c>
      <c r="B5921">
        <v>4.3420000000000005</v>
      </c>
      <c r="C5921">
        <v>7.0219999999999994</v>
      </c>
      <c r="D5921">
        <v>6.6150000000000002</v>
      </c>
      <c r="E5921">
        <v>7.7850000000000001</v>
      </c>
    </row>
    <row r="5922" spans="1:5" x14ac:dyDescent="0.2">
      <c r="A5922">
        <v>11.532999999999999</v>
      </c>
      <c r="B5922">
        <v>7.6039999999999992</v>
      </c>
      <c r="C5922">
        <v>5.7749999999999995</v>
      </c>
      <c r="D5922">
        <v>9.625</v>
      </c>
      <c r="E5922">
        <v>9.8149999999999995</v>
      </c>
    </row>
    <row r="5923" spans="1:5" x14ac:dyDescent="0.2">
      <c r="A5923">
        <v>11.648</v>
      </c>
      <c r="B5923">
        <v>8.0140000000000011</v>
      </c>
      <c r="C5923">
        <v>5.8979999999999997</v>
      </c>
      <c r="D5923">
        <v>10.170999999999999</v>
      </c>
      <c r="E5923">
        <v>9.9429999999999996</v>
      </c>
    </row>
    <row r="5924" spans="1:5" x14ac:dyDescent="0.2">
      <c r="A5924">
        <v>7.5750000000000002</v>
      </c>
      <c r="B5924">
        <v>7.0209999999999999</v>
      </c>
      <c r="C5924">
        <v>6.1289999999999996</v>
      </c>
      <c r="D5924">
        <v>6.3449999999999998</v>
      </c>
      <c r="E5924">
        <v>7.23</v>
      </c>
    </row>
    <row r="5925" spans="1:5" x14ac:dyDescent="0.2">
      <c r="A5925">
        <v>7.7929999999999993</v>
      </c>
      <c r="B5925">
        <v>7.2089999999999996</v>
      </c>
      <c r="C5925">
        <v>6.2149999999999999</v>
      </c>
      <c r="D5925">
        <v>6.5310000000000006</v>
      </c>
      <c r="E5925">
        <v>7.2890000000000006</v>
      </c>
    </row>
    <row r="5926" spans="1:5" x14ac:dyDescent="0.2">
      <c r="A5926">
        <v>6.3529999999999998</v>
      </c>
      <c r="B5926">
        <v>3.234</v>
      </c>
      <c r="C5926">
        <v>7.0089999999999995</v>
      </c>
      <c r="D5926">
        <v>7.7130000000000001</v>
      </c>
      <c r="E5926">
        <v>7.2319999999999993</v>
      </c>
    </row>
    <row r="5927" spans="1:5" x14ac:dyDescent="0.2">
      <c r="A5927">
        <v>6.4140000000000006</v>
      </c>
      <c r="B5927">
        <v>3.3559999999999999</v>
      </c>
      <c r="C5927">
        <v>7.2279999999999998</v>
      </c>
      <c r="D5927">
        <v>7.9050000000000002</v>
      </c>
      <c r="E5927">
        <v>7.2769999999999992</v>
      </c>
    </row>
    <row r="5928" spans="1:5" x14ac:dyDescent="0.2">
      <c r="A5928">
        <v>1.5049999999999999</v>
      </c>
      <c r="B5928">
        <v>3.1309999999999998</v>
      </c>
      <c r="C5928">
        <v>5.98</v>
      </c>
      <c r="D5928">
        <v>3.4140000000000001</v>
      </c>
      <c r="E5928">
        <v>4.1100000000000003</v>
      </c>
    </row>
    <row r="5929" spans="1:5" x14ac:dyDescent="0.2">
      <c r="A5929">
        <v>1.532</v>
      </c>
      <c r="B5929">
        <v>3.2189999999999999</v>
      </c>
      <c r="C5929">
        <v>6.1320000000000006</v>
      </c>
      <c r="D5929">
        <v>3.597</v>
      </c>
      <c r="E5929">
        <v>4.1360000000000001</v>
      </c>
    </row>
    <row r="5930" spans="1:5" x14ac:dyDescent="0.2">
      <c r="A5930">
        <v>5.9630000000000001</v>
      </c>
      <c r="B5930">
        <v>2.1190000000000002</v>
      </c>
      <c r="C5930">
        <v>6.1219999999999999</v>
      </c>
      <c r="D5930">
        <v>5.9880000000000004</v>
      </c>
      <c r="E5930">
        <v>4.7519999999999998</v>
      </c>
    </row>
    <row r="5931" spans="1:5" x14ac:dyDescent="0.2">
      <c r="A5931">
        <v>6.0219999999999994</v>
      </c>
      <c r="B5931">
        <v>2.15</v>
      </c>
      <c r="C5931">
        <v>6.2809999999999997</v>
      </c>
      <c r="D5931">
        <v>6.0880000000000001</v>
      </c>
      <c r="E5931">
        <v>4.806</v>
      </c>
    </row>
    <row r="5932" spans="1:5" x14ac:dyDescent="0.2">
      <c r="A5932">
        <v>2.0820000000000003</v>
      </c>
      <c r="B5932">
        <v>6.3680000000000003</v>
      </c>
      <c r="C5932">
        <v>7.2249999999999996</v>
      </c>
      <c r="D5932">
        <v>6.51</v>
      </c>
      <c r="E5932">
        <v>1.113</v>
      </c>
    </row>
    <row r="5933" spans="1:5" x14ac:dyDescent="0.2">
      <c r="A5933">
        <v>2.1080000000000001</v>
      </c>
      <c r="B5933">
        <v>6.8050000000000006</v>
      </c>
      <c r="C5933">
        <v>7.2930000000000001</v>
      </c>
      <c r="D5933">
        <v>6.8230000000000004</v>
      </c>
      <c r="E5933">
        <v>1.139</v>
      </c>
    </row>
    <row r="5934" spans="1:5" x14ac:dyDescent="0.2">
      <c r="A5934">
        <v>5.7770000000000001</v>
      </c>
      <c r="B5934">
        <v>11.071999999999999</v>
      </c>
      <c r="C5934">
        <v>5.8940000000000001</v>
      </c>
      <c r="D5934">
        <v>5.6369999999999996</v>
      </c>
      <c r="E5934">
        <v>5.8890000000000002</v>
      </c>
    </row>
    <row r="5935" spans="1:5" x14ac:dyDescent="0.2">
      <c r="A5935">
        <v>5.8369999999999997</v>
      </c>
      <c r="B5935">
        <v>11.259</v>
      </c>
      <c r="C5935">
        <v>5.9569999999999999</v>
      </c>
      <c r="D5935">
        <v>5.8040000000000003</v>
      </c>
      <c r="E5935">
        <v>6.024</v>
      </c>
    </row>
    <row r="5936" spans="1:5" x14ac:dyDescent="0.2">
      <c r="A5936">
        <v>2.657</v>
      </c>
      <c r="B5936">
        <v>7.07</v>
      </c>
      <c r="C5936">
        <v>1.931</v>
      </c>
      <c r="D5936">
        <v>3.5590000000000002</v>
      </c>
      <c r="E5936">
        <v>1.1990000000000001</v>
      </c>
    </row>
    <row r="5937" spans="1:5" x14ac:dyDescent="0.2">
      <c r="A5937">
        <v>2.6850000000000001</v>
      </c>
      <c r="B5937">
        <v>8.7769999999999992</v>
      </c>
      <c r="C5937">
        <v>1.96</v>
      </c>
      <c r="D5937">
        <v>3.5990000000000002</v>
      </c>
      <c r="E5937">
        <v>1.24</v>
      </c>
    </row>
    <row r="5938" spans="1:5" x14ac:dyDescent="0.2">
      <c r="A5938">
        <v>6.2080000000000002</v>
      </c>
      <c r="B5938">
        <v>9.6609999999999996</v>
      </c>
      <c r="C5938">
        <v>4.24</v>
      </c>
      <c r="D5938">
        <v>6.8609999999999998</v>
      </c>
      <c r="E5938">
        <v>9.702</v>
      </c>
    </row>
    <row r="5939" spans="1:5" x14ac:dyDescent="0.2">
      <c r="A5939">
        <v>6.266</v>
      </c>
      <c r="B5939">
        <v>10.103999999999999</v>
      </c>
      <c r="C5939">
        <v>4.6360000000000001</v>
      </c>
      <c r="D5939">
        <v>7.9209999999999994</v>
      </c>
      <c r="E5939">
        <v>10.773</v>
      </c>
    </row>
    <row r="5940" spans="1:5" x14ac:dyDescent="0.2">
      <c r="A5940">
        <v>5.8069999999999995</v>
      </c>
      <c r="B5940">
        <v>9.27</v>
      </c>
      <c r="C5940">
        <v>3.5750000000000002</v>
      </c>
      <c r="D5940">
        <v>4.548</v>
      </c>
      <c r="E5940">
        <v>10.125</v>
      </c>
    </row>
    <row r="5941" spans="1:5" x14ac:dyDescent="0.2">
      <c r="A5941">
        <v>6.1959999999999997</v>
      </c>
      <c r="B5941">
        <v>10.295999999999999</v>
      </c>
      <c r="C5941">
        <v>7.2130000000000001</v>
      </c>
      <c r="D5941">
        <v>4.6889999999999992</v>
      </c>
      <c r="E5941">
        <v>10.435</v>
      </c>
    </row>
    <row r="5942" spans="1:5" x14ac:dyDescent="0.2">
      <c r="A5942">
        <v>4.258</v>
      </c>
      <c r="B5942">
        <v>9.7620000000000005</v>
      </c>
      <c r="C5942">
        <v>6.6340000000000003</v>
      </c>
      <c r="D5942">
        <v>6.9509999999999996</v>
      </c>
      <c r="E5942">
        <v>6.3849999999999998</v>
      </c>
    </row>
    <row r="5943" spans="1:5" x14ac:dyDescent="0.2">
      <c r="A5943">
        <v>4.2890000000000006</v>
      </c>
      <c r="B5943">
        <v>10.407</v>
      </c>
      <c r="C5943">
        <v>6.8710000000000004</v>
      </c>
      <c r="D5943">
        <v>7.05</v>
      </c>
      <c r="E5943">
        <v>7.0010000000000003</v>
      </c>
    </row>
    <row r="5944" spans="1:5" x14ac:dyDescent="0.2">
      <c r="A5944">
        <v>7.0709999999999997</v>
      </c>
      <c r="B5944">
        <v>5.6719999999999997</v>
      </c>
      <c r="C5944">
        <v>4.3309999999999995</v>
      </c>
      <c r="D5944">
        <v>5.899</v>
      </c>
      <c r="E5944">
        <v>3.492</v>
      </c>
    </row>
    <row r="5945" spans="1:5" x14ac:dyDescent="0.2">
      <c r="A5945">
        <v>7.4859999999999998</v>
      </c>
      <c r="B5945">
        <v>5.7229999999999999</v>
      </c>
      <c r="C5945">
        <v>4.4710000000000001</v>
      </c>
      <c r="D5945">
        <v>6.0569999999999995</v>
      </c>
      <c r="E5945">
        <v>3.5869999999999997</v>
      </c>
    </row>
    <row r="5946" spans="1:5" x14ac:dyDescent="0.2">
      <c r="A5946">
        <v>4.1349999999999998</v>
      </c>
      <c r="B5946">
        <v>6.1749999999999998</v>
      </c>
      <c r="C5946">
        <v>4.5139999999999993</v>
      </c>
      <c r="D5946">
        <v>2.0139999999999998</v>
      </c>
      <c r="E5946">
        <v>6.141</v>
      </c>
    </row>
    <row r="5947" spans="1:5" x14ac:dyDescent="0.2">
      <c r="A5947">
        <v>4.2960000000000003</v>
      </c>
      <c r="B5947">
        <v>6.2059999999999995</v>
      </c>
      <c r="C5947">
        <v>4.625</v>
      </c>
      <c r="D5947">
        <v>2.2039999999999997</v>
      </c>
      <c r="E5947">
        <v>6.9420000000000002</v>
      </c>
    </row>
    <row r="5948" spans="1:5" x14ac:dyDescent="0.2">
      <c r="A5948">
        <v>33.715000000000003</v>
      </c>
      <c r="B5948">
        <v>6.88</v>
      </c>
      <c r="C5948">
        <v>6.8460000000000001</v>
      </c>
      <c r="D5948">
        <v>6.3689999999999998</v>
      </c>
      <c r="E5948">
        <v>2.6989999999999998</v>
      </c>
    </row>
    <row r="5949" spans="1:5" x14ac:dyDescent="0.2">
      <c r="A5949">
        <v>33.844000000000001</v>
      </c>
      <c r="B5949">
        <v>7.2570000000000006</v>
      </c>
      <c r="C5949">
        <v>7.6629999999999994</v>
      </c>
      <c r="D5949">
        <v>6.899</v>
      </c>
      <c r="E5949">
        <v>2.89</v>
      </c>
    </row>
    <row r="5950" spans="1:5" x14ac:dyDescent="0.2">
      <c r="A5950">
        <v>29.873000000000001</v>
      </c>
      <c r="B5950">
        <v>4.4289999999999994</v>
      </c>
      <c r="C5950">
        <v>5.8819999999999997</v>
      </c>
      <c r="D5950">
        <v>3.9470000000000001</v>
      </c>
      <c r="E5950">
        <v>6.0629999999999997</v>
      </c>
    </row>
    <row r="5951" spans="1:5" x14ac:dyDescent="0.2">
      <c r="A5951">
        <v>29.984000000000002</v>
      </c>
      <c r="B5951">
        <v>4.7330000000000005</v>
      </c>
      <c r="C5951">
        <v>6.0790000000000006</v>
      </c>
      <c r="D5951">
        <v>4.1050000000000004</v>
      </c>
      <c r="E5951">
        <v>6.2989999999999995</v>
      </c>
    </row>
    <row r="5952" spans="1:5" x14ac:dyDescent="0.2">
      <c r="A5952">
        <v>22.616</v>
      </c>
      <c r="B5952">
        <v>5.7279999999999998</v>
      </c>
      <c r="C5952">
        <v>6.0549999999999997</v>
      </c>
      <c r="D5952">
        <v>9.1489999999999991</v>
      </c>
      <c r="E5952">
        <v>4.4889999999999999</v>
      </c>
    </row>
    <row r="5953" spans="1:5" x14ac:dyDescent="0.2">
      <c r="A5953">
        <v>22.736999999999998</v>
      </c>
      <c r="B5953">
        <v>5.9589999999999996</v>
      </c>
      <c r="C5953">
        <v>6.2360000000000007</v>
      </c>
      <c r="D5953">
        <v>9.23</v>
      </c>
      <c r="E5953">
        <v>4.6430000000000007</v>
      </c>
    </row>
    <row r="5954" spans="1:5" x14ac:dyDescent="0.2">
      <c r="A5954">
        <v>9.5150000000000006</v>
      </c>
      <c r="B5954">
        <v>5.7439999999999998</v>
      </c>
      <c r="C5954">
        <v>4.9329999999999998</v>
      </c>
      <c r="D5954">
        <v>5.7279999999999998</v>
      </c>
      <c r="E5954">
        <v>6.8819999999999997</v>
      </c>
    </row>
    <row r="5955" spans="1:5" x14ac:dyDescent="0.2">
      <c r="A5955">
        <v>9.6029999999999998</v>
      </c>
      <c r="B5955">
        <v>5.8999999999999995</v>
      </c>
      <c r="C5955">
        <v>5.149</v>
      </c>
      <c r="D5955">
        <v>6.3229999999999995</v>
      </c>
      <c r="E5955">
        <v>7.4690000000000003</v>
      </c>
    </row>
    <row r="5956" spans="1:5" x14ac:dyDescent="0.2">
      <c r="A5956">
        <v>5.8090000000000002</v>
      </c>
      <c r="B5956">
        <v>2.4889999999999999</v>
      </c>
      <c r="C5956">
        <v>6.4039999999999999</v>
      </c>
      <c r="D5956">
        <v>5.8970000000000002</v>
      </c>
      <c r="E5956">
        <v>3.8380000000000001</v>
      </c>
    </row>
    <row r="5957" spans="1:5" x14ac:dyDescent="0.2">
      <c r="A5957">
        <v>6.0389999999999997</v>
      </c>
      <c r="B5957">
        <v>2.5959999999999996</v>
      </c>
      <c r="C5957">
        <v>6.952</v>
      </c>
      <c r="D5957">
        <v>6.0380000000000003</v>
      </c>
      <c r="E5957">
        <v>4.2490000000000006</v>
      </c>
    </row>
    <row r="5958" spans="1:5" x14ac:dyDescent="0.2">
      <c r="A5958">
        <v>4.0439999999999996</v>
      </c>
      <c r="B5958">
        <v>5.9560000000000004</v>
      </c>
      <c r="C5958">
        <v>6.6129999999999995</v>
      </c>
      <c r="D5958">
        <v>4.1460000000000008</v>
      </c>
      <c r="E5958">
        <v>2.9540000000000002</v>
      </c>
    </row>
    <row r="5959" spans="1:5" x14ac:dyDescent="0.2">
      <c r="A5959">
        <v>4.1190000000000007</v>
      </c>
      <c r="B5959">
        <v>6.032</v>
      </c>
      <c r="C5959">
        <v>7.5090000000000003</v>
      </c>
      <c r="D5959">
        <v>4.2629999999999999</v>
      </c>
      <c r="E5959">
        <v>3.4409999999999998</v>
      </c>
    </row>
    <row r="5960" spans="1:5" x14ac:dyDescent="0.2">
      <c r="A5960">
        <v>6.0369999999999999</v>
      </c>
      <c r="B5960">
        <v>4.3569999999999993</v>
      </c>
      <c r="C5960">
        <v>5.7930000000000001</v>
      </c>
      <c r="D5960">
        <v>6.218</v>
      </c>
      <c r="E5960">
        <v>7.64</v>
      </c>
    </row>
    <row r="5961" spans="1:5" x14ac:dyDescent="0.2">
      <c r="A5961">
        <v>6.4089999999999998</v>
      </c>
      <c r="B5961">
        <v>4.4260000000000002</v>
      </c>
      <c r="C5961">
        <v>5.9870000000000001</v>
      </c>
      <c r="D5961">
        <v>6.5620000000000003</v>
      </c>
      <c r="E5961">
        <v>8.3890000000000011</v>
      </c>
    </row>
    <row r="5962" spans="1:5" x14ac:dyDescent="0.2">
      <c r="A5962">
        <v>4.3410000000000002</v>
      </c>
      <c r="B5962">
        <v>6.5779999999999994</v>
      </c>
      <c r="C5962">
        <v>6.9509999999999996</v>
      </c>
      <c r="D5962">
        <v>2.3839999999999999</v>
      </c>
      <c r="E5962">
        <v>6.04</v>
      </c>
    </row>
    <row r="5963" spans="1:5" x14ac:dyDescent="0.2">
      <c r="A5963">
        <v>4.79</v>
      </c>
      <c r="B5963">
        <v>6.7270000000000003</v>
      </c>
      <c r="C5963">
        <v>7.33</v>
      </c>
      <c r="D5963">
        <v>2.8220000000000001</v>
      </c>
      <c r="E5963">
        <v>6.383</v>
      </c>
    </row>
    <row r="5964" spans="1:5" x14ac:dyDescent="0.2">
      <c r="A5964">
        <v>5.8780000000000001</v>
      </c>
      <c r="B5964">
        <v>5.74</v>
      </c>
      <c r="C5964">
        <v>7.0889999999999995</v>
      </c>
      <c r="D5964">
        <v>6.3889999999999993</v>
      </c>
      <c r="E5964">
        <v>3.2349999999999999</v>
      </c>
    </row>
    <row r="5965" spans="1:5" x14ac:dyDescent="0.2">
      <c r="A5965">
        <v>6.056</v>
      </c>
      <c r="B5965">
        <v>5.9379999999999997</v>
      </c>
      <c r="C5965">
        <v>7.3410000000000002</v>
      </c>
      <c r="D5965">
        <v>6.5519999999999996</v>
      </c>
      <c r="E5965">
        <v>3.3330000000000002</v>
      </c>
    </row>
    <row r="5966" spans="1:5" x14ac:dyDescent="0.2">
      <c r="A5966">
        <v>5.8979999999999997</v>
      </c>
      <c r="B5966">
        <v>5.6139999999999999</v>
      </c>
      <c r="C5966">
        <v>6.42</v>
      </c>
      <c r="D5966">
        <v>14.131</v>
      </c>
      <c r="E5966">
        <v>6.98</v>
      </c>
    </row>
    <row r="5967" spans="1:5" x14ac:dyDescent="0.2">
      <c r="A5967">
        <v>8.2360000000000007</v>
      </c>
      <c r="B5967">
        <v>5.6690000000000005</v>
      </c>
      <c r="C5967">
        <v>6.56</v>
      </c>
      <c r="D5967">
        <v>14.282999999999999</v>
      </c>
      <c r="E5967">
        <v>7.4339999999999993</v>
      </c>
    </row>
    <row r="5968" spans="1:5" x14ac:dyDescent="0.2">
      <c r="A5968">
        <v>5.6930000000000005</v>
      </c>
      <c r="B5968">
        <v>6.44</v>
      </c>
      <c r="C5968">
        <v>6.5729999999999995</v>
      </c>
      <c r="D5968">
        <v>7.822000000000001</v>
      </c>
      <c r="E5968">
        <v>6.4409999999999998</v>
      </c>
    </row>
    <row r="5969" spans="1:5" x14ac:dyDescent="0.2">
      <c r="A5969">
        <v>5.9690000000000003</v>
      </c>
      <c r="B5969">
        <v>6.5449999999999999</v>
      </c>
      <c r="C5969">
        <v>6.665</v>
      </c>
      <c r="D5969">
        <v>7.899</v>
      </c>
      <c r="E5969">
        <v>6.617</v>
      </c>
    </row>
    <row r="5970" spans="1:5" x14ac:dyDescent="0.2">
      <c r="A5970">
        <v>5.8599999999999994</v>
      </c>
      <c r="B5970">
        <v>2.0270000000000001</v>
      </c>
      <c r="C5970">
        <v>5.9379999999999997</v>
      </c>
      <c r="D5970">
        <v>8.48</v>
      </c>
      <c r="E5970">
        <v>6.298</v>
      </c>
    </row>
    <row r="5971" spans="1:5" x14ac:dyDescent="0.2">
      <c r="A5971">
        <v>5.92</v>
      </c>
      <c r="B5971">
        <v>2.1110000000000002</v>
      </c>
      <c r="C5971">
        <v>6.1349999999999998</v>
      </c>
      <c r="D5971">
        <v>9.2460000000000004</v>
      </c>
      <c r="E5971">
        <v>6.6160000000000005</v>
      </c>
    </row>
    <row r="5972" spans="1:5" x14ac:dyDescent="0.2">
      <c r="A5972">
        <v>3.1879999999999997</v>
      </c>
      <c r="B5972">
        <v>6.4050000000000002</v>
      </c>
      <c r="C5972">
        <v>7.3630000000000004</v>
      </c>
      <c r="D5972">
        <v>7.0280000000000005</v>
      </c>
      <c r="E5972">
        <v>2.8939999999999997</v>
      </c>
    </row>
    <row r="5973" spans="1:5" x14ac:dyDescent="0.2">
      <c r="A5973">
        <v>3.2149999999999999</v>
      </c>
      <c r="B5973">
        <v>6.5459999999999994</v>
      </c>
      <c r="C5973">
        <v>8.7840000000000007</v>
      </c>
      <c r="D5973">
        <v>7.7709999999999999</v>
      </c>
      <c r="E5973">
        <v>3.0649999999999999</v>
      </c>
    </row>
    <row r="5974" spans="1:5" x14ac:dyDescent="0.2">
      <c r="A5974">
        <v>7.181</v>
      </c>
      <c r="B5974">
        <v>6.1970000000000001</v>
      </c>
      <c r="C5974">
        <v>8.4600000000000009</v>
      </c>
      <c r="D5974">
        <v>8.4539999999999988</v>
      </c>
      <c r="E5974">
        <v>1.6689999999999998</v>
      </c>
    </row>
    <row r="5975" spans="1:5" x14ac:dyDescent="0.2">
      <c r="A5975">
        <v>7.4359999999999999</v>
      </c>
      <c r="B5975">
        <v>6.5149999999999997</v>
      </c>
      <c r="C5975">
        <v>8.6479999999999997</v>
      </c>
      <c r="D5975">
        <v>8.713000000000001</v>
      </c>
      <c r="E5975">
        <v>1.8580000000000001</v>
      </c>
    </row>
    <row r="5976" spans="1:5" x14ac:dyDescent="0.2">
      <c r="A5976">
        <v>8.0180000000000007</v>
      </c>
      <c r="B5976">
        <v>5.7130000000000001</v>
      </c>
      <c r="C5976">
        <v>12.227</v>
      </c>
      <c r="D5976">
        <v>5.23</v>
      </c>
      <c r="E5976">
        <v>5.7889999999999997</v>
      </c>
    </row>
    <row r="5977" spans="1:5" x14ac:dyDescent="0.2">
      <c r="A5977">
        <v>8.0760000000000005</v>
      </c>
      <c r="B5977">
        <v>5.8630000000000004</v>
      </c>
      <c r="C5977">
        <v>12.625</v>
      </c>
      <c r="D5977">
        <v>5.4479999999999995</v>
      </c>
      <c r="E5977">
        <v>5.9560000000000004</v>
      </c>
    </row>
    <row r="5978" spans="1:5" x14ac:dyDescent="0.2">
      <c r="A5978">
        <v>6.1689999999999996</v>
      </c>
      <c r="B5978">
        <v>7.4420000000000002</v>
      </c>
      <c r="C5978">
        <v>9.548</v>
      </c>
      <c r="D5978">
        <v>4.4180000000000001</v>
      </c>
      <c r="E5978">
        <v>6.2469999999999999</v>
      </c>
    </row>
    <row r="5979" spans="1:5" x14ac:dyDescent="0.2">
      <c r="A5979">
        <v>7.3070000000000004</v>
      </c>
      <c r="B5979">
        <v>8.6379999999999999</v>
      </c>
      <c r="C5979">
        <v>9.5879999999999992</v>
      </c>
      <c r="D5979">
        <v>4.4590000000000005</v>
      </c>
      <c r="E5979">
        <v>6.4469999999999992</v>
      </c>
    </row>
    <row r="5980" spans="1:5" x14ac:dyDescent="0.2">
      <c r="A5980">
        <v>7.2319999999999993</v>
      </c>
      <c r="B5980">
        <v>8.5749999999999993</v>
      </c>
      <c r="C5980">
        <v>8.0040000000000013</v>
      </c>
      <c r="D5980">
        <v>6.4569999999999999</v>
      </c>
      <c r="E5980">
        <v>2.5070000000000001</v>
      </c>
    </row>
    <row r="5981" spans="1:5" x14ac:dyDescent="0.2">
      <c r="A5981">
        <v>7.3230000000000004</v>
      </c>
      <c r="B5981">
        <v>9.3919999999999995</v>
      </c>
      <c r="C5981">
        <v>8.5210000000000008</v>
      </c>
      <c r="D5981">
        <v>6.5880000000000001</v>
      </c>
      <c r="E5981">
        <v>2.6220000000000003</v>
      </c>
    </row>
    <row r="5982" spans="1:5" x14ac:dyDescent="0.2">
      <c r="A5982">
        <v>5.6710000000000003</v>
      </c>
      <c r="B5982">
        <v>10.005000000000001</v>
      </c>
      <c r="C5982">
        <v>5.0419999999999998</v>
      </c>
      <c r="D5982">
        <v>1.5920000000000001</v>
      </c>
      <c r="E5982">
        <v>6.0070000000000006</v>
      </c>
    </row>
    <row r="5983" spans="1:5" x14ac:dyDescent="0.2">
      <c r="A5983">
        <v>5.8729999999999993</v>
      </c>
      <c r="B5983">
        <v>12.167000000000002</v>
      </c>
      <c r="C5983">
        <v>5.2830000000000004</v>
      </c>
      <c r="D5983">
        <v>1.7010000000000001</v>
      </c>
      <c r="E5983">
        <v>6.4669999999999996</v>
      </c>
    </row>
    <row r="5984" spans="1:5" x14ac:dyDescent="0.2">
      <c r="A5984">
        <v>5.9580000000000002</v>
      </c>
      <c r="B5984">
        <v>7.7799999999999994</v>
      </c>
      <c r="C5984">
        <v>6.2149999999999999</v>
      </c>
      <c r="D5984">
        <v>6.165</v>
      </c>
      <c r="E5984">
        <v>4.4370000000000003</v>
      </c>
    </row>
    <row r="5985" spans="1:5" x14ac:dyDescent="0.2">
      <c r="A5985">
        <v>7.3659999999999997</v>
      </c>
      <c r="B5985">
        <v>7.8339999999999996</v>
      </c>
      <c r="C5985">
        <v>6.5729999999999995</v>
      </c>
      <c r="D5985">
        <v>6.2350000000000003</v>
      </c>
      <c r="E5985">
        <v>4.5360000000000005</v>
      </c>
    </row>
    <row r="5986" spans="1:5" x14ac:dyDescent="0.2">
      <c r="A5986">
        <v>7.6280000000000001</v>
      </c>
      <c r="B5986">
        <v>6.5259999999999998</v>
      </c>
      <c r="C5986">
        <v>6.6470000000000002</v>
      </c>
      <c r="D5986">
        <v>6.1130000000000004</v>
      </c>
      <c r="E5986">
        <v>6.4749999999999996</v>
      </c>
    </row>
    <row r="5987" spans="1:5" x14ac:dyDescent="0.2">
      <c r="A5987">
        <v>8.2070000000000007</v>
      </c>
      <c r="B5987">
        <v>6.8639999999999999</v>
      </c>
      <c r="C5987">
        <v>6.7279999999999998</v>
      </c>
      <c r="D5987">
        <v>6.3010000000000002</v>
      </c>
      <c r="E5987">
        <v>6.633</v>
      </c>
    </row>
    <row r="5988" spans="1:5" x14ac:dyDescent="0.2">
      <c r="A5988">
        <v>6.1640000000000006</v>
      </c>
      <c r="B5988">
        <v>5.101</v>
      </c>
      <c r="C5988">
        <v>6.1379999999999999</v>
      </c>
      <c r="D5988">
        <v>2.3180000000000001</v>
      </c>
      <c r="E5988">
        <v>3.403</v>
      </c>
    </row>
    <row r="5989" spans="1:5" x14ac:dyDescent="0.2">
      <c r="A5989">
        <v>6.2279999999999998</v>
      </c>
      <c r="B5989">
        <v>5.1339999999999995</v>
      </c>
      <c r="C5989">
        <v>6.2649999999999997</v>
      </c>
      <c r="D5989">
        <v>2.4430000000000001</v>
      </c>
      <c r="E5989">
        <v>3.4409999999999998</v>
      </c>
    </row>
    <row r="5990" spans="1:5" x14ac:dyDescent="0.2">
      <c r="A5990">
        <v>1.538</v>
      </c>
      <c r="B5990">
        <v>6.3810000000000002</v>
      </c>
      <c r="C5990">
        <v>1.8580000000000001</v>
      </c>
      <c r="D5990">
        <v>6.33</v>
      </c>
      <c r="E5990">
        <v>7.1850000000000005</v>
      </c>
    </row>
    <row r="5991" spans="1:5" x14ac:dyDescent="0.2">
      <c r="A5991">
        <v>1.583</v>
      </c>
      <c r="B5991">
        <v>6.5189999999999992</v>
      </c>
      <c r="C5991">
        <v>1.9</v>
      </c>
      <c r="D5991">
        <v>6.4510000000000005</v>
      </c>
      <c r="E5991">
        <v>7.36</v>
      </c>
    </row>
    <row r="5992" spans="1:5" x14ac:dyDescent="0.2">
      <c r="A5992">
        <v>5.7279999999999998</v>
      </c>
      <c r="B5992">
        <v>6.5059999999999993</v>
      </c>
      <c r="C5992">
        <v>7.3039999999999994</v>
      </c>
      <c r="D5992">
        <v>6.468</v>
      </c>
      <c r="E5992">
        <v>4.1269999999999998</v>
      </c>
    </row>
    <row r="5993" spans="1:5" x14ac:dyDescent="0.2">
      <c r="A5993">
        <v>5.7860000000000005</v>
      </c>
      <c r="B5993">
        <v>6.5659999999999998</v>
      </c>
      <c r="C5993">
        <v>8.5730000000000004</v>
      </c>
      <c r="D5993">
        <v>6.9790000000000001</v>
      </c>
      <c r="E5993">
        <v>4.2139999999999995</v>
      </c>
    </row>
    <row r="5994" spans="1:5" x14ac:dyDescent="0.2">
      <c r="A5994">
        <v>5.46</v>
      </c>
      <c r="B5994">
        <v>4.3759999999999994</v>
      </c>
      <c r="C5994">
        <v>5.0839999999999996</v>
      </c>
      <c r="D5994">
        <v>3.093</v>
      </c>
      <c r="E5994">
        <v>3.7120000000000002</v>
      </c>
    </row>
    <row r="5995" spans="1:5" x14ac:dyDescent="0.2">
      <c r="A5995">
        <v>5.5720000000000001</v>
      </c>
      <c r="B5995">
        <v>4.4479999999999995</v>
      </c>
      <c r="C5995">
        <v>5.343</v>
      </c>
      <c r="D5995">
        <v>3.35</v>
      </c>
      <c r="E5995">
        <v>3.798</v>
      </c>
    </row>
    <row r="5996" spans="1:5" x14ac:dyDescent="0.2">
      <c r="A5996">
        <v>6.5469999999999997</v>
      </c>
      <c r="B5996">
        <v>6.9269999999999996</v>
      </c>
      <c r="C5996">
        <v>4.3929999999999998</v>
      </c>
      <c r="D5996">
        <v>1.772</v>
      </c>
      <c r="E5996">
        <v>7.1289999999999996</v>
      </c>
    </row>
    <row r="5997" spans="1:5" x14ac:dyDescent="0.2">
      <c r="A5997">
        <v>7.149</v>
      </c>
      <c r="B5997">
        <v>7.2130000000000001</v>
      </c>
      <c r="C5997">
        <v>4.5170000000000003</v>
      </c>
      <c r="D5997">
        <v>1.907</v>
      </c>
      <c r="E5997">
        <v>7.36</v>
      </c>
    </row>
    <row r="5998" spans="1:5" x14ac:dyDescent="0.2">
      <c r="A5998">
        <v>5.8680000000000003</v>
      </c>
      <c r="B5998">
        <v>6.5630000000000006</v>
      </c>
      <c r="C5998">
        <v>2.6240000000000001</v>
      </c>
      <c r="D5998">
        <v>7.3940000000000001</v>
      </c>
      <c r="E5998">
        <v>7.4729999999999999</v>
      </c>
    </row>
    <row r="5999" spans="1:5" x14ac:dyDescent="0.2">
      <c r="A5999">
        <v>5.9430000000000005</v>
      </c>
      <c r="B5999">
        <v>6.8180000000000005</v>
      </c>
      <c r="C5999">
        <v>2.673</v>
      </c>
      <c r="D5999">
        <v>7.7560000000000002</v>
      </c>
      <c r="E5999">
        <v>7.5940000000000003</v>
      </c>
    </row>
    <row r="6000" spans="1:5" x14ac:dyDescent="0.2">
      <c r="A6000">
        <v>3.9780000000000002</v>
      </c>
      <c r="B6000">
        <v>7.3789999999999996</v>
      </c>
      <c r="C6000">
        <v>5.7640000000000002</v>
      </c>
      <c r="D6000">
        <v>2.9299999999999997</v>
      </c>
      <c r="E6000">
        <v>7.971000000000001</v>
      </c>
    </row>
    <row r="6001" spans="1:5" x14ac:dyDescent="0.2">
      <c r="A6001">
        <v>4.0209999999999999</v>
      </c>
      <c r="B6001">
        <v>7.7629999999999999</v>
      </c>
      <c r="C6001">
        <v>5.8170000000000002</v>
      </c>
      <c r="D6001">
        <v>2.972</v>
      </c>
      <c r="E6001">
        <v>8.0660000000000007</v>
      </c>
    </row>
    <row r="6002" spans="1:5" x14ac:dyDescent="0.2">
      <c r="A6002">
        <v>6.8689999999999998</v>
      </c>
      <c r="B6002">
        <v>3.036</v>
      </c>
      <c r="C6002">
        <v>6.5500000000000007</v>
      </c>
      <c r="D6002">
        <v>5.7389999999999999</v>
      </c>
      <c r="E6002">
        <v>5.9820000000000002</v>
      </c>
    </row>
    <row r="6003" spans="1:5" x14ac:dyDescent="0.2">
      <c r="A6003">
        <v>7.0659999999999998</v>
      </c>
      <c r="B6003">
        <v>3.141</v>
      </c>
      <c r="C6003">
        <v>7.0380000000000003</v>
      </c>
      <c r="D6003">
        <v>5.9269999999999996</v>
      </c>
      <c r="E6003">
        <v>6.0920000000000005</v>
      </c>
    </row>
    <row r="6004" spans="1:5" x14ac:dyDescent="0.2">
      <c r="A6004">
        <v>7.4640000000000004</v>
      </c>
      <c r="B6004">
        <v>5.8029999999999999</v>
      </c>
      <c r="C6004">
        <v>6.2350000000000003</v>
      </c>
      <c r="D6004">
        <v>5.2270000000000003</v>
      </c>
      <c r="E6004">
        <v>7.84</v>
      </c>
    </row>
    <row r="6005" spans="1:5" x14ac:dyDescent="0.2">
      <c r="A6005">
        <v>7.6130000000000004</v>
      </c>
      <c r="B6005">
        <v>5.9589999999999996</v>
      </c>
      <c r="C6005">
        <v>7.7779999999999996</v>
      </c>
      <c r="D6005">
        <v>5.2949999999999999</v>
      </c>
      <c r="E6005">
        <v>8.5790000000000006</v>
      </c>
    </row>
    <row r="6006" spans="1:5" x14ac:dyDescent="0.2">
      <c r="A6006">
        <v>6.8149999999999995</v>
      </c>
      <c r="B6006">
        <v>4.0879999999999992</v>
      </c>
      <c r="C6006">
        <v>5.21</v>
      </c>
      <c r="D6006">
        <v>5.952</v>
      </c>
      <c r="E6006">
        <v>6.0049999999999999</v>
      </c>
    </row>
    <row r="6007" spans="1:5" x14ac:dyDescent="0.2">
      <c r="A6007">
        <v>6.883</v>
      </c>
      <c r="B6007">
        <v>4.25</v>
      </c>
      <c r="C6007">
        <v>5.3129999999999997</v>
      </c>
      <c r="D6007">
        <v>6.1180000000000003</v>
      </c>
      <c r="E6007">
        <v>6.08</v>
      </c>
    </row>
    <row r="6008" spans="1:5" x14ac:dyDescent="0.2">
      <c r="A6008">
        <v>6.4690000000000003</v>
      </c>
      <c r="B6008">
        <v>3.4049999999999998</v>
      </c>
      <c r="C6008">
        <v>6.7690000000000001</v>
      </c>
      <c r="D6008">
        <v>7.7489999999999997</v>
      </c>
      <c r="E6008">
        <v>2.2440000000000002</v>
      </c>
    </row>
    <row r="6009" spans="1:5" x14ac:dyDescent="0.2">
      <c r="A6009">
        <v>6.5430000000000001</v>
      </c>
      <c r="B6009">
        <v>3.6619999999999999</v>
      </c>
      <c r="C6009">
        <v>6.88</v>
      </c>
      <c r="D6009">
        <v>8.0440000000000005</v>
      </c>
      <c r="E6009">
        <v>2.2889999999999997</v>
      </c>
    </row>
    <row r="6010" spans="1:5" x14ac:dyDescent="0.2">
      <c r="A6010">
        <v>6.4530000000000003</v>
      </c>
      <c r="B6010">
        <v>5.8849999999999998</v>
      </c>
      <c r="C6010">
        <v>6.048</v>
      </c>
      <c r="D6010">
        <v>5.9820000000000002</v>
      </c>
      <c r="E6010">
        <v>8.3140000000000001</v>
      </c>
    </row>
    <row r="6011" spans="1:5" x14ac:dyDescent="0.2">
      <c r="A6011">
        <v>6.899</v>
      </c>
      <c r="B6011">
        <v>6.5890000000000004</v>
      </c>
      <c r="C6011">
        <v>6.26</v>
      </c>
      <c r="D6011">
        <v>6.1550000000000002</v>
      </c>
      <c r="E6011">
        <v>8.6580000000000013</v>
      </c>
    </row>
    <row r="6012" spans="1:5" x14ac:dyDescent="0.2">
      <c r="A6012">
        <v>4.2359999999999998</v>
      </c>
      <c r="B6012">
        <v>2.8130000000000002</v>
      </c>
      <c r="C6012">
        <v>7.6509999999999998</v>
      </c>
      <c r="D6012">
        <v>4.13</v>
      </c>
      <c r="E6012">
        <v>6.1159999999999997</v>
      </c>
    </row>
    <row r="6013" spans="1:5" x14ac:dyDescent="0.2">
      <c r="A6013">
        <v>4.5640000000000001</v>
      </c>
      <c r="B6013">
        <v>3.226</v>
      </c>
      <c r="C6013">
        <v>7.8120000000000003</v>
      </c>
      <c r="D6013">
        <v>4.1890000000000001</v>
      </c>
      <c r="E6013">
        <v>6.83</v>
      </c>
    </row>
    <row r="6014" spans="1:5" x14ac:dyDescent="0.2">
      <c r="A6014">
        <v>7.4539999999999997</v>
      </c>
      <c r="B6014">
        <v>6.2839999999999998</v>
      </c>
      <c r="C6014">
        <v>3.2050000000000001</v>
      </c>
      <c r="D6014">
        <v>6.7330000000000005</v>
      </c>
      <c r="E6014">
        <v>3.32</v>
      </c>
    </row>
    <row r="6015" spans="1:5" x14ac:dyDescent="0.2">
      <c r="A6015">
        <v>8.7539999999999996</v>
      </c>
      <c r="B6015">
        <v>7.0720000000000001</v>
      </c>
      <c r="C6015">
        <v>3.359</v>
      </c>
      <c r="D6015">
        <v>7.3480000000000008</v>
      </c>
      <c r="E6015">
        <v>3.51</v>
      </c>
    </row>
    <row r="6016" spans="1:5" x14ac:dyDescent="0.2">
      <c r="A6016">
        <v>4.4960000000000004</v>
      </c>
      <c r="B6016">
        <v>5.8450000000000006</v>
      </c>
      <c r="C6016">
        <v>6.3210000000000006</v>
      </c>
      <c r="D6016">
        <v>6.7010000000000005</v>
      </c>
      <c r="E6016">
        <v>6.3160000000000007</v>
      </c>
    </row>
    <row r="6017" spans="1:5" x14ac:dyDescent="0.2">
      <c r="A6017">
        <v>4.5459999999999994</v>
      </c>
      <c r="B6017">
        <v>6.5880000000000001</v>
      </c>
      <c r="C6017">
        <v>6.4209999999999994</v>
      </c>
      <c r="D6017">
        <v>6.7789999999999999</v>
      </c>
      <c r="E6017">
        <v>7.032</v>
      </c>
    </row>
    <row r="6018" spans="1:5" x14ac:dyDescent="0.2">
      <c r="A6018">
        <v>5.83</v>
      </c>
      <c r="B6018">
        <v>3.3929999999999998</v>
      </c>
      <c r="C6018">
        <v>6.0880000000000001</v>
      </c>
      <c r="D6018">
        <v>5.2430000000000003</v>
      </c>
      <c r="E6018">
        <v>3.28</v>
      </c>
    </row>
    <row r="6019" spans="1:5" x14ac:dyDescent="0.2">
      <c r="A6019">
        <v>6.5720000000000001</v>
      </c>
      <c r="B6019">
        <v>3.4420000000000002</v>
      </c>
      <c r="C6019">
        <v>6.26</v>
      </c>
      <c r="D6019">
        <v>5.4660000000000002</v>
      </c>
      <c r="E6019">
        <v>3.327</v>
      </c>
    </row>
    <row r="6020" spans="1:5" x14ac:dyDescent="0.2">
      <c r="A6020">
        <v>6.3120000000000003</v>
      </c>
      <c r="B6020">
        <v>5.8469999999999995</v>
      </c>
      <c r="C6020">
        <v>10.926</v>
      </c>
      <c r="D6020">
        <v>5.8029999999999999</v>
      </c>
      <c r="E6020">
        <v>6.173</v>
      </c>
    </row>
    <row r="6021" spans="1:5" x14ac:dyDescent="0.2">
      <c r="A6021">
        <v>6.6049999999999995</v>
      </c>
      <c r="B6021">
        <v>5.9300000000000006</v>
      </c>
      <c r="C6021">
        <v>11.112</v>
      </c>
      <c r="D6021">
        <v>5.843</v>
      </c>
      <c r="E6021">
        <v>6.74</v>
      </c>
    </row>
    <row r="6022" spans="1:5" x14ac:dyDescent="0.2">
      <c r="A6022">
        <v>4.6610000000000005</v>
      </c>
      <c r="B6022">
        <v>1.3159999999999998</v>
      </c>
      <c r="C6022">
        <v>10.163</v>
      </c>
      <c r="D6022">
        <v>5.9930000000000003</v>
      </c>
      <c r="E6022">
        <v>4.1419999999999995</v>
      </c>
    </row>
    <row r="6023" spans="1:5" x14ac:dyDescent="0.2">
      <c r="A6023">
        <v>4.6989999999999998</v>
      </c>
      <c r="B6023">
        <v>1.3460000000000001</v>
      </c>
      <c r="C6023">
        <v>10.302</v>
      </c>
      <c r="D6023">
        <v>6.2069999999999999</v>
      </c>
      <c r="E6023">
        <v>4.4609999999999994</v>
      </c>
    </row>
    <row r="6024" spans="1:5" x14ac:dyDescent="0.2">
      <c r="A6024">
        <v>6.101</v>
      </c>
      <c r="B6024">
        <v>7.0200000000000005</v>
      </c>
      <c r="C6024">
        <v>11.164999999999999</v>
      </c>
      <c r="D6024">
        <v>5.38</v>
      </c>
      <c r="E6024">
        <v>8.5889999999999986</v>
      </c>
    </row>
    <row r="6025" spans="1:5" x14ac:dyDescent="0.2">
      <c r="A6025">
        <v>6.2629999999999999</v>
      </c>
      <c r="B6025">
        <v>7.09</v>
      </c>
      <c r="C6025">
        <v>11.209</v>
      </c>
      <c r="D6025">
        <v>5.5620000000000003</v>
      </c>
      <c r="E6025">
        <v>9.1989999999999998</v>
      </c>
    </row>
    <row r="6026" spans="1:5" x14ac:dyDescent="0.2">
      <c r="A6026">
        <v>1.288</v>
      </c>
      <c r="B6026">
        <v>2.585</v>
      </c>
      <c r="C6026">
        <v>6.3780000000000001</v>
      </c>
      <c r="D6026">
        <v>6.8069999999999995</v>
      </c>
      <c r="E6026">
        <v>5.1230000000000002</v>
      </c>
    </row>
    <row r="6027" spans="1:5" x14ac:dyDescent="0.2">
      <c r="A6027">
        <v>1.411</v>
      </c>
      <c r="B6027">
        <v>2.8310000000000004</v>
      </c>
      <c r="C6027">
        <v>6.4420000000000002</v>
      </c>
      <c r="D6027">
        <v>7.016</v>
      </c>
      <c r="E6027">
        <v>5.5389999999999997</v>
      </c>
    </row>
    <row r="6028" spans="1:5" x14ac:dyDescent="0.2">
      <c r="A6028">
        <v>1.117</v>
      </c>
      <c r="B6028">
        <v>5.8959999999999999</v>
      </c>
      <c r="C6028">
        <v>5.819</v>
      </c>
      <c r="D6028">
        <v>4.4190000000000005</v>
      </c>
      <c r="E6028">
        <v>6.0749999999999993</v>
      </c>
    </row>
    <row r="6029" spans="1:5" x14ac:dyDescent="0.2">
      <c r="A6029">
        <v>1.155</v>
      </c>
      <c r="B6029">
        <v>5.9480000000000004</v>
      </c>
      <c r="C6029">
        <v>6.1180000000000003</v>
      </c>
      <c r="D6029">
        <v>4.4550000000000001</v>
      </c>
      <c r="E6029">
        <v>6.7389999999999999</v>
      </c>
    </row>
    <row r="6030" spans="1:5" x14ac:dyDescent="0.2">
      <c r="A6030">
        <v>7.6509999999999998</v>
      </c>
      <c r="B6030">
        <v>4.5979999999999999</v>
      </c>
      <c r="C6030">
        <v>6.1929999999999996</v>
      </c>
      <c r="D6030">
        <v>6.4569999999999999</v>
      </c>
      <c r="E6030">
        <v>6.1680000000000001</v>
      </c>
    </row>
    <row r="6031" spans="1:5" x14ac:dyDescent="0.2">
      <c r="A6031">
        <v>8.2380000000000013</v>
      </c>
      <c r="B6031">
        <v>4.7330000000000005</v>
      </c>
      <c r="C6031">
        <v>6.5720000000000001</v>
      </c>
      <c r="D6031">
        <v>7.1459999999999999</v>
      </c>
      <c r="E6031">
        <v>6.28</v>
      </c>
    </row>
    <row r="6032" spans="1:5" x14ac:dyDescent="0.2">
      <c r="A6032">
        <v>2.198</v>
      </c>
      <c r="B6032">
        <v>6.8789999999999996</v>
      </c>
      <c r="C6032">
        <v>5.9459999999999997</v>
      </c>
      <c r="D6032">
        <v>2.7509999999999999</v>
      </c>
      <c r="E6032">
        <v>6.056</v>
      </c>
    </row>
    <row r="6033" spans="1:5" x14ac:dyDescent="0.2">
      <c r="A6033">
        <v>2.3879999999999999</v>
      </c>
      <c r="B6033">
        <v>7.0860000000000003</v>
      </c>
      <c r="C6033">
        <v>6.2440000000000007</v>
      </c>
      <c r="D6033">
        <v>2.8310000000000004</v>
      </c>
      <c r="E6033">
        <v>6.1310000000000002</v>
      </c>
    </row>
    <row r="6034" spans="1:5" x14ac:dyDescent="0.2">
      <c r="A6034">
        <v>8.3070000000000004</v>
      </c>
      <c r="B6034">
        <v>5.6230000000000002</v>
      </c>
      <c r="C6034">
        <v>1.8260000000000001</v>
      </c>
      <c r="D6034">
        <v>6.1739999999999995</v>
      </c>
      <c r="E6034">
        <v>4.444</v>
      </c>
    </row>
    <row r="6035" spans="1:5" x14ac:dyDescent="0.2">
      <c r="A6035">
        <v>8.4049999999999994</v>
      </c>
      <c r="B6035">
        <v>5.9009999999999998</v>
      </c>
      <c r="C6035">
        <v>1.8859999999999999</v>
      </c>
      <c r="D6035">
        <v>6.3410000000000002</v>
      </c>
      <c r="E6035">
        <v>4.5289999999999999</v>
      </c>
    </row>
    <row r="6036" spans="1:5" x14ac:dyDescent="0.2">
      <c r="A6036">
        <v>5.7279999999999998</v>
      </c>
      <c r="B6036">
        <v>2.399</v>
      </c>
      <c r="C6036">
        <v>1.913</v>
      </c>
      <c r="D6036">
        <v>5.0889999999999995</v>
      </c>
      <c r="E6036">
        <v>6.1509999999999998</v>
      </c>
    </row>
    <row r="6037" spans="1:5" x14ac:dyDescent="0.2">
      <c r="A6037">
        <v>5.8849999999999998</v>
      </c>
      <c r="B6037">
        <v>2.524</v>
      </c>
      <c r="C6037">
        <v>1.996</v>
      </c>
      <c r="D6037">
        <v>5.5009999999999994</v>
      </c>
      <c r="E6037">
        <v>7.2450000000000001</v>
      </c>
    </row>
    <row r="6038" spans="1:5" x14ac:dyDescent="0.2">
      <c r="A6038">
        <v>7.1420000000000003</v>
      </c>
      <c r="B6038">
        <v>6.7869999999999999</v>
      </c>
      <c r="C6038">
        <v>6.1019999999999994</v>
      </c>
      <c r="D6038">
        <v>6.1450000000000005</v>
      </c>
      <c r="E6038">
        <v>5.61</v>
      </c>
    </row>
    <row r="6039" spans="1:5" x14ac:dyDescent="0.2">
      <c r="A6039">
        <v>7.3159999999999998</v>
      </c>
      <c r="B6039">
        <v>6.9939999999999998</v>
      </c>
      <c r="C6039">
        <v>7.3889999999999993</v>
      </c>
      <c r="D6039">
        <v>6.1959999999999997</v>
      </c>
      <c r="E6039">
        <v>5.6499999999999995</v>
      </c>
    </row>
    <row r="6040" spans="1:5" x14ac:dyDescent="0.2">
      <c r="A6040">
        <v>5.6360000000000001</v>
      </c>
      <c r="B6040">
        <v>7.7089999999999996</v>
      </c>
      <c r="C6040">
        <v>11.429</v>
      </c>
      <c r="D6040">
        <v>6.5640000000000001</v>
      </c>
      <c r="E6040">
        <v>8.2839999999999989</v>
      </c>
    </row>
    <row r="6041" spans="1:5" x14ac:dyDescent="0.2">
      <c r="A6041">
        <v>6.0110000000000001</v>
      </c>
      <c r="B6041">
        <v>7.9459999999999997</v>
      </c>
      <c r="C6041">
        <v>12.87</v>
      </c>
      <c r="D6041">
        <v>7.2639999999999993</v>
      </c>
      <c r="E6041">
        <v>9.7080000000000002</v>
      </c>
    </row>
    <row r="6042" spans="1:5" x14ac:dyDescent="0.2">
      <c r="A6042">
        <v>6.6</v>
      </c>
      <c r="B6042">
        <v>3.9929999999999999</v>
      </c>
      <c r="C6042">
        <v>13.324000000000002</v>
      </c>
      <c r="D6042">
        <v>2.609</v>
      </c>
      <c r="E6042">
        <v>6.125</v>
      </c>
    </row>
    <row r="6043" spans="1:5" x14ac:dyDescent="0.2">
      <c r="A6043">
        <v>6.7439999999999998</v>
      </c>
      <c r="B6043">
        <v>4.0350000000000001</v>
      </c>
      <c r="C6043">
        <v>13.535</v>
      </c>
      <c r="D6043">
        <v>2.8310000000000004</v>
      </c>
      <c r="E6043">
        <v>6.5620000000000003</v>
      </c>
    </row>
    <row r="6044" spans="1:5" x14ac:dyDescent="0.2">
      <c r="A6044">
        <v>7.6609999999999996</v>
      </c>
      <c r="B6044">
        <v>10.875</v>
      </c>
      <c r="C6044">
        <v>11.968999999999999</v>
      </c>
      <c r="D6044">
        <v>6.0569999999999995</v>
      </c>
      <c r="E6044">
        <v>3.0709999999999997</v>
      </c>
    </row>
    <row r="6045" spans="1:5" x14ac:dyDescent="0.2">
      <c r="A6045">
        <v>7.7969999999999997</v>
      </c>
      <c r="B6045">
        <v>10.930999999999999</v>
      </c>
      <c r="C6045">
        <v>12.394</v>
      </c>
      <c r="D6045">
        <v>6.3169999999999993</v>
      </c>
      <c r="E6045">
        <v>3.19</v>
      </c>
    </row>
    <row r="6046" spans="1:5" x14ac:dyDescent="0.2">
      <c r="A6046">
        <v>2.1080000000000001</v>
      </c>
      <c r="B6046">
        <v>11.292999999999999</v>
      </c>
      <c r="C6046">
        <v>10.531000000000001</v>
      </c>
      <c r="D6046">
        <v>5.7439999999999998</v>
      </c>
      <c r="E6046">
        <v>3.3679999999999999</v>
      </c>
    </row>
    <row r="6047" spans="1:5" x14ac:dyDescent="0.2">
      <c r="A6047">
        <v>2.2130000000000001</v>
      </c>
      <c r="B6047">
        <v>11.406000000000001</v>
      </c>
      <c r="C6047">
        <v>10.866</v>
      </c>
      <c r="D6047">
        <v>5.8079999999999998</v>
      </c>
      <c r="E6047">
        <v>3.4830000000000001</v>
      </c>
    </row>
    <row r="6048" spans="1:5" x14ac:dyDescent="0.2">
      <c r="A6048">
        <v>7.0730000000000004</v>
      </c>
      <c r="B6048">
        <v>8.4080000000000013</v>
      </c>
      <c r="C6048">
        <v>8.177999999999999</v>
      </c>
      <c r="D6048">
        <v>7.0759999999999996</v>
      </c>
      <c r="E6048">
        <v>3.4980000000000002</v>
      </c>
    </row>
    <row r="6049" spans="1:5" x14ac:dyDescent="0.2">
      <c r="A6049">
        <v>7.2560000000000002</v>
      </c>
      <c r="B6049">
        <v>8.4770000000000003</v>
      </c>
      <c r="C6049">
        <v>8.3879999999999999</v>
      </c>
      <c r="D6049">
        <v>7.33</v>
      </c>
      <c r="E6049">
        <v>3.5539999999999998</v>
      </c>
    </row>
    <row r="6050" spans="1:5" x14ac:dyDescent="0.2">
      <c r="A6050">
        <v>5.8040000000000003</v>
      </c>
      <c r="B6050">
        <v>4.8599999999999994</v>
      </c>
      <c r="C6050">
        <v>7.9390000000000001</v>
      </c>
      <c r="D6050">
        <v>4.1000000000000005</v>
      </c>
      <c r="E6050">
        <v>3.597</v>
      </c>
    </row>
    <row r="6051" spans="1:5" x14ac:dyDescent="0.2">
      <c r="A6051">
        <v>6.3309999999999995</v>
      </c>
      <c r="B6051">
        <v>4.9290000000000003</v>
      </c>
      <c r="C6051">
        <v>7.9660000000000011</v>
      </c>
      <c r="D6051">
        <v>4.8289999999999997</v>
      </c>
      <c r="E6051">
        <v>3.7810000000000001</v>
      </c>
    </row>
    <row r="6052" spans="1:5" x14ac:dyDescent="0.2">
      <c r="A6052">
        <v>6.1980000000000004</v>
      </c>
      <c r="B6052">
        <v>5.6970000000000001</v>
      </c>
      <c r="C6052">
        <v>9.6989999999999998</v>
      </c>
      <c r="D6052">
        <v>5.6859999999999999</v>
      </c>
      <c r="E6052">
        <v>6.45</v>
      </c>
    </row>
    <row r="6053" spans="1:5" x14ac:dyDescent="0.2">
      <c r="A6053">
        <v>6.28</v>
      </c>
      <c r="B6053">
        <v>5.7569999999999997</v>
      </c>
      <c r="C6053">
        <v>9.8919999999999995</v>
      </c>
      <c r="D6053">
        <v>5.8230000000000004</v>
      </c>
      <c r="E6053">
        <v>6.62</v>
      </c>
    </row>
    <row r="6054" spans="1:5" x14ac:dyDescent="0.2">
      <c r="A6054">
        <v>5.9490000000000007</v>
      </c>
      <c r="B6054">
        <v>2.0139999999999998</v>
      </c>
      <c r="C6054">
        <v>9.8940000000000001</v>
      </c>
      <c r="D6054">
        <v>3.2039999999999997</v>
      </c>
      <c r="E6054">
        <v>2.6940000000000004</v>
      </c>
    </row>
    <row r="6055" spans="1:5" x14ac:dyDescent="0.2">
      <c r="A6055">
        <v>6.14</v>
      </c>
      <c r="B6055">
        <v>2.1080000000000001</v>
      </c>
      <c r="C6055">
        <v>9.9250000000000007</v>
      </c>
      <c r="D6055">
        <v>3.246</v>
      </c>
      <c r="E6055">
        <v>2.8089999999999997</v>
      </c>
    </row>
    <row r="6056" spans="1:5" x14ac:dyDescent="0.2">
      <c r="A6056">
        <v>5.3179999999999996</v>
      </c>
      <c r="B6056">
        <v>6.5649999999999995</v>
      </c>
      <c r="C6056">
        <v>6.4249999999999998</v>
      </c>
      <c r="D6056">
        <v>1.278</v>
      </c>
      <c r="E6056">
        <v>3.0760000000000001</v>
      </c>
    </row>
    <row r="6057" spans="1:5" x14ac:dyDescent="0.2">
      <c r="A6057">
        <v>5.4489999999999998</v>
      </c>
      <c r="B6057">
        <v>6.7640000000000002</v>
      </c>
      <c r="C6057">
        <v>6.5519999999999996</v>
      </c>
      <c r="D6057">
        <v>1.46</v>
      </c>
      <c r="E6057">
        <v>3.2030000000000003</v>
      </c>
    </row>
    <row r="6058" spans="1:5" x14ac:dyDescent="0.2">
      <c r="A6058">
        <v>5.6840000000000002</v>
      </c>
      <c r="B6058">
        <v>7.6109999999999998</v>
      </c>
      <c r="C6058">
        <v>3.9790000000000001</v>
      </c>
      <c r="D6058">
        <v>6.8609999999999998</v>
      </c>
      <c r="E6058">
        <v>2.3029999999999999</v>
      </c>
    </row>
    <row r="6059" spans="1:5" x14ac:dyDescent="0.2">
      <c r="A6059">
        <v>5.9610000000000003</v>
      </c>
      <c r="B6059">
        <v>7.8559999999999999</v>
      </c>
      <c r="C6059">
        <v>4.5940000000000003</v>
      </c>
      <c r="D6059">
        <v>7.4050000000000002</v>
      </c>
      <c r="E6059">
        <v>3.0449999999999999</v>
      </c>
    </row>
    <row r="6060" spans="1:5" x14ac:dyDescent="0.2">
      <c r="A6060">
        <v>5.3520000000000003</v>
      </c>
      <c r="B6060">
        <v>7.7</v>
      </c>
      <c r="C6060">
        <v>4.7640000000000002</v>
      </c>
      <c r="D6060">
        <v>6.3179999999999996</v>
      </c>
      <c r="E6060">
        <v>5.875</v>
      </c>
    </row>
    <row r="6061" spans="1:5" x14ac:dyDescent="0.2">
      <c r="A6061">
        <v>5.43</v>
      </c>
      <c r="B6061">
        <v>7.9029999999999996</v>
      </c>
      <c r="C6061">
        <v>4.8109999999999999</v>
      </c>
      <c r="D6061">
        <v>6.4530000000000003</v>
      </c>
      <c r="E6061">
        <v>5.9269999999999996</v>
      </c>
    </row>
    <row r="6062" spans="1:5" x14ac:dyDescent="0.2">
      <c r="A6062">
        <v>6.2480000000000002</v>
      </c>
      <c r="B6062">
        <v>6.032</v>
      </c>
      <c r="C6062">
        <v>5.0650000000000004</v>
      </c>
      <c r="D6062">
        <v>2.2490000000000001</v>
      </c>
      <c r="E6062">
        <v>5.7939999999999996</v>
      </c>
    </row>
    <row r="6063" spans="1:5" x14ac:dyDescent="0.2">
      <c r="A6063">
        <v>6.3049999999999997</v>
      </c>
      <c r="B6063">
        <v>6.1959999999999997</v>
      </c>
      <c r="C6063">
        <v>5.1339999999999995</v>
      </c>
      <c r="D6063">
        <v>2.2829999999999999</v>
      </c>
      <c r="E6063">
        <v>5.8789999999999996</v>
      </c>
    </row>
    <row r="6064" spans="1:5" x14ac:dyDescent="0.2">
      <c r="A6064">
        <v>5.9300000000000006</v>
      </c>
      <c r="B6064">
        <v>6.0709999999999997</v>
      </c>
      <c r="C6064">
        <v>6.1630000000000003</v>
      </c>
      <c r="D6064">
        <v>6.2119999999999997</v>
      </c>
      <c r="E6064">
        <v>5.7629999999999999</v>
      </c>
    </row>
    <row r="6065" spans="1:5" x14ac:dyDescent="0.2">
      <c r="A6065">
        <v>5.9589999999999996</v>
      </c>
      <c r="B6065">
        <v>6.51</v>
      </c>
      <c r="C6065">
        <v>6.2240000000000002</v>
      </c>
      <c r="D6065">
        <v>7.266</v>
      </c>
      <c r="E6065">
        <v>5.9210000000000003</v>
      </c>
    </row>
    <row r="6066" spans="1:5" x14ac:dyDescent="0.2">
      <c r="A6066">
        <v>3.0910000000000002</v>
      </c>
      <c r="B6066">
        <v>5.734</v>
      </c>
      <c r="C6066">
        <v>15.882999999999999</v>
      </c>
      <c r="D6066">
        <v>6.7200000000000006</v>
      </c>
      <c r="E6066">
        <v>2.4489999999999998</v>
      </c>
    </row>
    <row r="6067" spans="1:5" x14ac:dyDescent="0.2">
      <c r="A6067">
        <v>3.1190000000000002</v>
      </c>
      <c r="B6067">
        <v>5.7960000000000003</v>
      </c>
      <c r="C6067">
        <v>16.003</v>
      </c>
      <c r="D6067">
        <v>7.5189999999999992</v>
      </c>
      <c r="E6067">
        <v>2.488</v>
      </c>
    </row>
    <row r="6068" spans="1:5" x14ac:dyDescent="0.2">
      <c r="A6068">
        <v>7.0410000000000004</v>
      </c>
      <c r="B6068">
        <v>6.9359999999999999</v>
      </c>
      <c r="C6068">
        <v>14.032999999999999</v>
      </c>
      <c r="D6068">
        <v>6.2679999999999998</v>
      </c>
      <c r="E6068">
        <v>3.7109999999999999</v>
      </c>
    </row>
    <row r="6069" spans="1:5" x14ac:dyDescent="0.2">
      <c r="A6069">
        <v>7.0979999999999999</v>
      </c>
      <c r="B6069">
        <v>7.0629999999999997</v>
      </c>
      <c r="C6069">
        <v>15.866</v>
      </c>
      <c r="D6069">
        <v>6.6390000000000002</v>
      </c>
      <c r="E6069">
        <v>3.754</v>
      </c>
    </row>
    <row r="6070" spans="1:5" x14ac:dyDescent="0.2">
      <c r="A6070">
        <v>3.6829999999999998</v>
      </c>
      <c r="B6070">
        <v>6.1529999999999996</v>
      </c>
      <c r="C6070">
        <v>17.245000000000001</v>
      </c>
      <c r="D6070">
        <v>6.36</v>
      </c>
      <c r="E6070">
        <v>5.5090000000000003</v>
      </c>
    </row>
    <row r="6071" spans="1:5" x14ac:dyDescent="0.2">
      <c r="A6071">
        <v>3.71</v>
      </c>
      <c r="B6071">
        <v>6.306</v>
      </c>
      <c r="C6071">
        <v>18.065999999999999</v>
      </c>
      <c r="D6071">
        <v>6.798</v>
      </c>
      <c r="E6071">
        <v>6.4370000000000003</v>
      </c>
    </row>
    <row r="6072" spans="1:5" x14ac:dyDescent="0.2">
      <c r="A6072">
        <v>6.3559999999999999</v>
      </c>
      <c r="B6072">
        <v>2.4860000000000002</v>
      </c>
      <c r="C6072">
        <v>9.2940000000000005</v>
      </c>
      <c r="D6072">
        <v>4.3439999999999994</v>
      </c>
      <c r="E6072">
        <v>2.3019999999999996</v>
      </c>
    </row>
    <row r="6073" spans="1:5" x14ac:dyDescent="0.2">
      <c r="A6073">
        <v>6.4180000000000001</v>
      </c>
      <c r="B6073">
        <v>2.581</v>
      </c>
      <c r="C6073">
        <v>9.8080000000000016</v>
      </c>
      <c r="D6073">
        <v>4.6020000000000003</v>
      </c>
      <c r="E6073">
        <v>2.4409999999999998</v>
      </c>
    </row>
    <row r="6074" spans="1:5" x14ac:dyDescent="0.2">
      <c r="A6074">
        <v>6.2989999999999995</v>
      </c>
      <c r="B6074">
        <v>5.57</v>
      </c>
      <c r="C6074">
        <v>10.042999999999999</v>
      </c>
      <c r="D6074">
        <v>9.1959999999999997</v>
      </c>
      <c r="E6074">
        <v>6.6390000000000002</v>
      </c>
    </row>
    <row r="6075" spans="1:5" x14ac:dyDescent="0.2">
      <c r="A6075">
        <v>6.4370000000000003</v>
      </c>
      <c r="B6075">
        <v>5.6309999999999993</v>
      </c>
      <c r="C6075">
        <v>10.141</v>
      </c>
      <c r="D6075">
        <v>9.4290000000000003</v>
      </c>
      <c r="E6075">
        <v>6.9629999999999992</v>
      </c>
    </row>
    <row r="6076" spans="1:5" x14ac:dyDescent="0.2">
      <c r="A6076">
        <v>6.0439999999999996</v>
      </c>
      <c r="B6076">
        <v>3.8029999999999999</v>
      </c>
      <c r="C6076">
        <v>7.1630000000000003</v>
      </c>
      <c r="D6076">
        <v>7.5659999999999998</v>
      </c>
      <c r="E6076">
        <v>3.609</v>
      </c>
    </row>
    <row r="6077" spans="1:5" x14ac:dyDescent="0.2">
      <c r="A6077">
        <v>6.2490000000000006</v>
      </c>
      <c r="B6077">
        <v>3.8319999999999999</v>
      </c>
      <c r="C6077">
        <v>7.3680000000000003</v>
      </c>
      <c r="D6077">
        <v>8.1049999999999986</v>
      </c>
      <c r="E6077">
        <v>3.7829999999999999</v>
      </c>
    </row>
    <row r="6078" spans="1:5" x14ac:dyDescent="0.2">
      <c r="A6078">
        <v>2.4</v>
      </c>
      <c r="B6078">
        <v>6.32</v>
      </c>
      <c r="C6078">
        <v>5.09</v>
      </c>
      <c r="D6078">
        <v>6.6520000000000001</v>
      </c>
      <c r="E6078">
        <v>5.758</v>
      </c>
    </row>
    <row r="6079" spans="1:5" x14ac:dyDescent="0.2">
      <c r="A6079">
        <v>2.5820000000000003</v>
      </c>
      <c r="B6079">
        <v>6.5630000000000006</v>
      </c>
      <c r="C6079">
        <v>5.1310000000000002</v>
      </c>
      <c r="D6079">
        <v>6.91</v>
      </c>
      <c r="E6079">
        <v>6.3210000000000006</v>
      </c>
    </row>
    <row r="6080" spans="1:5" x14ac:dyDescent="0.2">
      <c r="A6080">
        <v>1.95</v>
      </c>
      <c r="B6080">
        <v>1.9359999999999999</v>
      </c>
      <c r="C6080">
        <v>7.5050000000000008</v>
      </c>
      <c r="D6080">
        <v>6.8739999999999997</v>
      </c>
      <c r="E6080">
        <v>2.8679999999999999</v>
      </c>
    </row>
    <row r="6081" spans="1:5" x14ac:dyDescent="0.2">
      <c r="A6081">
        <v>2.1440000000000001</v>
      </c>
      <c r="B6081">
        <v>1.9670000000000001</v>
      </c>
      <c r="C6081">
        <v>8.0020000000000007</v>
      </c>
      <c r="D6081">
        <v>6.9480000000000004</v>
      </c>
      <c r="E6081">
        <v>2.9260000000000002</v>
      </c>
    </row>
    <row r="6082" spans="1:5" x14ac:dyDescent="0.2">
      <c r="A6082">
        <v>6.931</v>
      </c>
      <c r="B6082">
        <v>2.6749999999999998</v>
      </c>
      <c r="C6082">
        <v>5.4630000000000001</v>
      </c>
      <c r="D6082">
        <v>6.1130000000000004</v>
      </c>
      <c r="E6082">
        <v>6.5019999999999998</v>
      </c>
    </row>
    <row r="6083" spans="1:5" x14ac:dyDescent="0.2">
      <c r="A6083">
        <v>7.1910000000000007</v>
      </c>
      <c r="B6083">
        <v>2.7880000000000003</v>
      </c>
      <c r="C6083">
        <v>5.6210000000000004</v>
      </c>
      <c r="D6083">
        <v>6.3309999999999995</v>
      </c>
      <c r="E6083">
        <v>6.8810000000000002</v>
      </c>
    </row>
    <row r="6084" spans="1:5" x14ac:dyDescent="0.2">
      <c r="A6084">
        <v>6.9710000000000001</v>
      </c>
      <c r="B6084">
        <v>8.3820000000000014</v>
      </c>
      <c r="C6084">
        <v>4.2440000000000007</v>
      </c>
      <c r="D6084">
        <v>6.5630000000000006</v>
      </c>
      <c r="E6084">
        <v>3.5920000000000001</v>
      </c>
    </row>
    <row r="6085" spans="1:5" x14ac:dyDescent="0.2">
      <c r="A6085">
        <v>7.1580000000000004</v>
      </c>
      <c r="B6085">
        <v>9.2270000000000003</v>
      </c>
      <c r="C6085">
        <v>4.3559999999999999</v>
      </c>
      <c r="D6085">
        <v>6.8320000000000007</v>
      </c>
      <c r="E6085">
        <v>3.6880000000000002</v>
      </c>
    </row>
    <row r="6086" spans="1:5" x14ac:dyDescent="0.2">
      <c r="A6086">
        <v>6.3</v>
      </c>
      <c r="B6086">
        <v>4.569</v>
      </c>
      <c r="C6086">
        <v>5.7969999999999997</v>
      </c>
      <c r="D6086">
        <v>6.2329999999999997</v>
      </c>
      <c r="E6086">
        <v>6.944</v>
      </c>
    </row>
    <row r="6087" spans="1:5" x14ac:dyDescent="0.2">
      <c r="A6087">
        <v>6.3489999999999993</v>
      </c>
      <c r="B6087">
        <v>4.62</v>
      </c>
      <c r="C6087">
        <v>5.8559999999999999</v>
      </c>
      <c r="D6087">
        <v>6.718</v>
      </c>
      <c r="E6087">
        <v>7.0780000000000003</v>
      </c>
    </row>
    <row r="6088" spans="1:5" x14ac:dyDescent="0.2">
      <c r="A6088">
        <v>5.5220000000000002</v>
      </c>
      <c r="B6088">
        <v>6.1360000000000001</v>
      </c>
      <c r="C6088">
        <v>8.8129999999999988</v>
      </c>
      <c r="D6088">
        <v>1.976</v>
      </c>
      <c r="E6088">
        <v>6.2919999999999998</v>
      </c>
    </row>
    <row r="6089" spans="1:5" x14ac:dyDescent="0.2">
      <c r="A6089">
        <v>6.0780000000000003</v>
      </c>
      <c r="B6089">
        <v>6.1919999999999993</v>
      </c>
      <c r="C6089">
        <v>9.7680000000000007</v>
      </c>
      <c r="D6089">
        <v>2.0489999999999999</v>
      </c>
      <c r="E6089">
        <v>6.4630000000000001</v>
      </c>
    </row>
    <row r="6090" spans="1:5" x14ac:dyDescent="0.2">
      <c r="A6090">
        <v>2.375</v>
      </c>
      <c r="B6090">
        <v>5.3650000000000002</v>
      </c>
      <c r="C6090">
        <v>9.3580000000000005</v>
      </c>
      <c r="D6090">
        <v>6.5019999999999998</v>
      </c>
      <c r="E6090">
        <v>0.95199999999999996</v>
      </c>
    </row>
    <row r="6091" spans="1:5" x14ac:dyDescent="0.2">
      <c r="A6091">
        <v>2.4319999999999999</v>
      </c>
      <c r="B6091">
        <v>5.5659999999999998</v>
      </c>
      <c r="C6091">
        <v>9.4909999999999997</v>
      </c>
      <c r="D6091">
        <v>6.7089999999999996</v>
      </c>
      <c r="E6091">
        <v>0.996</v>
      </c>
    </row>
    <row r="6092" spans="1:5" x14ac:dyDescent="0.2">
      <c r="A6092">
        <v>7.1469999999999994</v>
      </c>
      <c r="B6092">
        <v>2.1949999999999998</v>
      </c>
      <c r="C6092">
        <v>5.6539999999999999</v>
      </c>
      <c r="D6092">
        <v>6.1469999999999994</v>
      </c>
      <c r="E6092">
        <v>6.3160000000000007</v>
      </c>
    </row>
    <row r="6093" spans="1:5" x14ac:dyDescent="0.2">
      <c r="A6093">
        <v>7.3460000000000001</v>
      </c>
      <c r="B6093">
        <v>2.3530000000000002</v>
      </c>
      <c r="C6093">
        <v>5.7149999999999999</v>
      </c>
      <c r="D6093">
        <v>6.56</v>
      </c>
      <c r="E6093">
        <v>6.8360000000000003</v>
      </c>
    </row>
    <row r="6094" spans="1:5" x14ac:dyDescent="0.2">
      <c r="A6094">
        <v>6.5170000000000003</v>
      </c>
      <c r="B6094">
        <v>2.246</v>
      </c>
      <c r="C6094">
        <v>8.391</v>
      </c>
      <c r="D6094">
        <v>5.4050000000000002</v>
      </c>
      <c r="E6094">
        <v>6.7489999999999997</v>
      </c>
    </row>
    <row r="6095" spans="1:5" x14ac:dyDescent="0.2">
      <c r="A6095">
        <v>6.851</v>
      </c>
      <c r="B6095">
        <v>2.2790000000000004</v>
      </c>
      <c r="C6095">
        <v>8.4659999999999993</v>
      </c>
      <c r="D6095">
        <v>5.5510000000000002</v>
      </c>
      <c r="E6095">
        <v>6.9130000000000003</v>
      </c>
    </row>
    <row r="6096" spans="1:5" x14ac:dyDescent="0.2">
      <c r="A6096">
        <v>4.5440000000000005</v>
      </c>
      <c r="B6096">
        <v>5.9960000000000004</v>
      </c>
      <c r="C6096">
        <v>8.5410000000000004</v>
      </c>
      <c r="D6096">
        <v>3.8290000000000002</v>
      </c>
      <c r="E6096">
        <v>2.633</v>
      </c>
    </row>
    <row r="6097" spans="1:5" x14ac:dyDescent="0.2">
      <c r="A6097">
        <v>4.8650000000000002</v>
      </c>
      <c r="B6097">
        <v>6.2490000000000006</v>
      </c>
      <c r="C6097">
        <v>8.5960000000000001</v>
      </c>
      <c r="D6097">
        <v>3.9230000000000009</v>
      </c>
      <c r="E6097">
        <v>2.6640000000000001</v>
      </c>
    </row>
    <row r="6098" spans="1:5" x14ac:dyDescent="0.2">
      <c r="A6098">
        <v>6.508</v>
      </c>
      <c r="B6098">
        <v>1.59</v>
      </c>
      <c r="C6098">
        <v>4.0910000000000002</v>
      </c>
      <c r="D6098">
        <v>8.2119999999999997</v>
      </c>
      <c r="E6098">
        <v>6.8280000000000003</v>
      </c>
    </row>
    <row r="6099" spans="1:5" x14ac:dyDescent="0.2">
      <c r="A6099">
        <v>7.0209999999999999</v>
      </c>
      <c r="B6099">
        <v>1.843</v>
      </c>
      <c r="C6099">
        <v>4.3659999999999997</v>
      </c>
      <c r="D6099">
        <v>8.6479999999999997</v>
      </c>
      <c r="E6099">
        <v>7.3</v>
      </c>
    </row>
    <row r="6100" spans="1:5" x14ac:dyDescent="0.2">
      <c r="A6100">
        <v>1.994</v>
      </c>
      <c r="B6100">
        <v>6.718</v>
      </c>
      <c r="C6100">
        <v>6.431</v>
      </c>
      <c r="D6100">
        <v>8.1169999999999991</v>
      </c>
      <c r="E6100">
        <v>6.1390000000000002</v>
      </c>
    </row>
    <row r="6101" spans="1:5" x14ac:dyDescent="0.2">
      <c r="A6101">
        <v>2.512</v>
      </c>
      <c r="B6101">
        <v>6.8770000000000007</v>
      </c>
      <c r="C6101">
        <v>6.6710000000000003</v>
      </c>
      <c r="D6101">
        <v>8.1660000000000004</v>
      </c>
      <c r="E6101">
        <v>6.4209999999999994</v>
      </c>
    </row>
    <row r="6102" spans="1:5" x14ac:dyDescent="0.2">
      <c r="A6102">
        <v>5.7450000000000001</v>
      </c>
      <c r="B6102">
        <v>6.649</v>
      </c>
      <c r="C6102">
        <v>6.8069999999999995</v>
      </c>
      <c r="D6102">
        <v>6.3680000000000003</v>
      </c>
      <c r="E6102">
        <v>6.7190000000000003</v>
      </c>
    </row>
    <row r="6103" spans="1:5" x14ac:dyDescent="0.2">
      <c r="A6103">
        <v>5.8819999999999997</v>
      </c>
      <c r="B6103">
        <v>6.899</v>
      </c>
      <c r="C6103">
        <v>6.8460000000000001</v>
      </c>
      <c r="D6103">
        <v>6.5890000000000004</v>
      </c>
      <c r="E6103">
        <v>7.3220000000000001</v>
      </c>
    </row>
    <row r="6104" spans="1:5" x14ac:dyDescent="0.2">
      <c r="A6104">
        <v>5.9790000000000001</v>
      </c>
      <c r="B6104">
        <v>4.2160000000000002</v>
      </c>
      <c r="C6104">
        <v>8.5970000000000013</v>
      </c>
      <c r="D6104">
        <v>3.4020000000000001</v>
      </c>
      <c r="E6104">
        <v>6.5919999999999996</v>
      </c>
    </row>
    <row r="6105" spans="1:5" x14ac:dyDescent="0.2">
      <c r="A6105">
        <v>6.2560000000000002</v>
      </c>
      <c r="B6105">
        <v>4.3780000000000001</v>
      </c>
      <c r="C6105">
        <v>8.7370000000000001</v>
      </c>
      <c r="D6105">
        <v>3.5309999999999997</v>
      </c>
      <c r="E6105">
        <v>6.6530000000000005</v>
      </c>
    </row>
    <row r="6106" spans="1:5" x14ac:dyDescent="0.2">
      <c r="A6106">
        <v>6.0640000000000001</v>
      </c>
      <c r="B6106">
        <v>5.9569999999999999</v>
      </c>
      <c r="C6106">
        <v>7.577</v>
      </c>
      <c r="D6106">
        <v>1.5369999999999999</v>
      </c>
      <c r="E6106">
        <v>7.9560000000000004</v>
      </c>
    </row>
    <row r="6107" spans="1:5" x14ac:dyDescent="0.2">
      <c r="A6107">
        <v>6.6280000000000001</v>
      </c>
      <c r="B6107">
        <v>6.024</v>
      </c>
      <c r="C6107">
        <v>7.9039999999999999</v>
      </c>
      <c r="D6107">
        <v>1.5860000000000001</v>
      </c>
      <c r="E6107">
        <v>8.5540000000000003</v>
      </c>
    </row>
    <row r="6108" spans="1:5" x14ac:dyDescent="0.2">
      <c r="A6108">
        <v>2.6269999999999998</v>
      </c>
      <c r="B6108">
        <v>2.7440000000000002</v>
      </c>
      <c r="C6108">
        <v>6.5389999999999997</v>
      </c>
      <c r="D6108">
        <v>5.6680000000000001</v>
      </c>
      <c r="E6108">
        <v>5.91</v>
      </c>
    </row>
    <row r="6109" spans="1:5" x14ac:dyDescent="0.2">
      <c r="A6109">
        <v>2.7889999999999997</v>
      </c>
      <c r="B6109">
        <v>2.7749999999999999</v>
      </c>
      <c r="C6109">
        <v>6.5900000000000007</v>
      </c>
      <c r="D6109">
        <v>5.8369999999999997</v>
      </c>
      <c r="E6109">
        <v>6.141</v>
      </c>
    </row>
    <row r="6110" spans="1:5" x14ac:dyDescent="0.2">
      <c r="A6110">
        <v>5.88</v>
      </c>
      <c r="B6110">
        <v>7.5430000000000001</v>
      </c>
      <c r="C6110">
        <v>8.4220000000000006</v>
      </c>
      <c r="D6110">
        <v>1.8420000000000001</v>
      </c>
      <c r="E6110">
        <v>6.1539999999999999</v>
      </c>
    </row>
    <row r="6111" spans="1:5" x14ac:dyDescent="0.2">
      <c r="A6111">
        <v>5.9470000000000001</v>
      </c>
      <c r="B6111">
        <v>8.2810000000000006</v>
      </c>
      <c r="C6111">
        <v>8.8719999999999999</v>
      </c>
      <c r="D6111">
        <v>2.0409999999999999</v>
      </c>
      <c r="E6111">
        <v>6.2270000000000003</v>
      </c>
    </row>
    <row r="6112" spans="1:5" x14ac:dyDescent="0.2">
      <c r="A6112">
        <v>3.5049999999999999</v>
      </c>
      <c r="B6112">
        <v>4.1219999999999999</v>
      </c>
      <c r="C6112">
        <v>8.8339999999999996</v>
      </c>
      <c r="D6112">
        <v>6.5640000000000001</v>
      </c>
      <c r="E6112">
        <v>7.7430000000000003</v>
      </c>
    </row>
    <row r="6113" spans="1:5" x14ac:dyDescent="0.2">
      <c r="A6113">
        <v>3.532</v>
      </c>
      <c r="B6113">
        <v>4.5430000000000001</v>
      </c>
      <c r="C6113">
        <v>10.095000000000001</v>
      </c>
      <c r="D6113">
        <v>6.9890000000000008</v>
      </c>
      <c r="E6113">
        <v>7.8849999999999998</v>
      </c>
    </row>
    <row r="6114" spans="1:5" x14ac:dyDescent="0.2">
      <c r="A6114">
        <v>6.726</v>
      </c>
      <c r="B6114">
        <v>6.0889999999999995</v>
      </c>
      <c r="C6114">
        <v>7.415</v>
      </c>
      <c r="D6114">
        <v>2.8069999999999999</v>
      </c>
      <c r="E6114">
        <v>6.1980000000000004</v>
      </c>
    </row>
    <row r="6115" spans="1:5" x14ac:dyDescent="0.2">
      <c r="A6115">
        <v>7.5779999999999994</v>
      </c>
      <c r="B6115">
        <v>6.2679999999999998</v>
      </c>
      <c r="C6115">
        <v>7.6269999999999998</v>
      </c>
      <c r="D6115">
        <v>2.919</v>
      </c>
      <c r="E6115">
        <v>6.5170000000000003</v>
      </c>
    </row>
    <row r="6116" spans="1:5" x14ac:dyDescent="0.2">
      <c r="A6116">
        <v>3.6890000000000001</v>
      </c>
      <c r="B6116">
        <v>5.7149999999999999</v>
      </c>
      <c r="C6116">
        <v>5.7130000000000001</v>
      </c>
      <c r="D6116">
        <v>6.0489999999999995</v>
      </c>
      <c r="E6116">
        <v>6.5500000000000007</v>
      </c>
    </row>
    <row r="6117" spans="1:5" x14ac:dyDescent="0.2">
      <c r="A6117">
        <v>3.7160000000000002</v>
      </c>
      <c r="B6117">
        <v>5.774</v>
      </c>
      <c r="C6117">
        <v>5.8120000000000003</v>
      </c>
      <c r="D6117">
        <v>6.4780000000000006</v>
      </c>
      <c r="E6117">
        <v>6.9409999999999998</v>
      </c>
    </row>
    <row r="6118" spans="1:5" x14ac:dyDescent="0.2">
      <c r="A6118">
        <v>4.6520000000000001</v>
      </c>
      <c r="B6118">
        <v>7.1130000000000004</v>
      </c>
      <c r="C6118">
        <v>5.4359999999999999</v>
      </c>
      <c r="D6118">
        <v>2.649</v>
      </c>
      <c r="E6118">
        <v>12.696999999999999</v>
      </c>
    </row>
    <row r="6119" spans="1:5" x14ac:dyDescent="0.2">
      <c r="A6119">
        <v>5.0200000000000005</v>
      </c>
      <c r="B6119">
        <v>7.3650000000000002</v>
      </c>
      <c r="C6119">
        <v>5.7549999999999999</v>
      </c>
      <c r="D6119">
        <v>2.8410000000000002</v>
      </c>
      <c r="E6119">
        <v>12.747999999999999</v>
      </c>
    </row>
    <row r="6120" spans="1:5" x14ac:dyDescent="0.2">
      <c r="A6120">
        <v>3.6549999999999998</v>
      </c>
      <c r="B6120">
        <v>5.9030000000000005</v>
      </c>
      <c r="C6120">
        <v>3.6539999999999999</v>
      </c>
      <c r="D6120">
        <v>6.47</v>
      </c>
      <c r="E6120">
        <v>13.106</v>
      </c>
    </row>
    <row r="6121" spans="1:5" x14ac:dyDescent="0.2">
      <c r="A6121">
        <v>3.6920000000000002</v>
      </c>
      <c r="B6121">
        <v>6.6539999999999999</v>
      </c>
      <c r="C6121">
        <v>3.887</v>
      </c>
      <c r="D6121">
        <v>6.649</v>
      </c>
      <c r="E6121">
        <v>13.396000000000001</v>
      </c>
    </row>
    <row r="6122" spans="1:5" x14ac:dyDescent="0.2">
      <c r="A6122">
        <v>5.7039999999999997</v>
      </c>
      <c r="B6122">
        <v>6.1689999999999996</v>
      </c>
      <c r="C6122">
        <v>2.5660000000000003</v>
      </c>
      <c r="D6122">
        <v>6.1349999999999998</v>
      </c>
      <c r="E6122">
        <v>6.915</v>
      </c>
    </row>
    <row r="6123" spans="1:5" x14ac:dyDescent="0.2">
      <c r="A6123">
        <v>5.7869999999999999</v>
      </c>
      <c r="B6123">
        <v>6.3239999999999998</v>
      </c>
      <c r="C6123">
        <v>2.5950000000000002</v>
      </c>
      <c r="D6123">
        <v>6.3559999999999999</v>
      </c>
      <c r="E6123">
        <v>7.1079999999999997</v>
      </c>
    </row>
    <row r="6124" spans="1:5" x14ac:dyDescent="0.2">
      <c r="A6124">
        <v>2.8490000000000002</v>
      </c>
      <c r="B6124">
        <v>5.7299999999999995</v>
      </c>
      <c r="C6124">
        <v>6.6179999999999994</v>
      </c>
      <c r="D6124">
        <v>4.415</v>
      </c>
      <c r="E6124">
        <v>7.234</v>
      </c>
    </row>
    <row r="6125" spans="1:5" x14ac:dyDescent="0.2">
      <c r="A6125">
        <v>2.96</v>
      </c>
      <c r="B6125">
        <v>5.8659999999999997</v>
      </c>
      <c r="C6125">
        <v>6.8339999999999996</v>
      </c>
      <c r="D6125">
        <v>4.6150000000000002</v>
      </c>
      <c r="E6125">
        <v>7.359</v>
      </c>
    </row>
    <row r="6126" spans="1:5" x14ac:dyDescent="0.2">
      <c r="A6126">
        <v>6.4790000000000001</v>
      </c>
      <c r="B6126">
        <v>5.7860000000000005</v>
      </c>
      <c r="C6126">
        <v>7.1199999999999992</v>
      </c>
      <c r="D6126">
        <v>6.9040000000000008</v>
      </c>
      <c r="E6126">
        <v>3.5059999999999998</v>
      </c>
    </row>
    <row r="6127" spans="1:5" x14ac:dyDescent="0.2">
      <c r="A6127">
        <v>7.0949999999999998</v>
      </c>
      <c r="B6127">
        <v>6.0990000000000002</v>
      </c>
      <c r="C6127">
        <v>7.5149999999999997</v>
      </c>
      <c r="D6127">
        <v>7.0569999999999995</v>
      </c>
      <c r="E6127">
        <v>3.653</v>
      </c>
    </row>
    <row r="6128" spans="1:5" x14ac:dyDescent="0.2">
      <c r="A6128">
        <v>1.7430000000000001</v>
      </c>
      <c r="B6128">
        <v>2.6940000000000004</v>
      </c>
      <c r="C6128">
        <v>7.7750000000000004</v>
      </c>
      <c r="D6128">
        <v>5.9530000000000003</v>
      </c>
      <c r="E6128">
        <v>8.0280000000000005</v>
      </c>
    </row>
    <row r="6129" spans="1:5" x14ac:dyDescent="0.2">
      <c r="A6129">
        <v>1.772</v>
      </c>
      <c r="B6129">
        <v>2.9260000000000002</v>
      </c>
      <c r="C6129">
        <v>7.944</v>
      </c>
      <c r="D6129">
        <v>6.2930000000000001</v>
      </c>
      <c r="E6129">
        <v>8.6630000000000003</v>
      </c>
    </row>
    <row r="6130" spans="1:5" x14ac:dyDescent="0.2">
      <c r="A6130">
        <v>5.9560000000000004</v>
      </c>
      <c r="B6130">
        <v>3.1819999999999999</v>
      </c>
      <c r="C6130">
        <v>4.2519999999999998</v>
      </c>
      <c r="D6130">
        <v>1.889</v>
      </c>
      <c r="E6130">
        <v>7.82</v>
      </c>
    </row>
    <row r="6131" spans="1:5" x14ac:dyDescent="0.2">
      <c r="A6131">
        <v>6.1260000000000003</v>
      </c>
      <c r="B6131">
        <v>3.347</v>
      </c>
      <c r="C6131">
        <v>4.3680000000000003</v>
      </c>
      <c r="D6131">
        <v>2.2090000000000001</v>
      </c>
      <c r="E6131">
        <v>8.1579999999999995</v>
      </c>
    </row>
    <row r="6132" spans="1:5" x14ac:dyDescent="0.2">
      <c r="A6132">
        <v>6.3610000000000007</v>
      </c>
      <c r="B6132">
        <v>6.4260000000000002</v>
      </c>
      <c r="C6132">
        <v>6.2490000000000006</v>
      </c>
      <c r="D6132">
        <v>5.7130000000000001</v>
      </c>
      <c r="E6132">
        <v>12.218999999999999</v>
      </c>
    </row>
    <row r="6133" spans="1:5" x14ac:dyDescent="0.2">
      <c r="A6133">
        <v>6.4260000000000002</v>
      </c>
      <c r="B6133">
        <v>6.585</v>
      </c>
      <c r="C6133">
        <v>6.3120000000000003</v>
      </c>
      <c r="D6133">
        <v>6.0359999999999996</v>
      </c>
      <c r="E6133">
        <v>12.858000000000001</v>
      </c>
    </row>
    <row r="6134" spans="1:5" x14ac:dyDescent="0.2">
      <c r="A6134">
        <v>2.1719999999999997</v>
      </c>
      <c r="B6134">
        <v>2.2929999999999997</v>
      </c>
      <c r="C6134">
        <v>2.52</v>
      </c>
      <c r="D6134">
        <v>1.2080000000000002</v>
      </c>
      <c r="E6134">
        <v>7.9550000000000001</v>
      </c>
    </row>
    <row r="6135" spans="1:5" x14ac:dyDescent="0.2">
      <c r="A6135">
        <v>2.202</v>
      </c>
      <c r="B6135">
        <v>2.3849999999999998</v>
      </c>
      <c r="C6135">
        <v>3.9489999999999998</v>
      </c>
      <c r="D6135">
        <v>1.37</v>
      </c>
      <c r="E6135">
        <v>8.1750000000000007</v>
      </c>
    </row>
    <row r="6136" spans="1:5" x14ac:dyDescent="0.2">
      <c r="A6136">
        <v>7.7679999999999998</v>
      </c>
      <c r="B6136">
        <v>8.6840000000000011</v>
      </c>
      <c r="C6136">
        <v>5.9829999999999997</v>
      </c>
      <c r="D6136">
        <v>6.4429999999999996</v>
      </c>
      <c r="E6136">
        <v>4.9009999999999998</v>
      </c>
    </row>
    <row r="6137" spans="1:5" x14ac:dyDescent="0.2">
      <c r="A6137">
        <v>7.9970000000000008</v>
      </c>
      <c r="B6137">
        <v>9.4770000000000003</v>
      </c>
      <c r="C6137">
        <v>6.6039999999999992</v>
      </c>
      <c r="D6137">
        <v>6.6129999999999995</v>
      </c>
      <c r="E6137">
        <v>4.9939999999999998</v>
      </c>
    </row>
    <row r="6138" spans="1:5" x14ac:dyDescent="0.2">
      <c r="A6138">
        <v>6.3129999999999997</v>
      </c>
      <c r="B6138">
        <v>5.625</v>
      </c>
      <c r="C6138">
        <v>5.7539999999999996</v>
      </c>
      <c r="D6138">
        <v>7.4660000000000002</v>
      </c>
      <c r="E6138">
        <v>2.2250000000000001</v>
      </c>
    </row>
    <row r="6139" spans="1:5" x14ac:dyDescent="0.2">
      <c r="A6139">
        <v>6.7450000000000001</v>
      </c>
      <c r="B6139">
        <v>5.7450000000000001</v>
      </c>
      <c r="C6139">
        <v>5.899</v>
      </c>
      <c r="D6139">
        <v>8.1399999999999988</v>
      </c>
      <c r="E6139">
        <v>2.3640000000000003</v>
      </c>
    </row>
    <row r="6140" spans="1:5" x14ac:dyDescent="0.2">
      <c r="A6140">
        <v>4.21</v>
      </c>
      <c r="B6140">
        <v>4.7530000000000001</v>
      </c>
      <c r="C6140">
        <v>4.4190000000000005</v>
      </c>
      <c r="D6140">
        <v>3.665</v>
      </c>
      <c r="E6140">
        <v>5.7069999999999999</v>
      </c>
    </row>
    <row r="6141" spans="1:5" x14ac:dyDescent="0.2">
      <c r="A6141">
        <v>4.4089999999999998</v>
      </c>
      <c r="B6141">
        <v>4.7830000000000004</v>
      </c>
      <c r="C6141">
        <v>8.5540000000000003</v>
      </c>
      <c r="D6141">
        <v>3.93</v>
      </c>
      <c r="E6141">
        <v>5.84</v>
      </c>
    </row>
    <row r="6142" spans="1:5" x14ac:dyDescent="0.2">
      <c r="A6142">
        <v>8.6230000000000011</v>
      </c>
      <c r="B6142">
        <v>6.0610000000000008</v>
      </c>
      <c r="C6142">
        <v>6.9870000000000001</v>
      </c>
      <c r="D6142">
        <v>6.25</v>
      </c>
      <c r="E6142">
        <v>6.2220000000000004</v>
      </c>
    </row>
    <row r="6143" spans="1:5" x14ac:dyDescent="0.2">
      <c r="A6143">
        <v>8.8419999999999987</v>
      </c>
      <c r="B6143">
        <v>6.1260000000000003</v>
      </c>
      <c r="C6143">
        <v>7.1950000000000003</v>
      </c>
      <c r="D6143">
        <v>6.6239999999999997</v>
      </c>
      <c r="E6143">
        <v>6.5069999999999997</v>
      </c>
    </row>
    <row r="6144" spans="1:5" x14ac:dyDescent="0.2">
      <c r="A6144">
        <v>0.88200000000000001</v>
      </c>
      <c r="B6144">
        <v>5.8869999999999996</v>
      </c>
      <c r="C6144">
        <v>5.5859999999999994</v>
      </c>
      <c r="D6144">
        <v>5.9750000000000005</v>
      </c>
      <c r="E6144">
        <v>4.7219999999999995</v>
      </c>
    </row>
    <row r="6145" spans="1:5" x14ac:dyDescent="0.2">
      <c r="A6145">
        <v>0.91</v>
      </c>
      <c r="B6145">
        <v>6.2040000000000006</v>
      </c>
      <c r="C6145">
        <v>6.14</v>
      </c>
      <c r="D6145">
        <v>6.7029999999999994</v>
      </c>
      <c r="E6145">
        <v>4.7749999999999995</v>
      </c>
    </row>
    <row r="6146" spans="1:5" x14ac:dyDescent="0.2">
      <c r="A6146">
        <v>5.774</v>
      </c>
      <c r="B6146">
        <v>3.835</v>
      </c>
      <c r="C6146">
        <v>4.7439999999999998</v>
      </c>
      <c r="D6146">
        <v>8.4150000000000009</v>
      </c>
      <c r="E6146">
        <v>6.0219999999999994</v>
      </c>
    </row>
    <row r="6147" spans="1:5" x14ac:dyDescent="0.2">
      <c r="A6147">
        <v>6.109</v>
      </c>
      <c r="B6147">
        <v>3.963000000000001</v>
      </c>
      <c r="C6147">
        <v>5.1640000000000006</v>
      </c>
      <c r="D6147">
        <v>8.9450000000000003</v>
      </c>
      <c r="E6147">
        <v>6.2</v>
      </c>
    </row>
    <row r="6148" spans="1:5" x14ac:dyDescent="0.2">
      <c r="A6148">
        <v>7.6589999999999998</v>
      </c>
      <c r="B6148">
        <v>5.9080000000000004</v>
      </c>
      <c r="C6148">
        <v>5.8919999999999995</v>
      </c>
      <c r="D6148">
        <v>9.1590000000000007</v>
      </c>
      <c r="E6148">
        <v>2.476</v>
      </c>
    </row>
    <row r="6149" spans="1:5" x14ac:dyDescent="0.2">
      <c r="A6149">
        <v>10.714</v>
      </c>
      <c r="B6149">
        <v>6.0520000000000005</v>
      </c>
      <c r="C6149">
        <v>6.0150000000000006</v>
      </c>
      <c r="D6149">
        <v>9.2669999999999995</v>
      </c>
      <c r="E6149">
        <v>2.504</v>
      </c>
    </row>
    <row r="6150" spans="1:5" x14ac:dyDescent="0.2">
      <c r="A6150">
        <v>5.7249999999999996</v>
      </c>
      <c r="B6150">
        <v>5.774</v>
      </c>
      <c r="C6150">
        <v>4.9139999999999997</v>
      </c>
      <c r="D6150">
        <v>3.2429999999999999</v>
      </c>
      <c r="E6150">
        <v>5.9639999999999995</v>
      </c>
    </row>
    <row r="6151" spans="1:5" x14ac:dyDescent="0.2">
      <c r="A6151">
        <v>5.79</v>
      </c>
      <c r="B6151">
        <v>6.2469999999999999</v>
      </c>
      <c r="C6151">
        <v>5.01</v>
      </c>
      <c r="D6151">
        <v>3.2719999999999998</v>
      </c>
      <c r="E6151">
        <v>6.0460000000000003</v>
      </c>
    </row>
    <row r="6152" spans="1:5" x14ac:dyDescent="0.2">
      <c r="A6152">
        <v>5.4640000000000004</v>
      </c>
      <c r="B6152">
        <v>4.8149999999999995</v>
      </c>
      <c r="C6152">
        <v>7.1659999999999995</v>
      </c>
      <c r="D6152">
        <v>6.694</v>
      </c>
      <c r="E6152">
        <v>1.393</v>
      </c>
    </row>
    <row r="6153" spans="1:5" x14ac:dyDescent="0.2">
      <c r="A6153">
        <v>5.4939999999999998</v>
      </c>
      <c r="B6153">
        <v>4.9489999999999998</v>
      </c>
      <c r="C6153">
        <v>7.7889999999999997</v>
      </c>
      <c r="D6153">
        <v>7.657</v>
      </c>
      <c r="E6153">
        <v>1.514</v>
      </c>
    </row>
    <row r="6154" spans="1:5" x14ac:dyDescent="0.2">
      <c r="A6154">
        <v>8.3810000000000002</v>
      </c>
      <c r="B6154">
        <v>3.895</v>
      </c>
      <c r="C6154">
        <v>5.6129999999999995</v>
      </c>
      <c r="D6154">
        <v>7.1640000000000006</v>
      </c>
      <c r="E6154">
        <v>6.0870000000000006</v>
      </c>
    </row>
    <row r="6155" spans="1:5" x14ac:dyDescent="0.2">
      <c r="A6155">
        <v>8.43</v>
      </c>
      <c r="B6155">
        <v>4.399</v>
      </c>
      <c r="C6155">
        <v>6.2709999999999999</v>
      </c>
      <c r="D6155">
        <v>8.6060000000000016</v>
      </c>
      <c r="E6155">
        <v>6.2679999999999998</v>
      </c>
    </row>
    <row r="6156" spans="1:5" x14ac:dyDescent="0.2">
      <c r="A6156">
        <v>3.532</v>
      </c>
      <c r="B6156">
        <v>6.4190000000000005</v>
      </c>
      <c r="C6156">
        <v>5.3330000000000002</v>
      </c>
      <c r="D6156">
        <v>5.0449999999999999</v>
      </c>
      <c r="E6156">
        <v>5.8599999999999994</v>
      </c>
    </row>
    <row r="6157" spans="1:5" x14ac:dyDescent="0.2">
      <c r="A6157">
        <v>3.5579999999999998</v>
      </c>
      <c r="B6157">
        <v>6.6369999999999996</v>
      </c>
      <c r="C6157">
        <v>5.38</v>
      </c>
      <c r="D6157">
        <v>5.2290000000000001</v>
      </c>
      <c r="E6157">
        <v>6.0389999999999997</v>
      </c>
    </row>
    <row r="6158" spans="1:5" x14ac:dyDescent="0.2">
      <c r="A6158">
        <v>9.7929999999999993</v>
      </c>
      <c r="B6158">
        <v>5.3810000000000002</v>
      </c>
      <c r="C6158">
        <v>8.76</v>
      </c>
      <c r="D6158">
        <v>8.1939999999999991</v>
      </c>
      <c r="E6158">
        <v>3.1449999999999996</v>
      </c>
    </row>
    <row r="6159" spans="1:5" x14ac:dyDescent="0.2">
      <c r="A6159">
        <v>10.256</v>
      </c>
      <c r="B6159">
        <v>6.3160000000000007</v>
      </c>
      <c r="C6159">
        <v>9.0210000000000008</v>
      </c>
      <c r="D6159">
        <v>9.3179999999999996</v>
      </c>
      <c r="E6159">
        <v>3.238</v>
      </c>
    </row>
    <row r="6160" spans="1:5" x14ac:dyDescent="0.2">
      <c r="A6160">
        <v>0.52700000000000002</v>
      </c>
      <c r="B6160">
        <v>4.641</v>
      </c>
      <c r="C6160">
        <v>9.4450000000000003</v>
      </c>
      <c r="D6160">
        <v>5.7879999999999994</v>
      </c>
      <c r="E6160">
        <v>3.419</v>
      </c>
    </row>
    <row r="6161" spans="1:5" x14ac:dyDescent="0.2">
      <c r="A6161">
        <v>0.79500000000000004</v>
      </c>
      <c r="B6161">
        <v>4.7479999999999993</v>
      </c>
      <c r="C6161">
        <v>9.7870000000000008</v>
      </c>
      <c r="D6161">
        <v>5.9470000000000001</v>
      </c>
      <c r="E6161">
        <v>3.5070000000000001</v>
      </c>
    </row>
    <row r="6162" spans="1:5" x14ac:dyDescent="0.2">
      <c r="A6162">
        <v>5.6219999999999999</v>
      </c>
      <c r="B6162">
        <v>5.79</v>
      </c>
      <c r="C6162">
        <v>5.9290000000000003</v>
      </c>
      <c r="D6162">
        <v>5.0049999999999999</v>
      </c>
      <c r="E6162">
        <v>5.3710000000000004</v>
      </c>
    </row>
    <row r="6163" spans="1:5" x14ac:dyDescent="0.2">
      <c r="A6163">
        <v>6.1840000000000002</v>
      </c>
      <c r="B6163">
        <v>5.9170000000000007</v>
      </c>
      <c r="C6163">
        <v>6.2760000000000007</v>
      </c>
      <c r="D6163">
        <v>5.0350000000000001</v>
      </c>
      <c r="E6163">
        <v>5.399</v>
      </c>
    </row>
    <row r="6164" spans="1:5" x14ac:dyDescent="0.2">
      <c r="A6164">
        <v>6.7240000000000002</v>
      </c>
      <c r="B6164">
        <v>2.0019999999999998</v>
      </c>
      <c r="C6164">
        <v>3.6160000000000001</v>
      </c>
      <c r="D6164">
        <v>3.2410000000000001</v>
      </c>
      <c r="E6164">
        <v>14.949</v>
      </c>
    </row>
    <row r="6165" spans="1:5" x14ac:dyDescent="0.2">
      <c r="A6165">
        <v>7.391</v>
      </c>
      <c r="B6165">
        <v>2.0470000000000002</v>
      </c>
      <c r="C6165">
        <v>3.6459999999999999</v>
      </c>
      <c r="D6165">
        <v>3.2789999999999999</v>
      </c>
      <c r="E6165">
        <v>15.135</v>
      </c>
    </row>
    <row r="6166" spans="1:5" x14ac:dyDescent="0.2">
      <c r="A6166">
        <v>5.9589999999999996</v>
      </c>
      <c r="B6166">
        <v>5.6779999999999999</v>
      </c>
      <c r="C6166">
        <v>5.7450000000000001</v>
      </c>
      <c r="D6166">
        <v>6.6360000000000001</v>
      </c>
      <c r="E6166">
        <v>2.153</v>
      </c>
    </row>
    <row r="6167" spans="1:5" x14ac:dyDescent="0.2">
      <c r="A6167">
        <v>6.3740000000000006</v>
      </c>
      <c r="B6167">
        <v>5.7439999999999998</v>
      </c>
      <c r="C6167">
        <v>5.7990000000000004</v>
      </c>
      <c r="D6167">
        <v>7.17</v>
      </c>
      <c r="E6167">
        <v>2.206</v>
      </c>
    </row>
    <row r="6168" spans="1:5" x14ac:dyDescent="0.2">
      <c r="A6168">
        <v>8.5540000000000003</v>
      </c>
      <c r="B6168">
        <v>3.492</v>
      </c>
      <c r="C6168">
        <v>5.6539999999999999</v>
      </c>
      <c r="D6168">
        <v>1.696</v>
      </c>
      <c r="E6168">
        <v>6.1630000000000003</v>
      </c>
    </row>
    <row r="6169" spans="1:5" x14ac:dyDescent="0.2">
      <c r="A6169">
        <v>8.9499999999999993</v>
      </c>
      <c r="B6169">
        <v>3.5820000000000003</v>
      </c>
      <c r="C6169">
        <v>5.9319999999999995</v>
      </c>
      <c r="D6169">
        <v>2.1339999999999999</v>
      </c>
      <c r="E6169">
        <v>6.4429999999999996</v>
      </c>
    </row>
    <row r="6170" spans="1:5" x14ac:dyDescent="0.2">
      <c r="A6170">
        <v>7.4349999999999996</v>
      </c>
      <c r="B6170">
        <v>7.6229999999999993</v>
      </c>
      <c r="C6170">
        <v>5.8810000000000002</v>
      </c>
      <c r="D6170">
        <v>5.7770000000000001</v>
      </c>
      <c r="E6170">
        <v>5.9569999999999999</v>
      </c>
    </row>
    <row r="6171" spans="1:5" x14ac:dyDescent="0.2">
      <c r="A6171">
        <v>8.7059999999999995</v>
      </c>
      <c r="B6171">
        <v>7.7460000000000004</v>
      </c>
      <c r="C6171">
        <v>5.9130000000000003</v>
      </c>
      <c r="D6171">
        <v>5.8329999999999993</v>
      </c>
      <c r="E6171">
        <v>6.1890000000000001</v>
      </c>
    </row>
    <row r="6172" spans="1:5" x14ac:dyDescent="0.2">
      <c r="A6172">
        <v>5.6629999999999994</v>
      </c>
      <c r="B6172">
        <v>3.51</v>
      </c>
      <c r="C6172">
        <v>5.7370000000000001</v>
      </c>
      <c r="D6172">
        <v>5.2160000000000002</v>
      </c>
      <c r="E6172">
        <v>4.0830000000000002</v>
      </c>
    </row>
    <row r="6173" spans="1:5" x14ac:dyDescent="0.2">
      <c r="A6173">
        <v>5.9189999999999996</v>
      </c>
      <c r="B6173">
        <v>3.6280000000000001</v>
      </c>
      <c r="C6173">
        <v>5.8040000000000003</v>
      </c>
      <c r="D6173">
        <v>5.359</v>
      </c>
      <c r="E6173">
        <v>4.49</v>
      </c>
    </row>
    <row r="6174" spans="1:5" x14ac:dyDescent="0.2">
      <c r="A6174">
        <v>6.516</v>
      </c>
      <c r="B6174">
        <v>5.8890000000000002</v>
      </c>
      <c r="C6174">
        <v>7.3369999999999997</v>
      </c>
      <c r="D6174">
        <v>3.218</v>
      </c>
      <c r="E6174">
        <v>5.9550000000000001</v>
      </c>
    </row>
    <row r="6175" spans="1:5" x14ac:dyDescent="0.2">
      <c r="A6175">
        <v>7.65</v>
      </c>
      <c r="B6175">
        <v>5.9630000000000001</v>
      </c>
      <c r="C6175">
        <v>7.4050000000000002</v>
      </c>
      <c r="D6175">
        <v>3.2669999999999999</v>
      </c>
      <c r="E6175">
        <v>6.0219999999999994</v>
      </c>
    </row>
    <row r="6176" spans="1:5" x14ac:dyDescent="0.2">
      <c r="A6176">
        <v>4.7730000000000006</v>
      </c>
      <c r="B6176">
        <v>6.194</v>
      </c>
      <c r="C6176">
        <v>3.734</v>
      </c>
      <c r="D6176">
        <v>2.54</v>
      </c>
      <c r="E6176">
        <v>6.367</v>
      </c>
    </row>
    <row r="6177" spans="1:5" x14ac:dyDescent="0.2">
      <c r="A6177">
        <v>4.8109999999999999</v>
      </c>
      <c r="B6177">
        <v>6.609</v>
      </c>
      <c r="C6177">
        <v>3.7829999999999999</v>
      </c>
      <c r="D6177">
        <v>2.6549999999999998</v>
      </c>
      <c r="E6177">
        <v>6.4390000000000001</v>
      </c>
    </row>
    <row r="6178" spans="1:5" x14ac:dyDescent="0.2">
      <c r="A6178">
        <v>2.847</v>
      </c>
      <c r="B6178">
        <v>6.2430000000000003</v>
      </c>
      <c r="C6178">
        <v>9.0060000000000002</v>
      </c>
      <c r="D6178">
        <v>6.3010000000000002</v>
      </c>
      <c r="E6178">
        <v>4.3810000000000002</v>
      </c>
    </row>
    <row r="6179" spans="1:5" x14ac:dyDescent="0.2">
      <c r="A6179">
        <v>2.9319999999999999</v>
      </c>
      <c r="B6179">
        <v>6.7089999999999996</v>
      </c>
      <c r="C6179">
        <v>9.7460000000000004</v>
      </c>
      <c r="D6179">
        <v>6.4539999999999997</v>
      </c>
      <c r="E6179">
        <v>4.4749999999999996</v>
      </c>
    </row>
    <row r="6180" spans="1:5" x14ac:dyDescent="0.2">
      <c r="A6180">
        <v>2.7549999999999999</v>
      </c>
      <c r="B6180">
        <v>3.9649999999999999</v>
      </c>
      <c r="C6180">
        <v>8.4930000000000003</v>
      </c>
      <c r="D6180">
        <v>2.4990000000000001</v>
      </c>
      <c r="E6180">
        <v>6.641</v>
      </c>
    </row>
    <row r="6181" spans="1:5" x14ac:dyDescent="0.2">
      <c r="A6181">
        <v>3.4769999999999999</v>
      </c>
      <c r="B6181">
        <v>4.1479999999999997</v>
      </c>
      <c r="C6181">
        <v>8.536999999999999</v>
      </c>
      <c r="D6181">
        <v>2.5529999999999999</v>
      </c>
      <c r="E6181">
        <v>6.7130000000000001</v>
      </c>
    </row>
    <row r="6182" spans="1:5" x14ac:dyDescent="0.2">
      <c r="A6182">
        <v>6.0110000000000001</v>
      </c>
      <c r="B6182">
        <v>6.2649999999999997</v>
      </c>
      <c r="C6182">
        <v>6.23</v>
      </c>
      <c r="D6182">
        <v>0.99399999999999999</v>
      </c>
      <c r="E6182">
        <v>5.976</v>
      </c>
    </row>
    <row r="6183" spans="1:5" x14ac:dyDescent="0.2">
      <c r="A6183">
        <v>6.476</v>
      </c>
      <c r="B6183">
        <v>7.2350000000000003</v>
      </c>
      <c r="C6183">
        <v>6.492</v>
      </c>
      <c r="D6183">
        <v>1.0679999999999998</v>
      </c>
      <c r="E6183">
        <v>6.1139999999999999</v>
      </c>
    </row>
    <row r="6184" spans="1:5" x14ac:dyDescent="0.2">
      <c r="A6184">
        <v>3.3</v>
      </c>
      <c r="B6184">
        <v>6.2059999999999995</v>
      </c>
      <c r="C6184">
        <v>5.681</v>
      </c>
      <c r="D6184">
        <v>6.9539999999999997</v>
      </c>
      <c r="E6184">
        <v>3.6280000000000001</v>
      </c>
    </row>
    <row r="6185" spans="1:5" x14ac:dyDescent="0.2">
      <c r="A6185">
        <v>3.891</v>
      </c>
      <c r="B6185">
        <v>6.577</v>
      </c>
      <c r="C6185">
        <v>5.74</v>
      </c>
      <c r="D6185">
        <v>7.01</v>
      </c>
      <c r="E6185">
        <v>3.7170000000000001</v>
      </c>
    </row>
    <row r="6186" spans="1:5" x14ac:dyDescent="0.2">
      <c r="A6186">
        <v>6.5220000000000002</v>
      </c>
      <c r="B6186">
        <v>5.9179999999999993</v>
      </c>
      <c r="C6186">
        <v>2.5750000000000002</v>
      </c>
      <c r="D6186">
        <v>2.3420000000000001</v>
      </c>
      <c r="E6186">
        <v>6.0880000000000001</v>
      </c>
    </row>
    <row r="6187" spans="1:5" x14ac:dyDescent="0.2">
      <c r="A6187">
        <v>7.4200000000000008</v>
      </c>
      <c r="B6187">
        <v>6.4379999999999997</v>
      </c>
      <c r="C6187">
        <v>2.7149999999999999</v>
      </c>
      <c r="D6187">
        <v>2.371</v>
      </c>
      <c r="E6187">
        <v>6.2389999999999999</v>
      </c>
    </row>
    <row r="6188" spans="1:5" x14ac:dyDescent="0.2">
      <c r="A6188">
        <v>7.3529999999999998</v>
      </c>
      <c r="B6188">
        <v>5.6530000000000005</v>
      </c>
      <c r="C6188">
        <v>5.7069999999999999</v>
      </c>
      <c r="D6188">
        <v>3.7109999999999999</v>
      </c>
      <c r="E6188">
        <v>5.5880000000000001</v>
      </c>
    </row>
    <row r="6189" spans="1:5" x14ac:dyDescent="0.2">
      <c r="A6189">
        <v>7.5010000000000003</v>
      </c>
      <c r="B6189">
        <v>5.7530000000000001</v>
      </c>
      <c r="C6189">
        <v>5.8239999999999998</v>
      </c>
      <c r="D6189">
        <v>3.79</v>
      </c>
      <c r="E6189">
        <v>5.9179999999999993</v>
      </c>
    </row>
    <row r="6190" spans="1:5" x14ac:dyDescent="0.2">
      <c r="A6190">
        <v>5.7590000000000003</v>
      </c>
      <c r="B6190">
        <v>1.93</v>
      </c>
      <c r="C6190">
        <v>4.4489999999999998</v>
      </c>
      <c r="D6190">
        <v>5.9290000000000003</v>
      </c>
      <c r="E6190">
        <v>5.875</v>
      </c>
    </row>
    <row r="6191" spans="1:5" x14ac:dyDescent="0.2">
      <c r="A6191">
        <v>5.8129999999999997</v>
      </c>
      <c r="B6191">
        <v>2.218</v>
      </c>
      <c r="C6191">
        <v>4.5880000000000001</v>
      </c>
      <c r="D6191">
        <v>6.0389999999999997</v>
      </c>
      <c r="E6191">
        <v>6.1509999999999998</v>
      </c>
    </row>
    <row r="6192" spans="1:5" x14ac:dyDescent="0.2">
      <c r="A6192">
        <v>7.2670000000000003</v>
      </c>
      <c r="B6192">
        <v>6.09</v>
      </c>
      <c r="C6192">
        <v>3.383</v>
      </c>
      <c r="D6192">
        <v>3.0619999999999998</v>
      </c>
      <c r="E6192">
        <v>5.8810000000000002</v>
      </c>
    </row>
    <row r="6193" spans="1:5" x14ac:dyDescent="0.2">
      <c r="A6193">
        <v>7.3970000000000002</v>
      </c>
      <c r="B6193">
        <v>6.7089999999999996</v>
      </c>
      <c r="C6193">
        <v>3.7210000000000001</v>
      </c>
      <c r="D6193">
        <v>3.16</v>
      </c>
      <c r="E6193">
        <v>6.1120000000000001</v>
      </c>
    </row>
    <row r="6194" spans="1:5" x14ac:dyDescent="0.2">
      <c r="A6194">
        <v>2.7719999999999998</v>
      </c>
      <c r="B6194">
        <v>2.456</v>
      </c>
      <c r="C6194">
        <v>7.1130000000000004</v>
      </c>
      <c r="D6194">
        <v>6.1000000000000005</v>
      </c>
      <c r="E6194">
        <v>1.4549999999999998</v>
      </c>
    </row>
    <row r="6195" spans="1:5" x14ac:dyDescent="0.2">
      <c r="A6195">
        <v>2.8679999999999999</v>
      </c>
      <c r="B6195">
        <v>4.1280000000000001</v>
      </c>
      <c r="C6195">
        <v>7.375</v>
      </c>
      <c r="D6195">
        <v>6.4929999999999994</v>
      </c>
      <c r="E6195">
        <v>1.4990000000000001</v>
      </c>
    </row>
    <row r="6196" spans="1:5" x14ac:dyDescent="0.2">
      <c r="A6196">
        <v>6.0340000000000007</v>
      </c>
      <c r="B6196">
        <v>6.548</v>
      </c>
      <c r="C6196">
        <v>5.7860000000000005</v>
      </c>
      <c r="D6196">
        <v>5</v>
      </c>
      <c r="E6196">
        <v>6.2460000000000004</v>
      </c>
    </row>
    <row r="6197" spans="1:5" x14ac:dyDescent="0.2">
      <c r="A6197">
        <v>6.67</v>
      </c>
      <c r="B6197">
        <v>6.8490000000000002</v>
      </c>
      <c r="C6197">
        <v>5.8780000000000001</v>
      </c>
      <c r="D6197">
        <v>5.4</v>
      </c>
      <c r="E6197">
        <v>6.88</v>
      </c>
    </row>
    <row r="6198" spans="1:5" x14ac:dyDescent="0.2">
      <c r="A6198">
        <v>2.3939999999999997</v>
      </c>
      <c r="B6198">
        <v>6.8570000000000002</v>
      </c>
      <c r="C6198">
        <v>5.657</v>
      </c>
      <c r="D6198">
        <v>6.6980000000000004</v>
      </c>
      <c r="E6198">
        <v>3.827</v>
      </c>
    </row>
    <row r="6199" spans="1:5" x14ac:dyDescent="0.2">
      <c r="A6199">
        <v>2.65</v>
      </c>
      <c r="B6199">
        <v>7.4260000000000002</v>
      </c>
      <c r="C6199">
        <v>5.7</v>
      </c>
      <c r="D6199">
        <v>6.9660000000000002</v>
      </c>
      <c r="E6199">
        <v>3.895</v>
      </c>
    </row>
    <row r="6200" spans="1:5" x14ac:dyDescent="0.2">
      <c r="A6200">
        <v>6.8639999999999999</v>
      </c>
      <c r="B6200">
        <v>5.851</v>
      </c>
      <c r="C6200">
        <v>9.4580000000000002</v>
      </c>
      <c r="D6200">
        <v>4.3210000000000006</v>
      </c>
      <c r="E6200">
        <v>7.0920000000000005</v>
      </c>
    </row>
    <row r="6201" spans="1:5" x14ac:dyDescent="0.2">
      <c r="A6201">
        <v>7.5779999999999994</v>
      </c>
      <c r="B6201">
        <v>5.9809999999999999</v>
      </c>
      <c r="C6201">
        <v>9.9109999999999996</v>
      </c>
      <c r="D6201">
        <v>4.5599999999999996</v>
      </c>
      <c r="E6201">
        <v>7.1310000000000002</v>
      </c>
    </row>
    <row r="6202" spans="1:5" x14ac:dyDescent="0.2">
      <c r="A6202">
        <v>6.5419999999999998</v>
      </c>
      <c r="B6202">
        <v>3.2959999999999998</v>
      </c>
      <c r="C6202">
        <v>6.2509999999999994</v>
      </c>
      <c r="D6202">
        <v>5.8289999999999997</v>
      </c>
      <c r="E6202">
        <v>5.7869999999999999</v>
      </c>
    </row>
    <row r="6203" spans="1:5" x14ac:dyDescent="0.2">
      <c r="A6203">
        <v>7.0169999999999995</v>
      </c>
      <c r="B6203">
        <v>3.5109999999999997</v>
      </c>
      <c r="C6203">
        <v>7.3730000000000002</v>
      </c>
      <c r="D6203">
        <v>6.0619999999999994</v>
      </c>
      <c r="E6203">
        <v>5.8540000000000001</v>
      </c>
    </row>
    <row r="6204" spans="1:5" x14ac:dyDescent="0.2">
      <c r="A6204">
        <v>3.7480000000000002</v>
      </c>
      <c r="B6204">
        <v>7.53</v>
      </c>
      <c r="C6204">
        <v>6.5110000000000001</v>
      </c>
      <c r="D6204">
        <v>6.2329999999999997</v>
      </c>
      <c r="E6204">
        <v>6.8890000000000002</v>
      </c>
    </row>
    <row r="6205" spans="1:5" x14ac:dyDescent="0.2">
      <c r="A6205">
        <v>3.8610000000000002</v>
      </c>
      <c r="B6205">
        <v>8.4089999999999989</v>
      </c>
      <c r="C6205">
        <v>6.7479999999999993</v>
      </c>
      <c r="D6205">
        <v>6.3680000000000003</v>
      </c>
      <c r="E6205">
        <v>8.0719999999999992</v>
      </c>
    </row>
    <row r="6206" spans="1:5" x14ac:dyDescent="0.2">
      <c r="A6206">
        <v>5.7039999999999997</v>
      </c>
      <c r="B6206">
        <v>8.4390000000000001</v>
      </c>
      <c r="C6206">
        <v>3.4529999999999998</v>
      </c>
      <c r="D6206">
        <v>6.141</v>
      </c>
      <c r="E6206">
        <v>5.952</v>
      </c>
    </row>
    <row r="6207" spans="1:5" x14ac:dyDescent="0.2">
      <c r="A6207">
        <v>5.7780000000000005</v>
      </c>
      <c r="B6207">
        <v>9.5609999999999999</v>
      </c>
      <c r="C6207">
        <v>3.5139999999999998</v>
      </c>
      <c r="D6207">
        <v>6.468</v>
      </c>
      <c r="E6207">
        <v>6.9969999999999999</v>
      </c>
    </row>
    <row r="6208" spans="1:5" x14ac:dyDescent="0.2">
      <c r="A6208">
        <v>1.0660000000000001</v>
      </c>
      <c r="B6208">
        <v>6.0640000000000001</v>
      </c>
      <c r="C6208">
        <v>8.1449999999999996</v>
      </c>
      <c r="D6208">
        <v>3.2789999999999999</v>
      </c>
      <c r="E6208">
        <v>5.6129999999999995</v>
      </c>
    </row>
    <row r="6209" spans="1:5" x14ac:dyDescent="0.2">
      <c r="A6209">
        <v>1.0970000000000002</v>
      </c>
      <c r="B6209">
        <v>6.3789999999999996</v>
      </c>
      <c r="C6209">
        <v>8.5629999999999988</v>
      </c>
      <c r="D6209">
        <v>3.323</v>
      </c>
      <c r="E6209">
        <v>6.0389999999999997</v>
      </c>
    </row>
    <row r="6210" spans="1:5" x14ac:dyDescent="0.2">
      <c r="A6210">
        <v>3.347</v>
      </c>
      <c r="B6210">
        <v>5.8689999999999998</v>
      </c>
      <c r="C6210">
        <v>11.443</v>
      </c>
      <c r="D6210">
        <v>6.6520000000000001</v>
      </c>
      <c r="E6210">
        <v>4.7039999999999997</v>
      </c>
    </row>
    <row r="6211" spans="1:5" x14ac:dyDescent="0.2">
      <c r="A6211">
        <v>3.42</v>
      </c>
      <c r="B6211">
        <v>6.016</v>
      </c>
      <c r="C6211">
        <v>11.99</v>
      </c>
      <c r="D6211">
        <v>6.8979999999999997</v>
      </c>
      <c r="E6211">
        <v>4.8739999999999997</v>
      </c>
    </row>
    <row r="6212" spans="1:5" x14ac:dyDescent="0.2">
      <c r="A6212">
        <v>6.5469999999999997</v>
      </c>
      <c r="B6212">
        <v>5.9569999999999999</v>
      </c>
      <c r="C6212">
        <v>8.6189999999999998</v>
      </c>
      <c r="D6212">
        <v>5.806</v>
      </c>
      <c r="E6212">
        <v>6.2639999999999993</v>
      </c>
    </row>
    <row r="6213" spans="1:5" x14ac:dyDescent="0.2">
      <c r="A6213">
        <v>7.452</v>
      </c>
      <c r="B6213">
        <v>6.6269999999999998</v>
      </c>
      <c r="C6213">
        <v>8.73</v>
      </c>
      <c r="D6213">
        <v>6.1599999999999993</v>
      </c>
      <c r="E6213">
        <v>6.4729999999999999</v>
      </c>
    </row>
    <row r="6214" spans="1:5" x14ac:dyDescent="0.2">
      <c r="A6214">
        <v>6.1239999999999997</v>
      </c>
      <c r="B6214">
        <v>8.2859999999999996</v>
      </c>
      <c r="C6214">
        <v>5.5739999999999998</v>
      </c>
      <c r="D6214">
        <v>6.8079999999999998</v>
      </c>
      <c r="E6214">
        <v>5.1980000000000004</v>
      </c>
    </row>
    <row r="6215" spans="1:5" x14ac:dyDescent="0.2">
      <c r="A6215">
        <v>6.1890000000000001</v>
      </c>
      <c r="B6215">
        <v>8.6829999999999998</v>
      </c>
      <c r="C6215">
        <v>5.9369999999999994</v>
      </c>
      <c r="D6215">
        <v>8.1150000000000002</v>
      </c>
      <c r="E6215">
        <v>5.2629999999999999</v>
      </c>
    </row>
    <row r="6216" spans="1:5" x14ac:dyDescent="0.2">
      <c r="A6216">
        <v>1.6040000000000001</v>
      </c>
      <c r="B6216">
        <v>8.2799999999999994</v>
      </c>
      <c r="C6216">
        <v>6.2409999999999997</v>
      </c>
      <c r="D6216">
        <v>6.0089999999999995</v>
      </c>
      <c r="E6216">
        <v>2.44</v>
      </c>
    </row>
    <row r="6217" spans="1:5" x14ac:dyDescent="0.2">
      <c r="A6217">
        <v>1.966</v>
      </c>
      <c r="B6217">
        <v>8.5690000000000008</v>
      </c>
      <c r="C6217">
        <v>6.34</v>
      </c>
      <c r="D6217">
        <v>6.4379999999999997</v>
      </c>
      <c r="E6217">
        <v>2.7880000000000003</v>
      </c>
    </row>
    <row r="6218" spans="1:5" x14ac:dyDescent="0.2">
      <c r="A6218">
        <v>2.7959999999999998</v>
      </c>
      <c r="B6218">
        <v>8.6069999999999993</v>
      </c>
      <c r="C6218">
        <v>6.5459999999999994</v>
      </c>
      <c r="D6218">
        <v>5.3030000000000008</v>
      </c>
      <c r="E6218">
        <v>6.1640000000000006</v>
      </c>
    </row>
    <row r="6219" spans="1:5" x14ac:dyDescent="0.2">
      <c r="A6219">
        <v>2.8379999999999996</v>
      </c>
      <c r="B6219">
        <v>9.4819999999999993</v>
      </c>
      <c r="C6219">
        <v>6.7029999999999994</v>
      </c>
      <c r="D6219">
        <v>5.4320000000000004</v>
      </c>
      <c r="E6219">
        <v>6.468</v>
      </c>
    </row>
    <row r="6220" spans="1:5" x14ac:dyDescent="0.2">
      <c r="A6220">
        <v>6.032</v>
      </c>
      <c r="B6220">
        <v>6.1789999999999994</v>
      </c>
      <c r="C6220">
        <v>6.7569999999999997</v>
      </c>
      <c r="D6220">
        <v>4.3610000000000007</v>
      </c>
      <c r="E6220">
        <v>3.9639999999999991</v>
      </c>
    </row>
    <row r="6221" spans="1:5" x14ac:dyDescent="0.2">
      <c r="A6221">
        <v>6.1469999999999994</v>
      </c>
      <c r="B6221">
        <v>6.2450000000000001</v>
      </c>
      <c r="C6221">
        <v>6.7910000000000004</v>
      </c>
      <c r="D6221">
        <v>4.3899999999999997</v>
      </c>
      <c r="E6221">
        <v>4.0169999999999995</v>
      </c>
    </row>
    <row r="6222" spans="1:5" x14ac:dyDescent="0.2">
      <c r="A6222">
        <v>3.5350000000000001</v>
      </c>
      <c r="B6222">
        <v>1.7989999999999999</v>
      </c>
      <c r="C6222">
        <v>8.1219999999999999</v>
      </c>
      <c r="D6222">
        <v>7.6229999999999993</v>
      </c>
      <c r="E6222">
        <v>6.0910000000000002</v>
      </c>
    </row>
    <row r="6223" spans="1:5" x14ac:dyDescent="0.2">
      <c r="A6223">
        <v>3.6960000000000002</v>
      </c>
      <c r="B6223">
        <v>1.9559999999999995</v>
      </c>
      <c r="C6223">
        <v>8.1980000000000004</v>
      </c>
      <c r="D6223">
        <v>7.8070000000000004</v>
      </c>
      <c r="E6223">
        <v>6.6759999999999993</v>
      </c>
    </row>
    <row r="6224" spans="1:5" x14ac:dyDescent="0.2">
      <c r="A6224">
        <v>6.6740000000000004</v>
      </c>
      <c r="B6224">
        <v>3.4470000000000001</v>
      </c>
      <c r="C6224">
        <v>8.6289999999999996</v>
      </c>
      <c r="D6224">
        <v>7.6529999999999996</v>
      </c>
      <c r="E6224">
        <v>7.35</v>
      </c>
    </row>
    <row r="6225" spans="1:5" x14ac:dyDescent="0.2">
      <c r="A6225">
        <v>7.8090000000000002</v>
      </c>
      <c r="B6225">
        <v>3.5149999999999997</v>
      </c>
      <c r="C6225">
        <v>9.6449999999999996</v>
      </c>
      <c r="D6225">
        <v>8.0389999999999997</v>
      </c>
      <c r="E6225">
        <v>7.46</v>
      </c>
    </row>
    <row r="6226" spans="1:5" x14ac:dyDescent="0.2">
      <c r="A6226">
        <v>6.2709999999999999</v>
      </c>
      <c r="B6226">
        <v>6.0640000000000001</v>
      </c>
      <c r="C6226">
        <v>7.7</v>
      </c>
      <c r="D6226">
        <v>4.2480000000000002</v>
      </c>
      <c r="E6226">
        <v>5.6669999999999998</v>
      </c>
    </row>
    <row r="6227" spans="1:5" x14ac:dyDescent="0.2">
      <c r="A6227">
        <v>6.4770000000000003</v>
      </c>
      <c r="B6227">
        <v>6.2279999999999998</v>
      </c>
      <c r="C6227">
        <v>8.0129999999999999</v>
      </c>
      <c r="D6227">
        <v>4.3769999999999998</v>
      </c>
      <c r="E6227">
        <v>5.7619999999999996</v>
      </c>
    </row>
    <row r="6228" spans="1:5" x14ac:dyDescent="0.2">
      <c r="A6228">
        <v>4.7539999999999996</v>
      </c>
      <c r="B6228">
        <v>6.6710000000000003</v>
      </c>
      <c r="C6228">
        <v>5.5880000000000001</v>
      </c>
      <c r="D6228">
        <v>6.6750000000000007</v>
      </c>
      <c r="E6228">
        <v>5.7479999999999993</v>
      </c>
    </row>
    <row r="6229" spans="1:5" x14ac:dyDescent="0.2">
      <c r="A6229">
        <v>5.0389999999999997</v>
      </c>
      <c r="B6229">
        <v>7.1580000000000004</v>
      </c>
      <c r="C6229">
        <v>5.9449999999999994</v>
      </c>
      <c r="D6229">
        <v>7.0129999999999999</v>
      </c>
      <c r="E6229">
        <v>5.8369999999999997</v>
      </c>
    </row>
    <row r="6230" spans="1:5" x14ac:dyDescent="0.2">
      <c r="A6230">
        <v>6.2859999999999996</v>
      </c>
      <c r="B6230">
        <v>4.6039999999999992</v>
      </c>
      <c r="C6230">
        <v>6.1950000000000003</v>
      </c>
      <c r="D6230">
        <v>4.9719999999999995</v>
      </c>
      <c r="E6230">
        <v>3.85</v>
      </c>
    </row>
    <row r="6231" spans="1:5" x14ac:dyDescent="0.2">
      <c r="A6231">
        <v>6.5140000000000002</v>
      </c>
      <c r="B6231">
        <v>4.6790000000000003</v>
      </c>
      <c r="C6231">
        <v>6.3010000000000002</v>
      </c>
      <c r="D6231">
        <v>5.2379999999999995</v>
      </c>
      <c r="E6231">
        <v>3.8780000000000001</v>
      </c>
    </row>
    <row r="6232" spans="1:5" x14ac:dyDescent="0.2">
      <c r="A6232">
        <v>6.5279999999999996</v>
      </c>
      <c r="B6232">
        <v>6.0780000000000003</v>
      </c>
      <c r="C6232">
        <v>6.9880000000000004</v>
      </c>
      <c r="D6232">
        <v>6.4429999999999996</v>
      </c>
      <c r="E6232">
        <v>5.7029999999999994</v>
      </c>
    </row>
    <row r="6233" spans="1:5" x14ac:dyDescent="0.2">
      <c r="A6233">
        <v>6.8479999999999999</v>
      </c>
      <c r="B6233">
        <v>6.3619999999999992</v>
      </c>
      <c r="C6233">
        <v>7.1959999999999997</v>
      </c>
      <c r="D6233">
        <v>6.7949999999999999</v>
      </c>
      <c r="E6233">
        <v>5.851</v>
      </c>
    </row>
    <row r="6234" spans="1:5" x14ac:dyDescent="0.2">
      <c r="A6234">
        <v>5.6319999999999997</v>
      </c>
      <c r="B6234">
        <v>2.161</v>
      </c>
      <c r="C6234">
        <v>7.226</v>
      </c>
      <c r="D6234">
        <v>2.3620000000000001</v>
      </c>
      <c r="E6234">
        <v>5.3070000000000004</v>
      </c>
    </row>
    <row r="6235" spans="1:5" x14ac:dyDescent="0.2">
      <c r="A6235">
        <v>5.91</v>
      </c>
      <c r="B6235">
        <v>2.258</v>
      </c>
      <c r="C6235">
        <v>7.2869999999999999</v>
      </c>
      <c r="D6235">
        <v>2.4099999999999997</v>
      </c>
      <c r="E6235">
        <v>5.5990000000000002</v>
      </c>
    </row>
    <row r="6236" spans="1:5" x14ac:dyDescent="0.2">
      <c r="A6236">
        <v>2.3119999999999998</v>
      </c>
      <c r="B6236">
        <v>7.1609999999999996</v>
      </c>
      <c r="C6236">
        <v>9.1620000000000008</v>
      </c>
      <c r="D6236">
        <v>6.1840000000000002</v>
      </c>
      <c r="E6236">
        <v>7.7859999999999996</v>
      </c>
    </row>
    <row r="6237" spans="1:5" x14ac:dyDescent="0.2">
      <c r="A6237">
        <v>2.363</v>
      </c>
      <c r="B6237">
        <v>7.4530000000000003</v>
      </c>
      <c r="C6237">
        <v>9.5289999999999999</v>
      </c>
      <c r="D6237">
        <v>7.4739999999999993</v>
      </c>
      <c r="E6237">
        <v>7.9970000000000008</v>
      </c>
    </row>
    <row r="6238" spans="1:5" x14ac:dyDescent="0.2">
      <c r="A6238">
        <v>5.7590000000000003</v>
      </c>
      <c r="B6238">
        <v>6.2839999999999998</v>
      </c>
      <c r="C6238">
        <v>9.8629999999999995</v>
      </c>
      <c r="D6238">
        <v>6.52</v>
      </c>
      <c r="E6238">
        <v>4.3559999999999999</v>
      </c>
    </row>
    <row r="6239" spans="1:5" x14ac:dyDescent="0.2">
      <c r="A6239">
        <v>6.1559999999999997</v>
      </c>
      <c r="B6239">
        <v>6.3559999999999999</v>
      </c>
      <c r="C6239">
        <v>10.029999999999999</v>
      </c>
      <c r="D6239">
        <v>6.6499999999999995</v>
      </c>
      <c r="E6239">
        <v>4.5189999999999992</v>
      </c>
    </row>
    <row r="6240" spans="1:5" x14ac:dyDescent="0.2">
      <c r="A6240">
        <v>2.6359999999999997</v>
      </c>
      <c r="B6240">
        <v>3.3359999999999999</v>
      </c>
      <c r="C6240">
        <v>15.294</v>
      </c>
      <c r="D6240">
        <v>2.0550000000000002</v>
      </c>
      <c r="E6240">
        <v>3.6150000000000002</v>
      </c>
    </row>
    <row r="6241" spans="1:5" x14ac:dyDescent="0.2">
      <c r="A6241">
        <v>2.7320000000000002</v>
      </c>
      <c r="B6241">
        <v>3.4340000000000002</v>
      </c>
      <c r="C6241">
        <v>15.558</v>
      </c>
      <c r="D6241">
        <v>2.206</v>
      </c>
      <c r="E6241">
        <v>3.762</v>
      </c>
    </row>
    <row r="6242" spans="1:5" x14ac:dyDescent="0.2">
      <c r="A6242">
        <v>6.101</v>
      </c>
      <c r="B6242">
        <v>6.5659999999999998</v>
      </c>
      <c r="C6242">
        <v>12.057</v>
      </c>
      <c r="D6242">
        <v>6.9649999999999999</v>
      </c>
      <c r="E6242">
        <v>4.2719999999999994</v>
      </c>
    </row>
    <row r="6243" spans="1:5" x14ac:dyDescent="0.2">
      <c r="A6243">
        <v>6.2509999999999994</v>
      </c>
      <c r="B6243">
        <v>6.8979999999999997</v>
      </c>
      <c r="C6243">
        <v>12.177</v>
      </c>
      <c r="D6243">
        <v>7.0330000000000004</v>
      </c>
      <c r="E6243">
        <v>4.3899999999999997</v>
      </c>
    </row>
    <row r="6244" spans="1:5" x14ac:dyDescent="0.2">
      <c r="A6244">
        <v>7.7889999999999997</v>
      </c>
      <c r="B6244">
        <v>2.8289999999999997</v>
      </c>
      <c r="C6244">
        <v>12.571</v>
      </c>
      <c r="D6244">
        <v>1.8720000000000001</v>
      </c>
      <c r="E6244">
        <v>2.35</v>
      </c>
    </row>
    <row r="6245" spans="1:5" x14ac:dyDescent="0.2">
      <c r="A6245">
        <v>7.93</v>
      </c>
      <c r="B6245">
        <v>3.1349999999999998</v>
      </c>
      <c r="C6245">
        <v>12.957000000000001</v>
      </c>
      <c r="D6245">
        <v>1.9159999999999999</v>
      </c>
      <c r="E6245">
        <v>2.5339999999999998</v>
      </c>
    </row>
    <row r="6246" spans="1:5" x14ac:dyDescent="0.2">
      <c r="A6246">
        <v>3.7530000000000001</v>
      </c>
      <c r="B6246">
        <v>6.2360000000000007</v>
      </c>
      <c r="C6246">
        <v>8.58</v>
      </c>
      <c r="D6246">
        <v>3.1619999999999999</v>
      </c>
      <c r="E6246">
        <v>7.1000000000000005</v>
      </c>
    </row>
    <row r="6247" spans="1:5" x14ac:dyDescent="0.2">
      <c r="A6247">
        <v>3.8450000000000002</v>
      </c>
      <c r="B6247">
        <v>6.5279999999999996</v>
      </c>
      <c r="C6247">
        <v>13.815</v>
      </c>
      <c r="D6247">
        <v>3.3240000000000003</v>
      </c>
      <c r="E6247">
        <v>7.2160000000000002</v>
      </c>
    </row>
    <row r="6248" spans="1:5" x14ac:dyDescent="0.2">
      <c r="A6248">
        <v>5.6859999999999999</v>
      </c>
      <c r="B6248">
        <v>3.097</v>
      </c>
      <c r="C6248">
        <v>10.571</v>
      </c>
      <c r="D6248">
        <v>6.5250000000000004</v>
      </c>
      <c r="E6248">
        <v>4.3169999999999993</v>
      </c>
    </row>
    <row r="6249" spans="1:5" x14ac:dyDescent="0.2">
      <c r="A6249">
        <v>5.7510000000000003</v>
      </c>
      <c r="B6249">
        <v>3.2050000000000001</v>
      </c>
      <c r="C6249">
        <v>10.632999999999999</v>
      </c>
      <c r="D6249">
        <v>7.2279999999999998</v>
      </c>
      <c r="E6249">
        <v>4.3710000000000004</v>
      </c>
    </row>
    <row r="6250" spans="1:5" x14ac:dyDescent="0.2">
      <c r="A6250">
        <v>1.89</v>
      </c>
      <c r="B6250">
        <v>6.4009999999999998</v>
      </c>
      <c r="C6250">
        <v>10.127000000000001</v>
      </c>
      <c r="D6250">
        <v>5.8950000000000005</v>
      </c>
      <c r="E6250">
        <v>6.3970000000000002</v>
      </c>
    </row>
    <row r="6251" spans="1:5" x14ac:dyDescent="0.2">
      <c r="A6251">
        <v>2</v>
      </c>
      <c r="B6251">
        <v>6.77</v>
      </c>
      <c r="C6251">
        <v>10.161</v>
      </c>
      <c r="D6251">
        <v>6.2839999999999998</v>
      </c>
      <c r="E6251">
        <v>7.0049999999999999</v>
      </c>
    </row>
    <row r="6252" spans="1:5" x14ac:dyDescent="0.2">
      <c r="A6252">
        <v>7.1950000000000003</v>
      </c>
      <c r="B6252">
        <v>6.1320000000000006</v>
      </c>
      <c r="C6252">
        <v>15.404</v>
      </c>
      <c r="D6252">
        <v>5.7850000000000001</v>
      </c>
      <c r="E6252">
        <v>5.6189999999999998</v>
      </c>
    </row>
    <row r="6253" spans="1:5" x14ac:dyDescent="0.2">
      <c r="A6253">
        <v>7.5359999999999996</v>
      </c>
      <c r="B6253">
        <v>6.3979999999999997</v>
      </c>
      <c r="C6253">
        <v>16.510000000000002</v>
      </c>
      <c r="D6253">
        <v>5.8580000000000005</v>
      </c>
      <c r="E6253">
        <v>5.9849999999999994</v>
      </c>
    </row>
    <row r="6254" spans="1:5" x14ac:dyDescent="0.2">
      <c r="A6254">
        <v>3.5419999999999998</v>
      </c>
      <c r="B6254">
        <v>6.6039999999999992</v>
      </c>
      <c r="C6254">
        <v>15.013</v>
      </c>
      <c r="D6254">
        <v>1.4810000000000001</v>
      </c>
      <c r="E6254">
        <v>5.6440000000000001</v>
      </c>
    </row>
    <row r="6255" spans="1:5" x14ac:dyDescent="0.2">
      <c r="A6255">
        <v>3.645</v>
      </c>
      <c r="B6255">
        <v>6.8440000000000003</v>
      </c>
      <c r="C6255">
        <v>15.503</v>
      </c>
      <c r="D6255">
        <v>1.51</v>
      </c>
      <c r="E6255">
        <v>5.9379999999999997</v>
      </c>
    </row>
    <row r="6256" spans="1:5" x14ac:dyDescent="0.2">
      <c r="A6256">
        <v>2.8340000000000001</v>
      </c>
      <c r="B6256">
        <v>2.9870000000000001</v>
      </c>
      <c r="C6256">
        <v>8.218</v>
      </c>
      <c r="D6256">
        <v>8.4559999999999995</v>
      </c>
      <c r="E6256">
        <v>6.016</v>
      </c>
    </row>
    <row r="6257" spans="1:5" x14ac:dyDescent="0.2">
      <c r="A6257">
        <v>2.9169999999999998</v>
      </c>
      <c r="B6257">
        <v>3.1930000000000001</v>
      </c>
      <c r="C6257">
        <v>8.6870000000000012</v>
      </c>
      <c r="D6257">
        <v>8.5990000000000002</v>
      </c>
      <c r="E6257">
        <v>6.1760000000000002</v>
      </c>
    </row>
    <row r="6258" spans="1:5" x14ac:dyDescent="0.2">
      <c r="A6258">
        <v>6.032</v>
      </c>
      <c r="B6258">
        <v>5.7709999999999999</v>
      </c>
      <c r="C6258">
        <v>4.9350000000000005</v>
      </c>
      <c r="D6258">
        <v>8.6420000000000012</v>
      </c>
      <c r="E6258">
        <v>8.4019999999999992</v>
      </c>
    </row>
    <row r="6259" spans="1:5" x14ac:dyDescent="0.2">
      <c r="A6259">
        <v>7.0190000000000001</v>
      </c>
      <c r="B6259">
        <v>5.923</v>
      </c>
      <c r="C6259">
        <v>5.4939999999999998</v>
      </c>
      <c r="D6259">
        <v>8.7080000000000002</v>
      </c>
      <c r="E6259">
        <v>8.4480000000000004</v>
      </c>
    </row>
    <row r="6260" spans="1:5" x14ac:dyDescent="0.2">
      <c r="A6260">
        <v>3.9689999999999999</v>
      </c>
      <c r="B6260">
        <v>3.5710000000000002</v>
      </c>
      <c r="C6260">
        <v>-1.177</v>
      </c>
      <c r="D6260">
        <v>11.345000000000001</v>
      </c>
      <c r="E6260">
        <v>10.971</v>
      </c>
    </row>
    <row r="6261" spans="1:5" x14ac:dyDescent="0.2">
      <c r="A6261">
        <v>4.0250000000000004</v>
      </c>
      <c r="B6261">
        <v>3.6850000000000001</v>
      </c>
      <c r="C6261">
        <v>-0.79299999999999993</v>
      </c>
      <c r="D6261">
        <v>12.564</v>
      </c>
      <c r="E6261">
        <v>12.676</v>
      </c>
    </row>
    <row r="6262" spans="1:5" x14ac:dyDescent="0.2">
      <c r="A6262">
        <v>6.851</v>
      </c>
      <c r="B6262">
        <v>5.7720000000000002</v>
      </c>
      <c r="C6262">
        <v>5.4559999999999995</v>
      </c>
      <c r="D6262">
        <v>9.26</v>
      </c>
      <c r="E6262">
        <v>11.238</v>
      </c>
    </row>
    <row r="6263" spans="1:5" x14ac:dyDescent="0.2">
      <c r="A6263">
        <v>7.4390000000000001</v>
      </c>
      <c r="B6263">
        <v>5.9119999999999999</v>
      </c>
      <c r="C6263">
        <v>5.54</v>
      </c>
      <c r="D6263">
        <v>10.605</v>
      </c>
      <c r="E6263">
        <v>11.430999999999999</v>
      </c>
    </row>
    <row r="6264" spans="1:5" x14ac:dyDescent="0.2">
      <c r="A6264">
        <v>3.1139999999999999</v>
      </c>
      <c r="B6264">
        <v>2.3319999999999999</v>
      </c>
      <c r="C6264">
        <v>3.819</v>
      </c>
      <c r="D6264">
        <v>6.4180000000000001</v>
      </c>
      <c r="E6264">
        <v>5.569</v>
      </c>
    </row>
    <row r="6265" spans="1:5" x14ac:dyDescent="0.2">
      <c r="A6265">
        <v>3.2490000000000001</v>
      </c>
      <c r="B6265">
        <v>2.5820000000000003</v>
      </c>
      <c r="C6265">
        <v>3.9220000000000002</v>
      </c>
      <c r="D6265">
        <v>7.0650000000000004</v>
      </c>
      <c r="E6265">
        <v>5.7370000000000001</v>
      </c>
    </row>
    <row r="6266" spans="1:5" x14ac:dyDescent="0.2">
      <c r="A6266">
        <v>6.3039999999999994</v>
      </c>
      <c r="B6266">
        <v>2.7009999999999996</v>
      </c>
      <c r="C6266">
        <v>7.1060000000000008</v>
      </c>
      <c r="D6266">
        <v>6.9960000000000004</v>
      </c>
      <c r="E6266">
        <v>6.7869999999999999</v>
      </c>
    </row>
    <row r="6267" spans="1:5" x14ac:dyDescent="0.2">
      <c r="A6267">
        <v>6.3689999999999998</v>
      </c>
      <c r="B6267">
        <v>2.7309999999999999</v>
      </c>
      <c r="C6267">
        <v>7.4209999999999994</v>
      </c>
      <c r="D6267">
        <v>7.8019999999999996</v>
      </c>
      <c r="E6267">
        <v>7.2089999999999996</v>
      </c>
    </row>
    <row r="6268" spans="1:5" x14ac:dyDescent="0.2">
      <c r="A6268">
        <v>2.4459999999999997</v>
      </c>
      <c r="B6268">
        <v>6.0520000000000005</v>
      </c>
      <c r="C6268">
        <v>7.5310000000000006</v>
      </c>
      <c r="D6268">
        <v>8.891</v>
      </c>
      <c r="E6268">
        <v>2.3080000000000003</v>
      </c>
    </row>
    <row r="6269" spans="1:5" x14ac:dyDescent="0.2">
      <c r="A6269">
        <v>2.4949999999999997</v>
      </c>
      <c r="B6269">
        <v>7.0679999999999996</v>
      </c>
      <c r="C6269">
        <v>7.7060000000000004</v>
      </c>
      <c r="D6269">
        <v>8.9390000000000001</v>
      </c>
      <c r="E6269">
        <v>2.4009999999999998</v>
      </c>
    </row>
    <row r="6270" spans="1:5" x14ac:dyDescent="0.2">
      <c r="A6270">
        <v>6.1310000000000002</v>
      </c>
      <c r="B6270">
        <v>6.2249999999999996</v>
      </c>
      <c r="C6270">
        <v>4.327</v>
      </c>
      <c r="D6270">
        <v>8.7080000000000002</v>
      </c>
      <c r="E6270">
        <v>7.7549999999999999</v>
      </c>
    </row>
    <row r="6271" spans="1:5" x14ac:dyDescent="0.2">
      <c r="A6271">
        <v>6.2869999999999999</v>
      </c>
      <c r="B6271">
        <v>6.3860000000000001</v>
      </c>
      <c r="C6271">
        <v>4.5180000000000007</v>
      </c>
      <c r="D6271">
        <v>8.7349999999999994</v>
      </c>
      <c r="E6271">
        <v>8.0269999999999992</v>
      </c>
    </row>
    <row r="6272" spans="1:5" x14ac:dyDescent="0.2">
      <c r="A6272">
        <v>7.2639999999999993</v>
      </c>
      <c r="B6272">
        <v>7.8419999999999996</v>
      </c>
      <c r="C6272">
        <v>31.634000000000004</v>
      </c>
      <c r="D6272">
        <v>5.9829999999999997</v>
      </c>
      <c r="E6272">
        <v>5.7809999999999997</v>
      </c>
    </row>
    <row r="6273" spans="1:5" x14ac:dyDescent="0.2">
      <c r="A6273">
        <v>7.3369999999999997</v>
      </c>
      <c r="B6273">
        <v>8.4089999999999989</v>
      </c>
      <c r="C6273">
        <v>32.311</v>
      </c>
      <c r="D6273">
        <v>6.0110000000000001</v>
      </c>
      <c r="E6273">
        <v>5.9030000000000005</v>
      </c>
    </row>
    <row r="6274" spans="1:5" x14ac:dyDescent="0.2">
      <c r="A6274">
        <v>2.7880000000000003</v>
      </c>
      <c r="B6274">
        <v>3.3400000000000003</v>
      </c>
      <c r="C6274">
        <v>33.048999999999999</v>
      </c>
      <c r="D6274">
        <v>3.9390000000000001</v>
      </c>
      <c r="E6274">
        <v>2.6150000000000002</v>
      </c>
    </row>
    <row r="6275" spans="1:5" x14ac:dyDescent="0.2">
      <c r="A6275">
        <v>2.8289999999999997</v>
      </c>
      <c r="B6275">
        <v>3.4329999999999998</v>
      </c>
      <c r="C6275">
        <v>33.421999999999997</v>
      </c>
      <c r="D6275">
        <v>3.9670000000000001</v>
      </c>
      <c r="E6275">
        <v>2.6949999999999998</v>
      </c>
    </row>
    <row r="6276" spans="1:5" x14ac:dyDescent="0.2">
      <c r="A6276">
        <v>4.2130000000000001</v>
      </c>
      <c r="B6276">
        <v>5.907</v>
      </c>
      <c r="C6276">
        <v>33.465000000000003</v>
      </c>
      <c r="D6276">
        <v>6.0839999999999996</v>
      </c>
      <c r="E6276">
        <v>6.3439999999999994</v>
      </c>
    </row>
    <row r="6277" spans="1:5" x14ac:dyDescent="0.2">
      <c r="A6277">
        <v>4.4969999999999999</v>
      </c>
      <c r="B6277">
        <v>6.0110000000000001</v>
      </c>
      <c r="C6277">
        <v>33.5</v>
      </c>
      <c r="D6277">
        <v>6.3380000000000001</v>
      </c>
      <c r="E6277">
        <v>6.5220000000000002</v>
      </c>
    </row>
    <row r="6278" spans="1:5" x14ac:dyDescent="0.2">
      <c r="A6278">
        <v>5.6269999999999998</v>
      </c>
      <c r="B6278">
        <v>4.5229999999999997</v>
      </c>
      <c r="C6278">
        <v>10.848000000000001</v>
      </c>
      <c r="D6278">
        <v>2.677</v>
      </c>
      <c r="E6278">
        <v>2.0609999999999999</v>
      </c>
    </row>
    <row r="6279" spans="1:5" x14ac:dyDescent="0.2">
      <c r="A6279">
        <v>6.4729999999999999</v>
      </c>
      <c r="B6279">
        <v>4.5519999999999996</v>
      </c>
      <c r="C6279">
        <v>11.058999999999999</v>
      </c>
      <c r="D6279">
        <v>2.73</v>
      </c>
      <c r="E6279">
        <v>2.1659999999999999</v>
      </c>
    </row>
    <row r="6280" spans="1:5" x14ac:dyDescent="0.2">
      <c r="A6280">
        <v>7.4630000000000001</v>
      </c>
      <c r="B6280">
        <v>9.9480000000000004</v>
      </c>
      <c r="C6280">
        <v>9.9410000000000007</v>
      </c>
      <c r="D6280">
        <v>5.9340000000000002</v>
      </c>
      <c r="E6280">
        <v>5.585</v>
      </c>
    </row>
    <row r="6281" spans="1:5" x14ac:dyDescent="0.2">
      <c r="A6281">
        <v>7.6529999999999996</v>
      </c>
      <c r="B6281">
        <v>10.266</v>
      </c>
      <c r="C6281">
        <v>14.284000000000001</v>
      </c>
      <c r="D6281">
        <v>6.2149999999999999</v>
      </c>
      <c r="E6281">
        <v>5.6499999999999995</v>
      </c>
    </row>
    <row r="6282" spans="1:5" x14ac:dyDescent="0.2">
      <c r="A6282">
        <v>4.0460000000000003</v>
      </c>
      <c r="B6282">
        <v>5.6690000000000005</v>
      </c>
      <c r="C6282">
        <v>14.202</v>
      </c>
      <c r="D6282">
        <v>3.0660000000000003</v>
      </c>
      <c r="E6282">
        <v>1.33</v>
      </c>
    </row>
    <row r="6283" spans="1:5" x14ac:dyDescent="0.2">
      <c r="A6283">
        <v>4.2350000000000003</v>
      </c>
      <c r="B6283">
        <v>5.7590000000000003</v>
      </c>
      <c r="C6283">
        <v>14.239000000000001</v>
      </c>
      <c r="D6283">
        <v>3.0939999999999999</v>
      </c>
      <c r="E6283">
        <v>1.371</v>
      </c>
    </row>
    <row r="6284" spans="1:5" x14ac:dyDescent="0.2">
      <c r="A6284">
        <v>5.1190000000000007</v>
      </c>
      <c r="B6284">
        <v>2.8050000000000002</v>
      </c>
      <c r="C6284">
        <v>14.237</v>
      </c>
      <c r="D6284">
        <v>6.8479999999999999</v>
      </c>
      <c r="E6284">
        <v>5.6829999999999998</v>
      </c>
    </row>
    <row r="6285" spans="1:5" x14ac:dyDescent="0.2">
      <c r="A6285">
        <v>5.3769999999999998</v>
      </c>
      <c r="B6285">
        <v>2.911</v>
      </c>
      <c r="C6285">
        <v>14.265000000000001</v>
      </c>
      <c r="D6285">
        <v>7.0430000000000001</v>
      </c>
      <c r="E6285">
        <v>5.899</v>
      </c>
    </row>
    <row r="6286" spans="1:5" x14ac:dyDescent="0.2">
      <c r="A6286">
        <v>9.1259999999999994</v>
      </c>
      <c r="B6286">
        <v>9.3219999999999992</v>
      </c>
      <c r="C6286">
        <v>6.2789999999999999</v>
      </c>
      <c r="D6286">
        <v>4.8710000000000004</v>
      </c>
      <c r="E6286">
        <v>1.157</v>
      </c>
    </row>
    <row r="6287" spans="1:5" x14ac:dyDescent="0.2">
      <c r="A6287">
        <v>9.9629999999999992</v>
      </c>
      <c r="B6287">
        <v>9.4689999999999994</v>
      </c>
      <c r="C6287">
        <v>6.33</v>
      </c>
      <c r="D6287">
        <v>5.2270000000000003</v>
      </c>
      <c r="E6287">
        <v>1.1859999999999999</v>
      </c>
    </row>
    <row r="6288" spans="1:5" x14ac:dyDescent="0.2">
      <c r="A6288">
        <v>10.51</v>
      </c>
      <c r="B6288">
        <v>4.9300000000000006</v>
      </c>
      <c r="C6288">
        <v>6.2460000000000004</v>
      </c>
      <c r="D6288">
        <v>4.0340000000000007</v>
      </c>
      <c r="E6288">
        <v>6.52</v>
      </c>
    </row>
    <row r="6289" spans="1:5" x14ac:dyDescent="0.2">
      <c r="A6289">
        <v>10.728999999999999</v>
      </c>
      <c r="B6289">
        <v>5.0140000000000002</v>
      </c>
      <c r="C6289">
        <v>6.2729999999999997</v>
      </c>
      <c r="D6289">
        <v>4.2170000000000005</v>
      </c>
      <c r="E6289">
        <v>6.5760000000000005</v>
      </c>
    </row>
    <row r="6290" spans="1:5" x14ac:dyDescent="0.2">
      <c r="A6290">
        <v>7.1360000000000001</v>
      </c>
      <c r="B6290">
        <v>5.8479999999999999</v>
      </c>
      <c r="C6290">
        <v>6.0860000000000003</v>
      </c>
      <c r="D6290">
        <v>36.262999999999998</v>
      </c>
      <c r="E6290">
        <v>5.6120000000000001</v>
      </c>
    </row>
    <row r="6291" spans="1:5" x14ac:dyDescent="0.2">
      <c r="A6291">
        <v>7.2510000000000003</v>
      </c>
      <c r="B6291">
        <v>6.11</v>
      </c>
      <c r="C6291">
        <v>6.1130000000000004</v>
      </c>
      <c r="D6291">
        <v>36.32</v>
      </c>
      <c r="E6291">
        <v>5.6669999999999998</v>
      </c>
    </row>
    <row r="6292" spans="1:5" x14ac:dyDescent="0.2">
      <c r="A6292">
        <v>5</v>
      </c>
      <c r="B6292">
        <v>6.2389999999999999</v>
      </c>
      <c r="C6292">
        <v>6.4079999999999995</v>
      </c>
      <c r="D6292">
        <v>26.344999999999999</v>
      </c>
      <c r="E6292">
        <v>3.84</v>
      </c>
    </row>
    <row r="6293" spans="1:5" x14ac:dyDescent="0.2">
      <c r="A6293">
        <v>5.15</v>
      </c>
      <c r="B6293">
        <v>6.5869999999999997</v>
      </c>
      <c r="C6293">
        <v>6.5110000000000001</v>
      </c>
      <c r="D6293">
        <v>26.393999999999998</v>
      </c>
      <c r="E6293">
        <v>3.8679999999999999</v>
      </c>
    </row>
    <row r="6294" spans="1:5" x14ac:dyDescent="0.2">
      <c r="A6294">
        <v>4.6449999999999996</v>
      </c>
      <c r="B6294">
        <v>4.5739999999999998</v>
      </c>
      <c r="C6294">
        <v>4.383</v>
      </c>
      <c r="D6294">
        <v>22.414000000000001</v>
      </c>
      <c r="E6294">
        <v>5.7080000000000002</v>
      </c>
    </row>
    <row r="6295" spans="1:5" x14ac:dyDescent="0.2">
      <c r="A6295">
        <v>5.0780000000000003</v>
      </c>
      <c r="B6295">
        <v>4.8770000000000007</v>
      </c>
      <c r="C6295">
        <v>4.4710000000000001</v>
      </c>
      <c r="D6295">
        <v>22.446000000000002</v>
      </c>
      <c r="E6295">
        <v>5.8310000000000004</v>
      </c>
    </row>
    <row r="6296" spans="1:5" x14ac:dyDescent="0.2">
      <c r="A6296">
        <v>6.5189999999999992</v>
      </c>
      <c r="B6296">
        <v>6.5170000000000003</v>
      </c>
      <c r="C6296">
        <v>3.66</v>
      </c>
      <c r="D6296">
        <v>13.039</v>
      </c>
      <c r="E6296">
        <v>2.6740000000000004</v>
      </c>
    </row>
    <row r="6297" spans="1:5" x14ac:dyDescent="0.2">
      <c r="A6297">
        <v>6.6680000000000001</v>
      </c>
      <c r="B6297">
        <v>6.7749999999999995</v>
      </c>
      <c r="C6297">
        <v>3.6890000000000001</v>
      </c>
      <c r="D6297">
        <v>13.066000000000001</v>
      </c>
      <c r="E6297">
        <v>2.8180000000000001</v>
      </c>
    </row>
    <row r="6298" spans="1:5" x14ac:dyDescent="0.2">
      <c r="A6298">
        <v>6.3280000000000003</v>
      </c>
      <c r="B6298">
        <v>6.0990000000000002</v>
      </c>
      <c r="C6298">
        <v>3.8450000000000002</v>
      </c>
      <c r="D6298">
        <v>13.768000000000001</v>
      </c>
      <c r="E6298">
        <v>7.8930000000000007</v>
      </c>
    </row>
    <row r="6299" spans="1:5" x14ac:dyDescent="0.2">
      <c r="A6299">
        <v>6.5110000000000001</v>
      </c>
      <c r="B6299">
        <v>7.0039999999999996</v>
      </c>
      <c r="C6299">
        <v>4.0730000000000004</v>
      </c>
      <c r="D6299">
        <v>14.336</v>
      </c>
      <c r="E6299">
        <v>7.9649999999999999</v>
      </c>
    </row>
    <row r="6300" spans="1:5" x14ac:dyDescent="0.2">
      <c r="A6300">
        <v>6.3229999999999995</v>
      </c>
      <c r="B6300">
        <v>3.3719999999999999</v>
      </c>
      <c r="C6300">
        <v>6.2670000000000003</v>
      </c>
      <c r="D6300">
        <v>7.101</v>
      </c>
      <c r="E6300">
        <v>5.4749999999999996</v>
      </c>
    </row>
    <row r="6301" spans="1:5" x14ac:dyDescent="0.2">
      <c r="A6301">
        <v>6.452</v>
      </c>
      <c r="B6301">
        <v>3.4119999999999999</v>
      </c>
      <c r="C6301">
        <v>6.3520000000000003</v>
      </c>
      <c r="D6301">
        <v>7.3460000000000001</v>
      </c>
      <c r="E6301">
        <v>5.8250000000000002</v>
      </c>
    </row>
    <row r="6302" spans="1:5" x14ac:dyDescent="0.2">
      <c r="A6302">
        <v>5.9319999999999995</v>
      </c>
      <c r="B6302">
        <v>2.5539999999999998</v>
      </c>
      <c r="C6302">
        <v>2.7989999999999999</v>
      </c>
      <c r="D6302">
        <v>6.5909999999999993</v>
      </c>
      <c r="E6302">
        <v>1.4530000000000001</v>
      </c>
    </row>
    <row r="6303" spans="1:5" x14ac:dyDescent="0.2">
      <c r="A6303">
        <v>6.1980000000000004</v>
      </c>
      <c r="B6303">
        <v>2.6020000000000003</v>
      </c>
      <c r="C6303">
        <v>4.0299999999999994</v>
      </c>
      <c r="D6303">
        <v>6.6449999999999996</v>
      </c>
      <c r="E6303">
        <v>1.599</v>
      </c>
    </row>
    <row r="6304" spans="1:5" x14ac:dyDescent="0.2">
      <c r="A6304">
        <v>2.5209999999999999</v>
      </c>
      <c r="B6304">
        <v>1.869</v>
      </c>
      <c r="C6304">
        <v>6.4889999999999999</v>
      </c>
      <c r="D6304">
        <v>5.8719999999999999</v>
      </c>
      <c r="E6304">
        <v>5.8689999999999998</v>
      </c>
    </row>
    <row r="6305" spans="1:5" x14ac:dyDescent="0.2">
      <c r="A6305">
        <v>2.5630000000000002</v>
      </c>
      <c r="B6305">
        <v>1.9179999999999999</v>
      </c>
      <c r="C6305">
        <v>7.0819999999999999</v>
      </c>
      <c r="D6305">
        <v>6.0369999999999999</v>
      </c>
      <c r="E6305">
        <v>6.0010000000000003</v>
      </c>
    </row>
    <row r="6306" spans="1:5" x14ac:dyDescent="0.2">
      <c r="A6306">
        <v>7.548</v>
      </c>
      <c r="B6306">
        <v>6.2049999999999992</v>
      </c>
      <c r="C6306">
        <v>4.6390000000000002</v>
      </c>
      <c r="D6306">
        <v>1.3819999999999999</v>
      </c>
      <c r="E6306">
        <v>1.9890000000000001</v>
      </c>
    </row>
    <row r="6307" spans="1:5" x14ac:dyDescent="0.2">
      <c r="A6307">
        <v>7.7670000000000003</v>
      </c>
      <c r="B6307">
        <v>6.3160000000000007</v>
      </c>
      <c r="C6307">
        <v>4.718</v>
      </c>
      <c r="D6307">
        <v>1.605</v>
      </c>
      <c r="E6307">
        <v>2.0170000000000003</v>
      </c>
    </row>
    <row r="6308" spans="1:5" x14ac:dyDescent="0.2">
      <c r="A6308">
        <v>5.4799999999999995</v>
      </c>
      <c r="B6308">
        <v>5.9820000000000002</v>
      </c>
      <c r="C6308">
        <v>6.298</v>
      </c>
      <c r="D6308">
        <v>6.0629999999999997</v>
      </c>
      <c r="E6308">
        <v>4.4929999999999994</v>
      </c>
    </row>
    <row r="6309" spans="1:5" x14ac:dyDescent="0.2">
      <c r="A6309">
        <v>5.5430000000000001</v>
      </c>
      <c r="B6309">
        <v>6.5339999999999998</v>
      </c>
      <c r="C6309">
        <v>6.4060000000000006</v>
      </c>
      <c r="D6309">
        <v>6.3210000000000006</v>
      </c>
      <c r="E6309">
        <v>4.5580000000000007</v>
      </c>
    </row>
    <row r="6310" spans="1:5" x14ac:dyDescent="0.2">
      <c r="A6310">
        <v>2.093</v>
      </c>
      <c r="B6310">
        <v>6.6059999999999999</v>
      </c>
      <c r="C6310">
        <v>4.069</v>
      </c>
      <c r="D6310">
        <v>5.9740000000000002</v>
      </c>
      <c r="E6310">
        <v>1.0820000000000001</v>
      </c>
    </row>
    <row r="6311" spans="1:5" x14ac:dyDescent="0.2">
      <c r="A6311">
        <v>2.1230000000000002</v>
      </c>
      <c r="B6311">
        <v>7.3230000000000004</v>
      </c>
      <c r="C6311">
        <v>4.2480000000000002</v>
      </c>
      <c r="D6311">
        <v>6.14</v>
      </c>
      <c r="E6311">
        <v>1.3720000000000001</v>
      </c>
    </row>
    <row r="6312" spans="1:5" x14ac:dyDescent="0.2">
      <c r="A6312">
        <v>8.61</v>
      </c>
      <c r="B6312">
        <v>3.633</v>
      </c>
      <c r="C6312">
        <v>6.1429999999999998</v>
      </c>
      <c r="D6312">
        <v>2.0799999999999996</v>
      </c>
      <c r="E6312">
        <v>17.885999999999999</v>
      </c>
    </row>
    <row r="6313" spans="1:5" x14ac:dyDescent="0.2">
      <c r="A6313">
        <v>8.8339999999999996</v>
      </c>
      <c r="B6313">
        <v>3.9740000000000002</v>
      </c>
      <c r="C6313">
        <v>6.1959999999999997</v>
      </c>
      <c r="D6313">
        <v>2.677</v>
      </c>
      <c r="E6313">
        <v>17.945</v>
      </c>
    </row>
    <row r="6314" spans="1:5" x14ac:dyDescent="0.2">
      <c r="A6314">
        <v>7.5900000000000007</v>
      </c>
      <c r="B6314">
        <v>6.11</v>
      </c>
      <c r="C6314">
        <v>3.1220000000000003</v>
      </c>
      <c r="D6314">
        <v>6.109</v>
      </c>
      <c r="E6314">
        <v>14.195</v>
      </c>
    </row>
    <row r="6315" spans="1:5" x14ac:dyDescent="0.2">
      <c r="A6315">
        <v>7.7169999999999996</v>
      </c>
      <c r="B6315">
        <v>7.3780000000000001</v>
      </c>
      <c r="C6315">
        <v>3.2149999999999999</v>
      </c>
      <c r="D6315">
        <v>6.4569999999999999</v>
      </c>
      <c r="E6315">
        <v>14.438000000000001</v>
      </c>
    </row>
    <row r="6316" spans="1:5" x14ac:dyDescent="0.2">
      <c r="A6316">
        <v>5.2059999999999995</v>
      </c>
      <c r="B6316">
        <v>4.399</v>
      </c>
      <c r="C6316">
        <v>6.6340000000000003</v>
      </c>
      <c r="D6316">
        <v>2.72</v>
      </c>
      <c r="E6316">
        <v>9.1690000000000005</v>
      </c>
    </row>
    <row r="6317" spans="1:5" x14ac:dyDescent="0.2">
      <c r="A6317">
        <v>5.2949999999999999</v>
      </c>
      <c r="B6317">
        <v>4.7990000000000004</v>
      </c>
      <c r="C6317">
        <v>6.8050000000000006</v>
      </c>
      <c r="D6317">
        <v>3.214</v>
      </c>
      <c r="E6317">
        <v>9.9860000000000007</v>
      </c>
    </row>
    <row r="6318" spans="1:5" x14ac:dyDescent="0.2">
      <c r="A6318">
        <v>9.5749999999999993</v>
      </c>
      <c r="B6318">
        <v>5.8279999999999994</v>
      </c>
      <c r="C6318">
        <v>2.7839999999999998</v>
      </c>
      <c r="D6318">
        <v>3.7130000000000001</v>
      </c>
      <c r="E6318">
        <v>7.9609999999999994</v>
      </c>
    </row>
    <row r="6319" spans="1:5" x14ac:dyDescent="0.2">
      <c r="A6319">
        <v>9.6389999999999993</v>
      </c>
      <c r="B6319">
        <v>6.1859999999999999</v>
      </c>
      <c r="C6319">
        <v>3.266</v>
      </c>
      <c r="D6319">
        <v>3.8050000000000002</v>
      </c>
      <c r="E6319">
        <v>8.3649999999999984</v>
      </c>
    </row>
    <row r="6320" spans="1:5" x14ac:dyDescent="0.2">
      <c r="A6320">
        <v>6.484</v>
      </c>
      <c r="B6320">
        <v>1.974</v>
      </c>
      <c r="C6320">
        <v>1.4990000000000001</v>
      </c>
      <c r="D6320">
        <v>3.077</v>
      </c>
      <c r="E6320">
        <v>1.7410000000000001</v>
      </c>
    </row>
    <row r="6321" spans="1:5" x14ac:dyDescent="0.2">
      <c r="A6321">
        <v>7.1980000000000004</v>
      </c>
      <c r="B6321">
        <v>2.4969999999999999</v>
      </c>
      <c r="C6321">
        <v>1.5369999999999999</v>
      </c>
      <c r="D6321">
        <v>3.1459999999999999</v>
      </c>
      <c r="E6321">
        <v>1.819</v>
      </c>
    </row>
    <row r="6322" spans="1:5" x14ac:dyDescent="0.2">
      <c r="A6322">
        <v>5.9139999999999997</v>
      </c>
      <c r="B6322">
        <v>5.9569999999999999</v>
      </c>
      <c r="C6322">
        <v>6.3039999999999994</v>
      </c>
      <c r="D6322">
        <v>6.9729999999999999</v>
      </c>
      <c r="E6322">
        <v>4.7510000000000003</v>
      </c>
    </row>
    <row r="6323" spans="1:5" x14ac:dyDescent="0.2">
      <c r="A6323">
        <v>5.9930000000000003</v>
      </c>
      <c r="B6323">
        <v>6.0309999999999997</v>
      </c>
      <c r="C6323">
        <v>7.7190000000000003</v>
      </c>
      <c r="D6323">
        <v>10.695</v>
      </c>
      <c r="E6323">
        <v>4.8620000000000001</v>
      </c>
    </row>
    <row r="6324" spans="1:5" x14ac:dyDescent="0.2">
      <c r="A6324">
        <v>2.31</v>
      </c>
      <c r="B6324">
        <v>6.5970000000000004</v>
      </c>
      <c r="C6324">
        <v>9.2119999999999997</v>
      </c>
      <c r="D6324">
        <v>6.8849999999999998</v>
      </c>
      <c r="E6324">
        <v>6.75</v>
      </c>
    </row>
    <row r="6325" spans="1:5" x14ac:dyDescent="0.2">
      <c r="A6325">
        <v>2.3519999999999999</v>
      </c>
      <c r="B6325">
        <v>6.9649999999999999</v>
      </c>
      <c r="C6325">
        <v>9.2609999999999992</v>
      </c>
      <c r="D6325">
        <v>6.923</v>
      </c>
      <c r="E6325">
        <v>6.9260000000000002</v>
      </c>
    </row>
    <row r="6326" spans="1:5" x14ac:dyDescent="0.2">
      <c r="A6326">
        <v>3.2970000000000002</v>
      </c>
      <c r="B6326">
        <v>7.0470000000000006</v>
      </c>
      <c r="C6326">
        <v>4.6709999999999994</v>
      </c>
      <c r="D6326">
        <v>7.6710000000000003</v>
      </c>
      <c r="E6326">
        <v>6.194</v>
      </c>
    </row>
    <row r="6327" spans="1:5" x14ac:dyDescent="0.2">
      <c r="A6327">
        <v>3.3450000000000002</v>
      </c>
      <c r="B6327">
        <v>7.2720000000000002</v>
      </c>
      <c r="C6327">
        <v>4.7709999999999999</v>
      </c>
      <c r="D6327">
        <v>7.742</v>
      </c>
      <c r="E6327">
        <v>6.31</v>
      </c>
    </row>
    <row r="6328" spans="1:5" x14ac:dyDescent="0.2">
      <c r="A6328">
        <v>5.9189999999999996</v>
      </c>
      <c r="B6328">
        <v>8.9290000000000003</v>
      </c>
      <c r="C6328">
        <v>4.5049999999999999</v>
      </c>
      <c r="D6328">
        <v>5.0740000000000007</v>
      </c>
      <c r="E6328">
        <v>5.5960000000000001</v>
      </c>
    </row>
    <row r="6329" spans="1:5" x14ac:dyDescent="0.2">
      <c r="A6329">
        <v>6.4370000000000003</v>
      </c>
      <c r="B6329">
        <v>9.7750000000000004</v>
      </c>
      <c r="C6329">
        <v>4.5670000000000002</v>
      </c>
      <c r="D6329">
        <v>5.0990000000000002</v>
      </c>
      <c r="E6329">
        <v>5.6539999999999999</v>
      </c>
    </row>
    <row r="6330" spans="1:5" x14ac:dyDescent="0.2">
      <c r="A6330">
        <v>5.8289999999999997</v>
      </c>
      <c r="B6330">
        <v>7.0889999999999995</v>
      </c>
      <c r="C6330">
        <v>6.8460000000000001</v>
      </c>
      <c r="D6330">
        <v>6.3039999999999994</v>
      </c>
      <c r="E6330">
        <v>6.4130000000000003</v>
      </c>
    </row>
    <row r="6331" spans="1:5" x14ac:dyDescent="0.2">
      <c r="A6331">
        <v>5.8929999999999998</v>
      </c>
      <c r="B6331">
        <v>7.4809999999999999</v>
      </c>
      <c r="C6331">
        <v>7.0579999999999998</v>
      </c>
      <c r="D6331">
        <v>6.359</v>
      </c>
      <c r="E6331">
        <v>6.601</v>
      </c>
    </row>
    <row r="6332" spans="1:5" x14ac:dyDescent="0.2">
      <c r="A6332">
        <v>5.048</v>
      </c>
      <c r="B6332">
        <v>7.4720000000000004</v>
      </c>
      <c r="C6332">
        <v>7.8329999999999993</v>
      </c>
      <c r="D6332">
        <v>5.6710000000000003</v>
      </c>
      <c r="E6332">
        <v>1.7729999999999999</v>
      </c>
    </row>
    <row r="6333" spans="1:5" x14ac:dyDescent="0.2">
      <c r="A6333">
        <v>5.3470000000000004</v>
      </c>
      <c r="B6333">
        <v>7.886000000000001</v>
      </c>
      <c r="C6333">
        <v>8.1829999999999998</v>
      </c>
      <c r="D6333">
        <v>5.7249999999999996</v>
      </c>
      <c r="E6333">
        <v>1.9470000000000001</v>
      </c>
    </row>
    <row r="6334" spans="1:5" x14ac:dyDescent="0.2">
      <c r="A6334">
        <v>6.9160000000000004</v>
      </c>
      <c r="B6334">
        <v>6.2160000000000002</v>
      </c>
      <c r="C6334">
        <v>6.6970000000000001</v>
      </c>
      <c r="D6334">
        <v>4.8599999999999994</v>
      </c>
      <c r="E6334">
        <v>7.5189999999999992</v>
      </c>
    </row>
    <row r="6335" spans="1:5" x14ac:dyDescent="0.2">
      <c r="A6335">
        <v>7.4939999999999998</v>
      </c>
      <c r="B6335">
        <v>6.2899999999999991</v>
      </c>
      <c r="C6335">
        <v>6.7889999999999997</v>
      </c>
      <c r="D6335">
        <v>4.8849999999999998</v>
      </c>
      <c r="E6335">
        <v>7.971000000000001</v>
      </c>
    </row>
    <row r="6336" spans="1:5" x14ac:dyDescent="0.2">
      <c r="A6336">
        <v>5.5830000000000002</v>
      </c>
      <c r="B6336">
        <v>4.6669999999999998</v>
      </c>
      <c r="C6336">
        <v>7.6480000000000006</v>
      </c>
      <c r="D6336">
        <v>13.843</v>
      </c>
      <c r="E6336">
        <v>7.96</v>
      </c>
    </row>
    <row r="6337" spans="1:5" x14ac:dyDescent="0.2">
      <c r="A6337">
        <v>5.6120000000000001</v>
      </c>
      <c r="B6337">
        <v>4.7240000000000002</v>
      </c>
      <c r="C6337">
        <v>7.82</v>
      </c>
      <c r="D6337">
        <v>13.939</v>
      </c>
      <c r="E6337">
        <v>8.4030000000000005</v>
      </c>
    </row>
    <row r="6338" spans="1:5" x14ac:dyDescent="0.2">
      <c r="A6338">
        <v>5.8029999999999999</v>
      </c>
      <c r="B6338">
        <v>6.9859999999999998</v>
      </c>
      <c r="C6338">
        <v>5.7770000000000001</v>
      </c>
      <c r="D6338">
        <v>9.2520000000000007</v>
      </c>
      <c r="E6338">
        <v>6.0169999999999995</v>
      </c>
    </row>
    <row r="6339" spans="1:5" x14ac:dyDescent="0.2">
      <c r="A6339">
        <v>5.8729999999999993</v>
      </c>
      <c r="B6339">
        <v>7.3359999999999994</v>
      </c>
      <c r="C6339">
        <v>5.8620000000000001</v>
      </c>
      <c r="D6339">
        <v>9.2840000000000007</v>
      </c>
      <c r="E6339">
        <v>6.1180000000000003</v>
      </c>
    </row>
    <row r="6340" spans="1:5" x14ac:dyDescent="0.2">
      <c r="A6340">
        <v>5.7110000000000003</v>
      </c>
      <c r="B6340">
        <v>6.556</v>
      </c>
      <c r="C6340">
        <v>6.4270000000000005</v>
      </c>
      <c r="D6340">
        <v>7.0749999999999993</v>
      </c>
      <c r="E6340">
        <v>3.8650000000000002</v>
      </c>
    </row>
    <row r="6341" spans="1:5" x14ac:dyDescent="0.2">
      <c r="A6341">
        <v>5.915</v>
      </c>
      <c r="B6341">
        <v>6.782</v>
      </c>
      <c r="C6341">
        <v>6.4910000000000005</v>
      </c>
      <c r="D6341">
        <v>7.101</v>
      </c>
      <c r="E6341">
        <v>3.9220000000000002</v>
      </c>
    </row>
    <row r="6342" spans="1:5" x14ac:dyDescent="0.2">
      <c r="A6342">
        <v>6.3020000000000005</v>
      </c>
      <c r="B6342">
        <v>6.0309999999999997</v>
      </c>
      <c r="C6342">
        <v>0.66699999999999993</v>
      </c>
      <c r="D6342">
        <v>7.7949999999999999</v>
      </c>
      <c r="E6342">
        <v>6.1269999999999998</v>
      </c>
    </row>
    <row r="6343" spans="1:5" x14ac:dyDescent="0.2">
      <c r="A6343">
        <v>6.4339999999999993</v>
      </c>
      <c r="B6343">
        <v>6.1520000000000001</v>
      </c>
      <c r="C6343">
        <v>0.69499999999999995</v>
      </c>
      <c r="D6343">
        <v>10.452</v>
      </c>
      <c r="E6343">
        <v>6.19</v>
      </c>
    </row>
    <row r="6344" spans="1:5" x14ac:dyDescent="0.2">
      <c r="A6344">
        <v>5.8630000000000004</v>
      </c>
      <c r="B6344">
        <v>6.7839999999999998</v>
      </c>
      <c r="C6344">
        <v>4.3449999999999998</v>
      </c>
      <c r="D6344">
        <v>5.8259999999999996</v>
      </c>
      <c r="E6344">
        <v>6.2709999999999999</v>
      </c>
    </row>
    <row r="6345" spans="1:5" x14ac:dyDescent="0.2">
      <c r="A6345">
        <v>6.0670000000000002</v>
      </c>
      <c r="B6345">
        <v>6.9740000000000002</v>
      </c>
      <c r="C6345">
        <v>4.4390000000000001</v>
      </c>
      <c r="D6345">
        <v>6.08</v>
      </c>
      <c r="E6345">
        <v>6.3330000000000002</v>
      </c>
    </row>
    <row r="6346" spans="1:5" x14ac:dyDescent="0.2">
      <c r="A6346">
        <v>1.722</v>
      </c>
      <c r="B6346">
        <v>6.3220000000000001</v>
      </c>
      <c r="C6346">
        <v>5.6669999999999998</v>
      </c>
      <c r="D6346">
        <v>6.7549999999999999</v>
      </c>
      <c r="E6346">
        <v>7.5579999999999998</v>
      </c>
    </row>
    <row r="6347" spans="1:5" x14ac:dyDescent="0.2">
      <c r="A6347">
        <v>2.069</v>
      </c>
      <c r="B6347">
        <v>6.3870000000000005</v>
      </c>
      <c r="C6347">
        <v>5.8109999999999999</v>
      </c>
      <c r="D6347">
        <v>6.8970000000000002</v>
      </c>
      <c r="E6347">
        <v>7.7510000000000003</v>
      </c>
    </row>
    <row r="6348" spans="1:5" x14ac:dyDescent="0.2">
      <c r="A6348">
        <v>5.851</v>
      </c>
      <c r="B6348">
        <v>5.7050000000000001</v>
      </c>
      <c r="C6348">
        <v>8.2200000000000006</v>
      </c>
      <c r="D6348">
        <v>3.3690000000000002</v>
      </c>
      <c r="E6348">
        <v>7.3210000000000006</v>
      </c>
    </row>
    <row r="6349" spans="1:5" x14ac:dyDescent="0.2">
      <c r="A6349">
        <v>6.0830000000000002</v>
      </c>
      <c r="B6349">
        <v>5.7839999999999998</v>
      </c>
      <c r="C6349">
        <v>8.7519999999999989</v>
      </c>
      <c r="D6349">
        <v>3.4119999999999999</v>
      </c>
      <c r="E6349">
        <v>7.4029999999999996</v>
      </c>
    </row>
    <row r="6350" spans="1:5" x14ac:dyDescent="0.2">
      <c r="A6350">
        <v>5.9969999999999999</v>
      </c>
      <c r="B6350">
        <v>3.976999999999999</v>
      </c>
      <c r="C6350">
        <v>4.9610000000000003</v>
      </c>
      <c r="D6350">
        <v>6.7930000000000001</v>
      </c>
      <c r="E6350">
        <v>5.7089999999999996</v>
      </c>
    </row>
    <row r="6351" spans="1:5" x14ac:dyDescent="0.2">
      <c r="A6351">
        <v>6.3520000000000003</v>
      </c>
      <c r="B6351">
        <v>4.0039999999999996</v>
      </c>
      <c r="C6351">
        <v>5.0110000000000001</v>
      </c>
      <c r="D6351">
        <v>6.8570000000000002</v>
      </c>
      <c r="E6351">
        <v>5.7830000000000004</v>
      </c>
    </row>
    <row r="6352" spans="1:5" x14ac:dyDescent="0.2">
      <c r="A6352">
        <v>5.907</v>
      </c>
      <c r="B6352">
        <v>6.375</v>
      </c>
      <c r="C6352">
        <v>4.2</v>
      </c>
      <c r="D6352">
        <v>6.6520000000000001</v>
      </c>
      <c r="E6352">
        <v>3.49</v>
      </c>
    </row>
    <row r="6353" spans="1:5" x14ac:dyDescent="0.2">
      <c r="A6353">
        <v>5.9639999999999995</v>
      </c>
      <c r="B6353">
        <v>6.585</v>
      </c>
      <c r="C6353">
        <v>4.2409999999999997</v>
      </c>
      <c r="D6353">
        <v>6.6859999999999999</v>
      </c>
      <c r="E6353">
        <v>3.5710000000000002</v>
      </c>
    </row>
    <row r="6354" spans="1:5" x14ac:dyDescent="0.2">
      <c r="A6354">
        <v>3.12</v>
      </c>
      <c r="B6354">
        <v>1.768</v>
      </c>
      <c r="C6354">
        <v>5.8010000000000002</v>
      </c>
      <c r="D6354">
        <v>3.8479999999999999</v>
      </c>
      <c r="E6354">
        <v>8.8350000000000009</v>
      </c>
    </row>
    <row r="6355" spans="1:5" x14ac:dyDescent="0.2">
      <c r="A6355">
        <v>3.27</v>
      </c>
      <c r="B6355">
        <v>1.9279999999999999</v>
      </c>
      <c r="C6355">
        <v>5.8689999999999998</v>
      </c>
      <c r="D6355">
        <v>3.8969999999999998</v>
      </c>
      <c r="E6355">
        <v>9.0329999999999995</v>
      </c>
    </row>
    <row r="6356" spans="1:5" x14ac:dyDescent="0.2">
      <c r="A6356">
        <v>3.3069999999999999</v>
      </c>
      <c r="B6356">
        <v>6.14</v>
      </c>
      <c r="C6356">
        <v>3.3490000000000002</v>
      </c>
      <c r="D6356">
        <v>4.7410000000000005</v>
      </c>
      <c r="E6356">
        <v>5.8129999999999997</v>
      </c>
    </row>
    <row r="6357" spans="1:5" x14ac:dyDescent="0.2">
      <c r="A6357">
        <v>3.4220000000000002</v>
      </c>
      <c r="B6357">
        <v>6.3319999999999999</v>
      </c>
      <c r="C6357">
        <v>3.3899999999999997</v>
      </c>
      <c r="D6357">
        <v>4.7949999999999999</v>
      </c>
      <c r="E6357">
        <v>6.0600000000000005</v>
      </c>
    </row>
    <row r="6358" spans="1:5" x14ac:dyDescent="0.2">
      <c r="A6358">
        <v>6.0110000000000001</v>
      </c>
      <c r="B6358">
        <v>7.8789999999999996</v>
      </c>
      <c r="C6358">
        <v>5.8500000000000005</v>
      </c>
      <c r="D6358">
        <v>1.952</v>
      </c>
      <c r="E6358">
        <v>4.9080000000000004</v>
      </c>
    </row>
    <row r="6359" spans="1:5" x14ac:dyDescent="0.2">
      <c r="A6359">
        <v>6.367</v>
      </c>
      <c r="B6359">
        <v>8.7319999999999993</v>
      </c>
      <c r="C6359">
        <v>6.1440000000000001</v>
      </c>
      <c r="D6359">
        <v>1.9790000000000001</v>
      </c>
      <c r="E6359">
        <v>4.97</v>
      </c>
    </row>
    <row r="6360" spans="1:5" x14ac:dyDescent="0.2">
      <c r="A6360">
        <v>5.952</v>
      </c>
      <c r="B6360">
        <v>7.6689999999999996</v>
      </c>
      <c r="C6360">
        <v>5.87</v>
      </c>
      <c r="D6360">
        <v>13.047000000000001</v>
      </c>
      <c r="E6360">
        <v>6.2080000000000002</v>
      </c>
    </row>
    <row r="6361" spans="1:5" x14ac:dyDescent="0.2">
      <c r="A6361">
        <v>6.0790000000000006</v>
      </c>
      <c r="B6361">
        <v>7.726</v>
      </c>
      <c r="C6361">
        <v>5.9379999999999997</v>
      </c>
      <c r="D6361">
        <v>13.106</v>
      </c>
      <c r="E6361">
        <v>6.33</v>
      </c>
    </row>
    <row r="6362" spans="1:5" x14ac:dyDescent="0.2">
      <c r="A6362">
        <v>7.1429999999999998</v>
      </c>
      <c r="B6362">
        <v>6.569</v>
      </c>
      <c r="C6362">
        <v>4.3959999999999999</v>
      </c>
      <c r="D6362">
        <v>13.11</v>
      </c>
      <c r="E6362">
        <v>6.2670000000000003</v>
      </c>
    </row>
    <row r="6363" spans="1:5" x14ac:dyDescent="0.2">
      <c r="A6363">
        <v>7.2160000000000002</v>
      </c>
      <c r="B6363">
        <v>6.6289999999999996</v>
      </c>
      <c r="C6363">
        <v>4.5880000000000001</v>
      </c>
      <c r="D6363">
        <v>13.141</v>
      </c>
      <c r="E6363">
        <v>7.1109999999999998</v>
      </c>
    </row>
    <row r="6364" spans="1:5" x14ac:dyDescent="0.2">
      <c r="A6364">
        <v>5.8159999999999998</v>
      </c>
      <c r="B6364">
        <v>4.673</v>
      </c>
      <c r="C6364">
        <v>3.9649999999999999</v>
      </c>
      <c r="D6364">
        <v>6.9550000000000001</v>
      </c>
      <c r="E6364">
        <v>5.7210000000000001</v>
      </c>
    </row>
    <row r="6365" spans="1:5" x14ac:dyDescent="0.2">
      <c r="A6365">
        <v>6.008</v>
      </c>
      <c r="B6365">
        <v>4.7080000000000002</v>
      </c>
      <c r="C6365">
        <v>4.4000000000000004</v>
      </c>
      <c r="D6365">
        <v>6.9989999999999997</v>
      </c>
      <c r="E6365">
        <v>5.9769999999999994</v>
      </c>
    </row>
    <row r="6366" spans="1:5" x14ac:dyDescent="0.2">
      <c r="A6366">
        <v>5.9409999999999998</v>
      </c>
      <c r="B6366">
        <v>8.238999999999999</v>
      </c>
      <c r="C6366">
        <v>6.0270000000000001</v>
      </c>
      <c r="D6366">
        <v>4.5909999999999993</v>
      </c>
      <c r="E6366">
        <v>4.3390000000000004</v>
      </c>
    </row>
    <row r="6367" spans="1:5" x14ac:dyDescent="0.2">
      <c r="A6367">
        <v>5.968</v>
      </c>
      <c r="B6367">
        <v>8.3450000000000006</v>
      </c>
      <c r="C6367">
        <v>6.2450000000000001</v>
      </c>
      <c r="D6367">
        <v>4.6420000000000003</v>
      </c>
      <c r="E6367">
        <v>4.6690000000000005</v>
      </c>
    </row>
    <row r="6368" spans="1:5" x14ac:dyDescent="0.2">
      <c r="A6368">
        <v>6.016</v>
      </c>
      <c r="B6368">
        <v>7.117</v>
      </c>
      <c r="C6368">
        <v>7.6750000000000007</v>
      </c>
      <c r="D6368">
        <v>4.899</v>
      </c>
      <c r="E6368">
        <v>6.3680000000000003</v>
      </c>
    </row>
    <row r="6369" spans="1:5" x14ac:dyDescent="0.2">
      <c r="A6369">
        <v>6.6880000000000006</v>
      </c>
      <c r="B6369">
        <v>7.3259999999999996</v>
      </c>
      <c r="C6369">
        <v>8.4480000000000004</v>
      </c>
      <c r="D6369">
        <v>4.9249999999999998</v>
      </c>
      <c r="E6369">
        <v>6.5069999999999997</v>
      </c>
    </row>
    <row r="6370" spans="1:5" x14ac:dyDescent="0.2">
      <c r="A6370">
        <v>13.446999999999999</v>
      </c>
      <c r="B6370">
        <v>6.2049999999999992</v>
      </c>
      <c r="C6370">
        <v>4.4470000000000001</v>
      </c>
      <c r="D6370">
        <v>3.6709999999999998</v>
      </c>
      <c r="E6370">
        <v>6.7</v>
      </c>
    </row>
    <row r="6371" spans="1:5" x14ac:dyDescent="0.2">
      <c r="A6371">
        <v>13.597</v>
      </c>
      <c r="B6371">
        <v>6.2690000000000001</v>
      </c>
      <c r="C6371">
        <v>4.6880000000000006</v>
      </c>
      <c r="D6371">
        <v>3.7519999999999998</v>
      </c>
      <c r="E6371">
        <v>6.7359999999999998</v>
      </c>
    </row>
    <row r="6372" spans="1:5" x14ac:dyDescent="0.2">
      <c r="A6372">
        <v>8.0950000000000006</v>
      </c>
      <c r="B6372">
        <v>2.2050000000000001</v>
      </c>
      <c r="C6372">
        <v>8.2830000000000013</v>
      </c>
      <c r="D6372">
        <v>6.9470000000000001</v>
      </c>
      <c r="E6372">
        <v>6.0229999999999997</v>
      </c>
    </row>
    <row r="6373" spans="1:5" x14ac:dyDescent="0.2">
      <c r="A6373">
        <v>8.1270000000000007</v>
      </c>
      <c r="B6373">
        <v>2.2440000000000002</v>
      </c>
      <c r="C6373">
        <v>8.6339999999999986</v>
      </c>
      <c r="D6373">
        <v>7.0119999999999996</v>
      </c>
      <c r="E6373">
        <v>6.3819999999999997</v>
      </c>
    </row>
    <row r="6374" spans="1:5" x14ac:dyDescent="0.2">
      <c r="A6374">
        <v>6.96</v>
      </c>
      <c r="B6374">
        <v>6.9790000000000001</v>
      </c>
      <c r="C6374">
        <v>6.7789999999999999</v>
      </c>
      <c r="D6374">
        <v>7.0010000000000003</v>
      </c>
      <c r="E6374">
        <v>4.1239999999999997</v>
      </c>
    </row>
    <row r="6375" spans="1:5" x14ac:dyDescent="0.2">
      <c r="A6375">
        <v>7.4809999999999999</v>
      </c>
      <c r="B6375">
        <v>7.1370000000000005</v>
      </c>
      <c r="C6375">
        <v>7.0470000000000006</v>
      </c>
      <c r="D6375">
        <v>7.0289999999999999</v>
      </c>
      <c r="E6375">
        <v>4.43</v>
      </c>
    </row>
    <row r="6376" spans="1:5" x14ac:dyDescent="0.2">
      <c r="A6376">
        <v>8.41</v>
      </c>
      <c r="B6376">
        <v>3.0030000000000001</v>
      </c>
      <c r="C6376">
        <v>8.0190000000000001</v>
      </c>
      <c r="D6376">
        <v>7.6550000000000002</v>
      </c>
      <c r="E6376">
        <v>6.3480000000000008</v>
      </c>
    </row>
    <row r="6377" spans="1:5" x14ac:dyDescent="0.2">
      <c r="A6377">
        <v>8.5349999999999984</v>
      </c>
      <c r="B6377">
        <v>3.048</v>
      </c>
      <c r="C6377">
        <v>8.4179999999999993</v>
      </c>
      <c r="D6377">
        <v>7.9070000000000009</v>
      </c>
      <c r="E6377">
        <v>6.4770000000000003</v>
      </c>
    </row>
    <row r="6378" spans="1:5" x14ac:dyDescent="0.2">
      <c r="A6378">
        <v>8.5459999999999994</v>
      </c>
      <c r="B6378">
        <v>6.0790000000000006</v>
      </c>
      <c r="C6378">
        <v>5.9329999999999998</v>
      </c>
      <c r="D6378">
        <v>5.4969999999999999</v>
      </c>
      <c r="E6378">
        <v>7.8040000000000003</v>
      </c>
    </row>
    <row r="6379" spans="1:5" x14ac:dyDescent="0.2">
      <c r="A6379">
        <v>8.6180000000000003</v>
      </c>
      <c r="B6379">
        <v>6.4780000000000006</v>
      </c>
      <c r="C6379">
        <v>5.984</v>
      </c>
      <c r="D6379">
        <v>5.5229999999999997</v>
      </c>
      <c r="E6379">
        <v>8.3770000000000007</v>
      </c>
    </row>
    <row r="6380" spans="1:5" x14ac:dyDescent="0.2">
      <c r="A6380">
        <v>24.145</v>
      </c>
      <c r="B6380">
        <v>6.0889999999999995</v>
      </c>
      <c r="C6380">
        <v>1.1080000000000001</v>
      </c>
      <c r="D6380">
        <v>5.9269999999999996</v>
      </c>
      <c r="E6380">
        <v>0.87200000000000011</v>
      </c>
    </row>
    <row r="6381" spans="1:5" x14ac:dyDescent="0.2">
      <c r="A6381">
        <v>24.777000000000001</v>
      </c>
      <c r="B6381">
        <v>6.2249999999999996</v>
      </c>
      <c r="C6381">
        <v>1.1359999999999999</v>
      </c>
      <c r="D6381">
        <v>6.56</v>
      </c>
      <c r="E6381">
        <v>0.91800000000000004</v>
      </c>
    </row>
    <row r="6382" spans="1:5" x14ac:dyDescent="0.2">
      <c r="A6382">
        <v>8.5790000000000006</v>
      </c>
      <c r="B6382">
        <v>2.7959999999999998</v>
      </c>
      <c r="C6382">
        <v>6.3259999999999996</v>
      </c>
      <c r="D6382">
        <v>5.7850000000000001</v>
      </c>
      <c r="E6382">
        <v>1.65</v>
      </c>
    </row>
    <row r="6383" spans="1:5" x14ac:dyDescent="0.2">
      <c r="A6383">
        <v>9.3409999999999993</v>
      </c>
      <c r="B6383">
        <v>3.1030000000000002</v>
      </c>
      <c r="C6383">
        <v>6.54</v>
      </c>
      <c r="D6383">
        <v>5.8680000000000003</v>
      </c>
      <c r="E6383">
        <v>1.6990000000000001</v>
      </c>
    </row>
    <row r="6384" spans="1:5" x14ac:dyDescent="0.2">
      <c r="A6384">
        <v>5.9369999999999994</v>
      </c>
      <c r="B6384">
        <v>6.4939999999999998</v>
      </c>
      <c r="C6384">
        <v>1.5659999999999998</v>
      </c>
      <c r="D6384">
        <v>7.1970000000000001</v>
      </c>
      <c r="E6384">
        <v>6.0949999999999998</v>
      </c>
    </row>
    <row r="6385" spans="1:5" x14ac:dyDescent="0.2">
      <c r="A6385">
        <v>6.0359999999999996</v>
      </c>
      <c r="B6385">
        <v>6.8310000000000004</v>
      </c>
      <c r="C6385">
        <v>1.603</v>
      </c>
      <c r="D6385">
        <v>7.7789999999999999</v>
      </c>
      <c r="E6385">
        <v>6.3439999999999994</v>
      </c>
    </row>
    <row r="6386" spans="1:5" x14ac:dyDescent="0.2">
      <c r="A6386">
        <v>7.4370000000000003</v>
      </c>
      <c r="B6386">
        <v>5.6769999999999996</v>
      </c>
      <c r="C6386">
        <v>6.0010000000000003</v>
      </c>
      <c r="D6386">
        <v>7.4880000000000004</v>
      </c>
      <c r="E6386">
        <v>5.968</v>
      </c>
    </row>
    <row r="6387" spans="1:5" x14ac:dyDescent="0.2">
      <c r="A6387">
        <v>7.5519999999999996</v>
      </c>
      <c r="B6387">
        <v>5.7969999999999997</v>
      </c>
      <c r="C6387">
        <v>6.18</v>
      </c>
      <c r="D6387">
        <v>7.851</v>
      </c>
      <c r="E6387">
        <v>6.1419999999999995</v>
      </c>
    </row>
    <row r="6388" spans="1:5" x14ac:dyDescent="0.2">
      <c r="A6388">
        <v>7.4160000000000004</v>
      </c>
      <c r="B6388">
        <v>1.881</v>
      </c>
      <c r="C6388">
        <v>1.825</v>
      </c>
      <c r="D6388">
        <v>3.4969999999999999</v>
      </c>
      <c r="E6388">
        <v>5.7510000000000003</v>
      </c>
    </row>
    <row r="6389" spans="1:5" x14ac:dyDescent="0.2">
      <c r="A6389">
        <v>7.5279999999999996</v>
      </c>
      <c r="B6389">
        <v>1.9219999999999999</v>
      </c>
      <c r="C6389">
        <v>1.867</v>
      </c>
      <c r="D6389">
        <v>3.5259999999999998</v>
      </c>
      <c r="E6389">
        <v>5.8199999999999994</v>
      </c>
    </row>
    <row r="6390" spans="1:5" x14ac:dyDescent="0.2">
      <c r="A6390">
        <v>6.0049999999999999</v>
      </c>
      <c r="B6390">
        <v>4.5549999999999997</v>
      </c>
      <c r="C6390">
        <v>5.7549999999999999</v>
      </c>
      <c r="D6390">
        <v>5.6719999999999997</v>
      </c>
      <c r="E6390">
        <v>6.282</v>
      </c>
    </row>
    <row r="6391" spans="1:5" x14ac:dyDescent="0.2">
      <c r="A6391">
        <v>6.0880000000000001</v>
      </c>
      <c r="B6391">
        <v>4.7169999999999996</v>
      </c>
      <c r="C6391">
        <v>6.0309999999999997</v>
      </c>
      <c r="D6391">
        <v>5.8659999999999997</v>
      </c>
      <c r="E6391">
        <v>7.2649999999999997</v>
      </c>
    </row>
    <row r="6392" spans="1:5" x14ac:dyDescent="0.2">
      <c r="A6392">
        <v>2.1789999999999998</v>
      </c>
      <c r="B6392">
        <v>7.5549999999999997</v>
      </c>
      <c r="C6392">
        <v>3.032</v>
      </c>
      <c r="D6392">
        <v>5.84</v>
      </c>
      <c r="E6392">
        <v>7.5209999999999999</v>
      </c>
    </row>
    <row r="6393" spans="1:5" x14ac:dyDescent="0.2">
      <c r="A6393">
        <v>2.2149999999999999</v>
      </c>
      <c r="B6393">
        <v>7.8109999999999999</v>
      </c>
      <c r="C6393">
        <v>3.1670000000000003</v>
      </c>
      <c r="D6393">
        <v>5.8689999999999998</v>
      </c>
      <c r="E6393">
        <v>7.8829999999999991</v>
      </c>
    </row>
    <row r="6394" spans="1:5" x14ac:dyDescent="0.2">
      <c r="A6394">
        <v>5.8639999999999999</v>
      </c>
      <c r="B6394">
        <v>6.8320000000000007</v>
      </c>
      <c r="C6394">
        <v>6.8620000000000001</v>
      </c>
      <c r="D6394">
        <v>1.738</v>
      </c>
      <c r="E6394">
        <v>2.5419999999999998</v>
      </c>
    </row>
    <row r="6395" spans="1:5" x14ac:dyDescent="0.2">
      <c r="A6395">
        <v>5.9260000000000002</v>
      </c>
      <c r="B6395">
        <v>7.1040000000000001</v>
      </c>
      <c r="C6395">
        <v>7.0540000000000003</v>
      </c>
      <c r="D6395">
        <v>1.77</v>
      </c>
      <c r="E6395">
        <v>2.73</v>
      </c>
    </row>
    <row r="6396" spans="1:5" x14ac:dyDescent="0.2">
      <c r="A6396">
        <v>1.7829999999999999</v>
      </c>
      <c r="B6396">
        <v>4.3979999999999997</v>
      </c>
      <c r="C6396">
        <v>7.4420000000000002</v>
      </c>
      <c r="D6396">
        <v>3.0739999999999998</v>
      </c>
      <c r="E6396">
        <v>2.96</v>
      </c>
    </row>
    <row r="6397" spans="1:5" x14ac:dyDescent="0.2">
      <c r="A6397">
        <v>1.925</v>
      </c>
      <c r="B6397">
        <v>4.6420000000000003</v>
      </c>
      <c r="C6397">
        <v>8.08</v>
      </c>
      <c r="D6397">
        <v>3.141</v>
      </c>
      <c r="E6397">
        <v>3.0430000000000001</v>
      </c>
    </row>
    <row r="6398" spans="1:5" x14ac:dyDescent="0.2">
      <c r="A6398">
        <v>2.1220000000000003</v>
      </c>
      <c r="B6398">
        <v>6.6219999999999999</v>
      </c>
      <c r="C6398">
        <v>4.4609999999999994</v>
      </c>
      <c r="D6398">
        <v>8.2839999999999989</v>
      </c>
      <c r="E6398">
        <v>5.984</v>
      </c>
    </row>
    <row r="6399" spans="1:5" x14ac:dyDescent="0.2">
      <c r="A6399">
        <v>2.2989999999999999</v>
      </c>
      <c r="B6399">
        <v>7.46</v>
      </c>
      <c r="C6399">
        <v>4.5999999999999996</v>
      </c>
      <c r="D6399">
        <v>9.0289999999999999</v>
      </c>
      <c r="E6399">
        <v>6.7720000000000002</v>
      </c>
    </row>
    <row r="6400" spans="1:5" x14ac:dyDescent="0.2">
      <c r="A6400">
        <v>7.2549999999999999</v>
      </c>
      <c r="B6400">
        <v>6.0089999999999995</v>
      </c>
      <c r="C6400">
        <v>5.8029999999999999</v>
      </c>
      <c r="D6400">
        <v>4.2319999999999993</v>
      </c>
      <c r="E6400">
        <v>6.8770000000000007</v>
      </c>
    </row>
    <row r="6401" spans="1:5" x14ac:dyDescent="0.2">
      <c r="A6401">
        <v>7.6360000000000001</v>
      </c>
      <c r="B6401">
        <v>6.9829999999999997</v>
      </c>
      <c r="C6401">
        <v>6.0389999999999997</v>
      </c>
      <c r="D6401">
        <v>4.4950000000000001</v>
      </c>
      <c r="E6401">
        <v>7.3410000000000002</v>
      </c>
    </row>
    <row r="6402" spans="1:5" x14ac:dyDescent="0.2">
      <c r="A6402">
        <v>4.3489999999999993</v>
      </c>
      <c r="B6402">
        <v>6.0880000000000001</v>
      </c>
      <c r="C6402">
        <v>1.964</v>
      </c>
      <c r="D6402">
        <v>5.5890000000000004</v>
      </c>
      <c r="E6402">
        <v>6.9130000000000003</v>
      </c>
    </row>
    <row r="6403" spans="1:5" x14ac:dyDescent="0.2">
      <c r="A6403">
        <v>4.4489999999999998</v>
      </c>
      <c r="B6403">
        <v>6.2509999999999994</v>
      </c>
      <c r="C6403">
        <v>2.1560000000000001</v>
      </c>
      <c r="D6403">
        <v>6.9710000000000001</v>
      </c>
      <c r="E6403">
        <v>7.258</v>
      </c>
    </row>
    <row r="6404" spans="1:5" x14ac:dyDescent="0.2">
      <c r="A6404">
        <v>4.2750000000000004</v>
      </c>
      <c r="B6404">
        <v>5.7290000000000001</v>
      </c>
      <c r="C6404">
        <v>7.181</v>
      </c>
      <c r="D6404">
        <v>4.5250000000000004</v>
      </c>
      <c r="E6404">
        <v>7.452</v>
      </c>
    </row>
    <row r="6405" spans="1:5" x14ac:dyDescent="0.2">
      <c r="A6405">
        <v>4.3330000000000002</v>
      </c>
      <c r="B6405">
        <v>5.79</v>
      </c>
      <c r="C6405">
        <v>7.383</v>
      </c>
      <c r="D6405">
        <v>4.875</v>
      </c>
      <c r="E6405">
        <v>7.4969999999999999</v>
      </c>
    </row>
    <row r="6406" spans="1:5" x14ac:dyDescent="0.2">
      <c r="A6406">
        <v>5.7990000000000004</v>
      </c>
      <c r="B6406">
        <v>2.911</v>
      </c>
      <c r="C6406">
        <v>3.62</v>
      </c>
      <c r="D6406">
        <v>9.1690000000000005</v>
      </c>
      <c r="E6406">
        <v>1.645</v>
      </c>
    </row>
    <row r="6407" spans="1:5" x14ac:dyDescent="0.2">
      <c r="A6407">
        <v>5.9379999999999997</v>
      </c>
      <c r="B6407">
        <v>2.9520000000000004</v>
      </c>
      <c r="C6407">
        <v>3.7320000000000002</v>
      </c>
      <c r="D6407">
        <v>9.2490000000000006</v>
      </c>
      <c r="E6407">
        <v>1.8169999999999999</v>
      </c>
    </row>
    <row r="6408" spans="1:5" x14ac:dyDescent="0.2">
      <c r="A6408">
        <v>2.3199999999999998</v>
      </c>
      <c r="B6408">
        <v>9.1690000000000005</v>
      </c>
      <c r="C6408">
        <v>5.8599999999999994</v>
      </c>
      <c r="D6408">
        <v>6.7960000000000003</v>
      </c>
      <c r="E6408">
        <v>4.1850000000000005</v>
      </c>
    </row>
    <row r="6409" spans="1:5" x14ac:dyDescent="0.2">
      <c r="A6409">
        <v>2.4630000000000001</v>
      </c>
      <c r="B6409">
        <v>9.2270000000000003</v>
      </c>
      <c r="C6409">
        <v>5.9239999999999995</v>
      </c>
      <c r="D6409">
        <v>6.8570000000000002</v>
      </c>
      <c r="E6409">
        <v>4.2359999999999998</v>
      </c>
    </row>
    <row r="6410" spans="1:5" x14ac:dyDescent="0.2">
      <c r="A6410">
        <v>6.3330000000000002</v>
      </c>
      <c r="B6410">
        <v>7.2060000000000004</v>
      </c>
      <c r="C6410">
        <v>2.6220000000000003</v>
      </c>
      <c r="D6410">
        <v>5.7279999999999998</v>
      </c>
      <c r="E6410">
        <v>6.4409999999999998</v>
      </c>
    </row>
    <row r="6411" spans="1:5" x14ac:dyDescent="0.2">
      <c r="A6411">
        <v>6.8919999999999995</v>
      </c>
      <c r="B6411">
        <v>7.3930000000000007</v>
      </c>
      <c r="C6411">
        <v>2.8220000000000001</v>
      </c>
      <c r="D6411">
        <v>5.8339999999999996</v>
      </c>
      <c r="E6411">
        <v>6.57</v>
      </c>
    </row>
    <row r="6412" spans="1:5" x14ac:dyDescent="0.2">
      <c r="A6412">
        <v>6.4209999999999994</v>
      </c>
      <c r="B6412">
        <v>4.0540000000000003</v>
      </c>
      <c r="C6412">
        <v>5.8279999999999994</v>
      </c>
      <c r="D6412">
        <v>6.36</v>
      </c>
      <c r="E6412">
        <v>2.0379999999999998</v>
      </c>
    </row>
    <row r="6413" spans="1:5" x14ac:dyDescent="0.2">
      <c r="A6413">
        <v>6.7879999999999994</v>
      </c>
      <c r="B6413">
        <v>4.2549999999999999</v>
      </c>
      <c r="C6413">
        <v>6.0819999999999999</v>
      </c>
      <c r="D6413">
        <v>6.4630000000000001</v>
      </c>
      <c r="E6413">
        <v>2.1890000000000001</v>
      </c>
    </row>
    <row r="6414" spans="1:5" x14ac:dyDescent="0.2">
      <c r="A6414">
        <v>6.2869999999999999</v>
      </c>
      <c r="B6414">
        <v>5.9710000000000001</v>
      </c>
      <c r="C6414">
        <v>6.2940000000000005</v>
      </c>
      <c r="D6414">
        <v>5.8520000000000003</v>
      </c>
      <c r="E6414">
        <v>2.8410000000000002</v>
      </c>
    </row>
    <row r="6415" spans="1:5" x14ac:dyDescent="0.2">
      <c r="A6415">
        <v>6.4320000000000004</v>
      </c>
      <c r="B6415">
        <v>6.2709999999999999</v>
      </c>
      <c r="C6415">
        <v>6.5430000000000001</v>
      </c>
      <c r="D6415">
        <v>6.0330000000000004</v>
      </c>
      <c r="E6415">
        <v>3.008</v>
      </c>
    </row>
    <row r="6416" spans="1:5" x14ac:dyDescent="0.2">
      <c r="A6416">
        <v>4.0540000000000003</v>
      </c>
      <c r="B6416">
        <v>4.4270000000000005</v>
      </c>
      <c r="C6416">
        <v>6.0569999999999995</v>
      </c>
      <c r="D6416">
        <v>1.8740000000000001</v>
      </c>
      <c r="E6416">
        <v>5.6059999999999999</v>
      </c>
    </row>
    <row r="6417" spans="1:5" x14ac:dyDescent="0.2">
      <c r="A6417">
        <v>4.1689999999999996</v>
      </c>
      <c r="B6417">
        <v>4.5659999999999998</v>
      </c>
      <c r="C6417">
        <v>6.2350000000000003</v>
      </c>
      <c r="D6417">
        <v>2.1779999999999999</v>
      </c>
      <c r="E6417">
        <v>5.7600000000000007</v>
      </c>
    </row>
    <row r="6418" spans="1:5" x14ac:dyDescent="0.2">
      <c r="A6418">
        <v>4.9829999999999997</v>
      </c>
      <c r="B6418">
        <v>7.09</v>
      </c>
      <c r="C6418">
        <v>1.4930000000000001</v>
      </c>
      <c r="D6418">
        <v>2.4540000000000002</v>
      </c>
      <c r="E6418">
        <v>3.2410000000000001</v>
      </c>
    </row>
    <row r="6419" spans="1:5" x14ac:dyDescent="0.2">
      <c r="A6419">
        <v>5.1479999999999997</v>
      </c>
      <c r="B6419">
        <v>7.4560000000000004</v>
      </c>
      <c r="C6419">
        <v>1.738</v>
      </c>
      <c r="D6419">
        <v>2.5579999999999998</v>
      </c>
      <c r="E6419">
        <v>3.3579999999999997</v>
      </c>
    </row>
    <row r="6420" spans="1:5" x14ac:dyDescent="0.2">
      <c r="A6420">
        <v>6.1050000000000004</v>
      </c>
      <c r="B6420">
        <v>3.3319999999999999</v>
      </c>
      <c r="C6420">
        <v>6.9009999999999998</v>
      </c>
      <c r="D6420">
        <v>6.13</v>
      </c>
      <c r="E6420">
        <v>5.6979999999999995</v>
      </c>
    </row>
    <row r="6421" spans="1:5" x14ac:dyDescent="0.2">
      <c r="A6421">
        <v>6.9779999999999998</v>
      </c>
      <c r="B6421">
        <v>3.49</v>
      </c>
      <c r="C6421">
        <v>6.931</v>
      </c>
      <c r="D6421">
        <v>6.2030000000000003</v>
      </c>
      <c r="E6421">
        <v>5.9239999999999995</v>
      </c>
    </row>
    <row r="6422" spans="1:5" x14ac:dyDescent="0.2">
      <c r="A6422">
        <v>4.2050000000000001</v>
      </c>
      <c r="B6422">
        <v>6.8469999999999995</v>
      </c>
      <c r="C6422">
        <v>5.9030000000000005</v>
      </c>
      <c r="D6422">
        <v>6.9480000000000004</v>
      </c>
      <c r="E6422">
        <v>4.3099999999999996</v>
      </c>
    </row>
    <row r="6423" spans="1:5" x14ac:dyDescent="0.2">
      <c r="A6423">
        <v>4.3449999999999998</v>
      </c>
      <c r="B6423">
        <v>7.4039999999999999</v>
      </c>
      <c r="C6423">
        <v>5.9649999999999999</v>
      </c>
      <c r="D6423">
        <v>7.6989999999999998</v>
      </c>
      <c r="E6423">
        <v>4.3380000000000001</v>
      </c>
    </row>
    <row r="6424" spans="1:5" x14ac:dyDescent="0.2">
      <c r="A6424">
        <v>5.8140000000000001</v>
      </c>
      <c r="B6424">
        <v>7.0880000000000001</v>
      </c>
      <c r="C6424">
        <v>2.5329999999999999</v>
      </c>
      <c r="D6424">
        <v>3.1150000000000002</v>
      </c>
      <c r="E6424">
        <v>5.649</v>
      </c>
    </row>
    <row r="6425" spans="1:5" x14ac:dyDescent="0.2">
      <c r="A6425">
        <v>5.9139999999999997</v>
      </c>
      <c r="B6425">
        <v>7.5890000000000004</v>
      </c>
      <c r="C6425">
        <v>2.569</v>
      </c>
      <c r="D6425">
        <v>3.3490000000000002</v>
      </c>
      <c r="E6425">
        <v>6.4</v>
      </c>
    </row>
    <row r="6426" spans="1:5" x14ac:dyDescent="0.2">
      <c r="A6426">
        <v>2.968</v>
      </c>
      <c r="B6426">
        <v>3.4459999999999997</v>
      </c>
      <c r="C6426">
        <v>6.6129999999999995</v>
      </c>
      <c r="D6426">
        <v>7.0529999999999999</v>
      </c>
      <c r="E6426">
        <v>11.988</v>
      </c>
    </row>
    <row r="6427" spans="1:5" x14ac:dyDescent="0.2">
      <c r="A6427">
        <v>3.125</v>
      </c>
      <c r="B6427">
        <v>7.7249999999999996</v>
      </c>
      <c r="C6427">
        <v>6.6779999999999999</v>
      </c>
      <c r="D6427">
        <v>7.97</v>
      </c>
      <c r="E6427">
        <v>12.153</v>
      </c>
    </row>
    <row r="6428" spans="1:5" x14ac:dyDescent="0.2">
      <c r="A6428">
        <v>5.92</v>
      </c>
      <c r="B6428">
        <v>6.2220000000000004</v>
      </c>
      <c r="C6428">
        <v>6.5469999999999997</v>
      </c>
      <c r="D6428">
        <v>4.6829999999999998</v>
      </c>
      <c r="E6428">
        <v>11.061</v>
      </c>
    </row>
    <row r="6429" spans="1:5" x14ac:dyDescent="0.2">
      <c r="A6429">
        <v>5.976</v>
      </c>
      <c r="B6429">
        <v>6.6260000000000003</v>
      </c>
      <c r="C6429">
        <v>6.5750000000000002</v>
      </c>
      <c r="D6429">
        <v>4.7370000000000001</v>
      </c>
      <c r="E6429">
        <v>11.4</v>
      </c>
    </row>
    <row r="6430" spans="1:5" x14ac:dyDescent="0.2">
      <c r="A6430">
        <v>6.2839999999999998</v>
      </c>
      <c r="B6430">
        <v>3.5509999999999997</v>
      </c>
      <c r="C6430">
        <v>6.3849999999999998</v>
      </c>
      <c r="D6430">
        <v>6.64</v>
      </c>
      <c r="E6430">
        <v>9.8819999999999997</v>
      </c>
    </row>
    <row r="6431" spans="1:5" x14ac:dyDescent="0.2">
      <c r="A6431">
        <v>6.5590000000000002</v>
      </c>
      <c r="B6431">
        <v>3.7669999999999999</v>
      </c>
      <c r="C6431">
        <v>6.7450000000000001</v>
      </c>
      <c r="D6431">
        <v>7.0070000000000006</v>
      </c>
      <c r="E6431">
        <v>10.765000000000001</v>
      </c>
    </row>
    <row r="6432" spans="1:5" x14ac:dyDescent="0.2">
      <c r="A6432">
        <v>4.0910000000000002</v>
      </c>
      <c r="B6432">
        <v>9.9920000000000009</v>
      </c>
      <c r="C6432">
        <v>3.0539999999999998</v>
      </c>
      <c r="D6432">
        <v>6.5209999999999999</v>
      </c>
      <c r="E6432">
        <v>2.774</v>
      </c>
    </row>
    <row r="6433" spans="1:5" x14ac:dyDescent="0.2">
      <c r="A6433">
        <v>4.1779999999999999</v>
      </c>
      <c r="B6433">
        <v>10.457000000000001</v>
      </c>
      <c r="C6433">
        <v>3.1920000000000002</v>
      </c>
      <c r="D6433">
        <v>6.8540000000000001</v>
      </c>
      <c r="E6433">
        <v>2.9769999999999999</v>
      </c>
    </row>
    <row r="6434" spans="1:5" x14ac:dyDescent="0.2">
      <c r="A6434">
        <v>6.0749999999999993</v>
      </c>
      <c r="B6434">
        <v>7.407</v>
      </c>
      <c r="C6434">
        <v>6.093</v>
      </c>
      <c r="D6434">
        <v>3.8839999999999999</v>
      </c>
      <c r="E6434">
        <v>6.7949999999999999</v>
      </c>
    </row>
    <row r="6435" spans="1:5" x14ac:dyDescent="0.2">
      <c r="A6435">
        <v>6.532</v>
      </c>
      <c r="B6435">
        <v>7.7609999999999992</v>
      </c>
      <c r="C6435">
        <v>6.3049999999999997</v>
      </c>
      <c r="D6435">
        <v>4.6139999999999999</v>
      </c>
      <c r="E6435">
        <v>7.0470000000000006</v>
      </c>
    </row>
    <row r="6436" spans="1:5" x14ac:dyDescent="0.2">
      <c r="A6436">
        <v>5.9809999999999999</v>
      </c>
      <c r="B6436">
        <v>6.5140000000000002</v>
      </c>
      <c r="C6436">
        <v>3.5620000000000003</v>
      </c>
      <c r="D6436">
        <v>4.2119999999999997</v>
      </c>
      <c r="E6436">
        <v>6.6420000000000003</v>
      </c>
    </row>
    <row r="6437" spans="1:5" x14ac:dyDescent="0.2">
      <c r="A6437">
        <v>6.141</v>
      </c>
      <c r="B6437">
        <v>6.7560000000000002</v>
      </c>
      <c r="C6437">
        <v>3.5939999999999999</v>
      </c>
      <c r="D6437">
        <v>4.3239999999999998</v>
      </c>
      <c r="E6437">
        <v>6.9560000000000004</v>
      </c>
    </row>
    <row r="6438" spans="1:5" x14ac:dyDescent="0.2">
      <c r="A6438">
        <v>4.1500000000000004</v>
      </c>
      <c r="B6438">
        <v>6.0029999999999992</v>
      </c>
      <c r="C6438">
        <v>6.3579999999999997</v>
      </c>
      <c r="D6438">
        <v>6.5549999999999997</v>
      </c>
      <c r="E6438">
        <v>2.5649999999999999</v>
      </c>
    </row>
    <row r="6439" spans="1:5" x14ac:dyDescent="0.2">
      <c r="A6439">
        <v>4.181</v>
      </c>
      <c r="B6439">
        <v>6.3280000000000003</v>
      </c>
      <c r="C6439">
        <v>6.6880000000000006</v>
      </c>
      <c r="D6439">
        <v>6.7069999999999999</v>
      </c>
      <c r="E6439">
        <v>2.7269999999999999</v>
      </c>
    </row>
    <row r="6440" spans="1:5" x14ac:dyDescent="0.2">
      <c r="A6440">
        <v>5.1950000000000003</v>
      </c>
      <c r="B6440">
        <v>6.4850000000000003</v>
      </c>
      <c r="C6440">
        <v>3.7549999999999999</v>
      </c>
      <c r="D6440">
        <v>3.242</v>
      </c>
      <c r="E6440">
        <v>6.2709999999999999</v>
      </c>
    </row>
    <row r="6441" spans="1:5" x14ac:dyDescent="0.2">
      <c r="A6441">
        <v>5.3570000000000002</v>
      </c>
      <c r="B6441">
        <v>6.6150000000000002</v>
      </c>
      <c r="C6441">
        <v>3.8359999999999999</v>
      </c>
      <c r="D6441">
        <v>3.3450000000000002</v>
      </c>
      <c r="E6441">
        <v>6.5369999999999999</v>
      </c>
    </row>
    <row r="6442" spans="1:5" x14ac:dyDescent="0.2">
      <c r="A6442">
        <v>0.70299999999999996</v>
      </c>
      <c r="B6442">
        <v>5.6589999999999998</v>
      </c>
      <c r="C6442">
        <v>6.6880000000000006</v>
      </c>
      <c r="D6442">
        <v>6.5039999999999996</v>
      </c>
      <c r="E6442">
        <v>3.3450000000000002</v>
      </c>
    </row>
    <row r="6443" spans="1:5" x14ac:dyDescent="0.2">
      <c r="A6443">
        <v>0.92800000000000005</v>
      </c>
      <c r="B6443">
        <v>6.468</v>
      </c>
      <c r="C6443">
        <v>6.7370000000000001</v>
      </c>
      <c r="D6443">
        <v>6.8540000000000001</v>
      </c>
      <c r="E6443">
        <v>3.3820000000000001</v>
      </c>
    </row>
    <row r="6444" spans="1:5" x14ac:dyDescent="0.2">
      <c r="A6444">
        <v>6.0819999999999999</v>
      </c>
      <c r="B6444">
        <v>5.9220000000000006</v>
      </c>
      <c r="C6444">
        <v>6.3340000000000005</v>
      </c>
      <c r="D6444">
        <v>6.4829999999999997</v>
      </c>
      <c r="E6444">
        <v>5.6280000000000001</v>
      </c>
    </row>
    <row r="6445" spans="1:5" x14ac:dyDescent="0.2">
      <c r="A6445">
        <v>6.4009999999999998</v>
      </c>
      <c r="B6445">
        <v>6.22</v>
      </c>
      <c r="C6445">
        <v>6.3879999999999999</v>
      </c>
      <c r="D6445">
        <v>6.92</v>
      </c>
      <c r="E6445">
        <v>5.68</v>
      </c>
    </row>
    <row r="6446" spans="1:5" x14ac:dyDescent="0.2">
      <c r="A6446">
        <v>1.1599999999999999</v>
      </c>
      <c r="B6446">
        <v>2.3739999999999997</v>
      </c>
      <c r="C6446">
        <v>4.5170000000000003</v>
      </c>
      <c r="D6446">
        <v>7.3639999999999999</v>
      </c>
      <c r="E6446">
        <v>5.9790000000000001</v>
      </c>
    </row>
    <row r="6447" spans="1:5" x14ac:dyDescent="0.2">
      <c r="A6447">
        <v>1.1950000000000001</v>
      </c>
      <c r="B6447">
        <v>2.7290000000000001</v>
      </c>
      <c r="C6447">
        <v>4.5459999999999994</v>
      </c>
      <c r="D6447">
        <v>7.758</v>
      </c>
      <c r="E6447">
        <v>6.25</v>
      </c>
    </row>
    <row r="6448" spans="1:5" x14ac:dyDescent="0.2">
      <c r="A6448">
        <v>6.0200000000000005</v>
      </c>
      <c r="B6448">
        <v>3.2480000000000002</v>
      </c>
      <c r="C6448">
        <v>6.6899999999999995</v>
      </c>
      <c r="D6448">
        <v>3.0329999999999999</v>
      </c>
      <c r="E6448">
        <v>1.8069999999999999</v>
      </c>
    </row>
    <row r="6449" spans="1:5" x14ac:dyDescent="0.2">
      <c r="A6449">
        <v>6.07</v>
      </c>
      <c r="B6449">
        <v>4.2269999999999994</v>
      </c>
      <c r="C6449">
        <v>7.1820000000000004</v>
      </c>
      <c r="D6449">
        <v>3.0820000000000003</v>
      </c>
      <c r="E6449">
        <v>1.8440000000000001</v>
      </c>
    </row>
    <row r="6450" spans="1:5" x14ac:dyDescent="0.2">
      <c r="A6450">
        <v>2.742</v>
      </c>
      <c r="B6450">
        <v>2.99</v>
      </c>
      <c r="C6450">
        <v>5.5979999999999999</v>
      </c>
      <c r="D6450">
        <v>7.3659999999999997</v>
      </c>
      <c r="E6450">
        <v>5.8900000000000006</v>
      </c>
    </row>
    <row r="6451" spans="1:5" x14ac:dyDescent="0.2">
      <c r="A6451">
        <v>2.8530000000000002</v>
      </c>
      <c r="B6451">
        <v>3.113</v>
      </c>
      <c r="C6451">
        <v>6.319</v>
      </c>
      <c r="D6451">
        <v>7.5039999999999996</v>
      </c>
      <c r="E6451">
        <v>5.9480000000000004</v>
      </c>
    </row>
    <row r="6452" spans="1:5" x14ac:dyDescent="0.2">
      <c r="A6452">
        <v>6.8999999999999995</v>
      </c>
      <c r="B6452">
        <v>5.851</v>
      </c>
      <c r="C6452">
        <v>5.7969999999999997</v>
      </c>
      <c r="D6452">
        <v>2.6580000000000004</v>
      </c>
      <c r="E6452">
        <v>5.1059999999999999</v>
      </c>
    </row>
    <row r="6453" spans="1:5" x14ac:dyDescent="0.2">
      <c r="A6453">
        <v>7.2069999999999999</v>
      </c>
      <c r="B6453">
        <v>6.0369999999999999</v>
      </c>
      <c r="C6453">
        <v>5.8760000000000003</v>
      </c>
      <c r="D6453">
        <v>2.7320000000000002</v>
      </c>
      <c r="E6453">
        <v>5.6890000000000001</v>
      </c>
    </row>
    <row r="6454" spans="1:5" x14ac:dyDescent="0.2">
      <c r="A6454">
        <v>5.6769999999999996</v>
      </c>
      <c r="B6454">
        <v>7.7489999999999997</v>
      </c>
      <c r="C6454">
        <v>5.718</v>
      </c>
      <c r="D6454">
        <v>3.6219999999999999</v>
      </c>
      <c r="E6454">
        <v>6.26</v>
      </c>
    </row>
    <row r="6455" spans="1:5" x14ac:dyDescent="0.2">
      <c r="A6455">
        <v>5.8380000000000001</v>
      </c>
      <c r="B6455">
        <v>7.9629999999999992</v>
      </c>
      <c r="C6455">
        <v>5.8520000000000003</v>
      </c>
      <c r="D6455">
        <v>4.0090000000000003</v>
      </c>
      <c r="E6455">
        <v>6.492</v>
      </c>
    </row>
    <row r="6456" spans="1:5" x14ac:dyDescent="0.2">
      <c r="A6456">
        <v>5.26</v>
      </c>
      <c r="B6456">
        <v>6.0720000000000001</v>
      </c>
      <c r="C6456">
        <v>2.3820000000000001</v>
      </c>
      <c r="D6456">
        <v>6.5720000000000001</v>
      </c>
      <c r="E6456">
        <v>4.3039999999999994</v>
      </c>
    </row>
    <row r="6457" spans="1:5" x14ac:dyDescent="0.2">
      <c r="A6457">
        <v>5.2949999999999999</v>
      </c>
      <c r="B6457">
        <v>6.1959999999999997</v>
      </c>
      <c r="C6457">
        <v>2.577</v>
      </c>
      <c r="D6457">
        <v>7.0229999999999997</v>
      </c>
      <c r="E6457">
        <v>4.6239999999999997</v>
      </c>
    </row>
    <row r="6458" spans="1:5" x14ac:dyDescent="0.2">
      <c r="A6458">
        <v>16.736999999999998</v>
      </c>
      <c r="B6458">
        <v>4.1680000000000001</v>
      </c>
      <c r="C6458">
        <v>6.05</v>
      </c>
      <c r="D6458">
        <v>6.6189999999999998</v>
      </c>
      <c r="E6458">
        <v>5.8810000000000002</v>
      </c>
    </row>
    <row r="6459" spans="1:5" x14ac:dyDescent="0.2">
      <c r="A6459">
        <v>20.588999999999999</v>
      </c>
      <c r="B6459">
        <v>4.6660000000000004</v>
      </c>
      <c r="C6459">
        <v>6.266</v>
      </c>
      <c r="D6459">
        <v>6.7140000000000004</v>
      </c>
      <c r="E6459">
        <v>6.36</v>
      </c>
    </row>
    <row r="6460" spans="1:5" x14ac:dyDescent="0.2">
      <c r="A6460">
        <v>18.091999999999999</v>
      </c>
      <c r="B6460">
        <v>2.4769999999999999</v>
      </c>
      <c r="C6460">
        <v>6.6550000000000002</v>
      </c>
      <c r="D6460">
        <v>5.5039999999999996</v>
      </c>
      <c r="E6460">
        <v>6.4850000000000003</v>
      </c>
    </row>
    <row r="6461" spans="1:5" x14ac:dyDescent="0.2">
      <c r="A6461">
        <v>18.617999999999999</v>
      </c>
      <c r="B6461">
        <v>2.5680000000000001</v>
      </c>
      <c r="C6461">
        <v>7.4039999999999999</v>
      </c>
      <c r="D6461">
        <v>5.6369999999999996</v>
      </c>
      <c r="E6461">
        <v>7.3630000000000004</v>
      </c>
    </row>
    <row r="6462" spans="1:5" x14ac:dyDescent="0.2">
      <c r="A6462">
        <v>14.292999999999999</v>
      </c>
      <c r="B6462">
        <v>6.907</v>
      </c>
      <c r="C6462">
        <v>5.9859999999999998</v>
      </c>
      <c r="D6462">
        <v>3.0529999999999999</v>
      </c>
      <c r="E6462">
        <v>6.2750000000000004</v>
      </c>
    </row>
    <row r="6463" spans="1:5" x14ac:dyDescent="0.2">
      <c r="A6463">
        <v>14.404</v>
      </c>
      <c r="B6463">
        <v>7.1159999999999997</v>
      </c>
      <c r="C6463">
        <v>6.0819999999999999</v>
      </c>
      <c r="D6463">
        <v>3.1879999999999997</v>
      </c>
      <c r="E6463">
        <v>6.7960000000000003</v>
      </c>
    </row>
    <row r="6464" spans="1:5" x14ac:dyDescent="0.2">
      <c r="A6464">
        <v>10.5</v>
      </c>
      <c r="B6464">
        <v>3.8679999999999999</v>
      </c>
      <c r="C6464">
        <v>5.9179999999999993</v>
      </c>
      <c r="D6464">
        <v>5.9359999999999999</v>
      </c>
      <c r="E6464">
        <v>7.1180000000000003</v>
      </c>
    </row>
    <row r="6465" spans="1:5" x14ac:dyDescent="0.2">
      <c r="A6465">
        <v>10.763999999999999</v>
      </c>
      <c r="B6465">
        <v>4.0039999999999996</v>
      </c>
      <c r="C6465">
        <v>6.1710000000000003</v>
      </c>
      <c r="D6465">
        <v>6.3229999999999995</v>
      </c>
      <c r="E6465">
        <v>7.18</v>
      </c>
    </row>
    <row r="6466" spans="1:5" x14ac:dyDescent="0.2">
      <c r="A6466">
        <v>7.8490000000000002</v>
      </c>
      <c r="B6466">
        <v>8.4939999999999998</v>
      </c>
      <c r="C6466">
        <v>5.859</v>
      </c>
      <c r="D6466">
        <v>2.536</v>
      </c>
      <c r="E6466">
        <v>7.1310000000000002</v>
      </c>
    </row>
    <row r="6467" spans="1:5" x14ac:dyDescent="0.2">
      <c r="A6467">
        <v>8.0950000000000006</v>
      </c>
      <c r="B6467">
        <v>8.6240000000000006</v>
      </c>
      <c r="C6467">
        <v>6.0110000000000001</v>
      </c>
      <c r="D6467">
        <v>2.673</v>
      </c>
      <c r="E6467">
        <v>7.16</v>
      </c>
    </row>
    <row r="6468" spans="1:5" x14ac:dyDescent="0.2">
      <c r="A6468">
        <v>8.0750000000000011</v>
      </c>
      <c r="B6468">
        <v>7.4809999999999999</v>
      </c>
      <c r="C6468">
        <v>3.48</v>
      </c>
      <c r="D6468">
        <v>6.1180000000000003</v>
      </c>
      <c r="E6468">
        <v>2.234</v>
      </c>
    </row>
    <row r="6469" spans="1:5" x14ac:dyDescent="0.2">
      <c r="A6469">
        <v>8.2460000000000004</v>
      </c>
      <c r="B6469">
        <v>7.7210000000000001</v>
      </c>
      <c r="C6469">
        <v>3.6989999999999998</v>
      </c>
      <c r="D6469">
        <v>6.1910000000000007</v>
      </c>
      <c r="E6469">
        <v>2.262</v>
      </c>
    </row>
    <row r="6470" spans="1:5" x14ac:dyDescent="0.2">
      <c r="A6470">
        <v>6.2789999999999999</v>
      </c>
      <c r="B6470">
        <v>3.8450000000000002</v>
      </c>
      <c r="C6470">
        <v>5.8360000000000003</v>
      </c>
      <c r="D6470">
        <v>5.992</v>
      </c>
      <c r="E6470">
        <v>1.4930000000000001</v>
      </c>
    </row>
    <row r="6471" spans="1:5" x14ac:dyDescent="0.2">
      <c r="A6471">
        <v>6.5140000000000002</v>
      </c>
      <c r="B6471">
        <v>3.9569999999999994</v>
      </c>
      <c r="C6471">
        <v>6.032</v>
      </c>
      <c r="D6471">
        <v>6.0520000000000005</v>
      </c>
      <c r="E6471">
        <v>1.5309999999999999</v>
      </c>
    </row>
    <row r="6472" spans="1:5" x14ac:dyDescent="0.2">
      <c r="A6472">
        <v>7.3979999999999997</v>
      </c>
      <c r="B6472">
        <v>7.1210000000000004</v>
      </c>
      <c r="C6472">
        <v>4.931</v>
      </c>
      <c r="D6472">
        <v>6.1460000000000008</v>
      </c>
      <c r="E6472">
        <v>6.2009999999999996</v>
      </c>
    </row>
    <row r="6473" spans="1:5" x14ac:dyDescent="0.2">
      <c r="A6473">
        <v>7.6229999999999993</v>
      </c>
      <c r="B6473">
        <v>7.4909999999999997</v>
      </c>
      <c r="C6473">
        <v>4.9800000000000004</v>
      </c>
      <c r="D6473">
        <v>6.492</v>
      </c>
      <c r="E6473">
        <v>6.3449999999999998</v>
      </c>
    </row>
    <row r="6474" spans="1:5" x14ac:dyDescent="0.2">
      <c r="A6474">
        <v>5.98</v>
      </c>
      <c r="B6474">
        <v>7.9050000000000002</v>
      </c>
      <c r="C6474">
        <v>5.57</v>
      </c>
      <c r="D6474">
        <v>3.7970000000000002</v>
      </c>
      <c r="E6474">
        <v>1.63</v>
      </c>
    </row>
    <row r="6475" spans="1:5" x14ac:dyDescent="0.2">
      <c r="A6475">
        <v>6.8849999999999998</v>
      </c>
      <c r="B6475">
        <v>8.9320000000000004</v>
      </c>
      <c r="C6475">
        <v>5.7879999999999994</v>
      </c>
      <c r="D6475">
        <v>4.1230000000000002</v>
      </c>
      <c r="E6475">
        <v>1.677</v>
      </c>
    </row>
    <row r="6476" spans="1:5" x14ac:dyDescent="0.2">
      <c r="A6476">
        <v>4.9049999999999994</v>
      </c>
      <c r="B6476">
        <v>5.7110000000000003</v>
      </c>
      <c r="C6476">
        <v>2.8980000000000001</v>
      </c>
      <c r="D6476">
        <v>7.6280000000000001</v>
      </c>
      <c r="E6476">
        <v>21.481000000000002</v>
      </c>
    </row>
    <row r="6477" spans="1:5" x14ac:dyDescent="0.2">
      <c r="A6477">
        <v>5.3920000000000003</v>
      </c>
      <c r="B6477">
        <v>5.9290000000000003</v>
      </c>
      <c r="C6477">
        <v>2.9369999999999998</v>
      </c>
      <c r="D6477">
        <v>7.7709999999999999</v>
      </c>
      <c r="E6477">
        <v>22.565999999999999</v>
      </c>
    </row>
    <row r="6478" spans="1:5" x14ac:dyDescent="0.2">
      <c r="A6478">
        <v>6.7380000000000004</v>
      </c>
      <c r="B6478">
        <v>5.0600000000000005</v>
      </c>
      <c r="C6478">
        <v>6.0380000000000003</v>
      </c>
      <c r="D6478">
        <v>3.97</v>
      </c>
      <c r="E6478">
        <v>21.835000000000001</v>
      </c>
    </row>
    <row r="6479" spans="1:5" x14ac:dyDescent="0.2">
      <c r="A6479">
        <v>13.263999999999999</v>
      </c>
      <c r="B6479">
        <v>6.601</v>
      </c>
      <c r="C6479">
        <v>6.0960000000000001</v>
      </c>
      <c r="D6479">
        <v>4.0990000000000002</v>
      </c>
      <c r="E6479">
        <v>22.916</v>
      </c>
    </row>
    <row r="6480" spans="1:5" x14ac:dyDescent="0.2">
      <c r="A6480">
        <v>6.7530000000000001</v>
      </c>
      <c r="B6480">
        <v>5.5810000000000004</v>
      </c>
      <c r="C6480">
        <v>1.3740000000000001</v>
      </c>
      <c r="D6480">
        <v>5.9109999999999996</v>
      </c>
      <c r="E6480">
        <v>16.131</v>
      </c>
    </row>
    <row r="6481" spans="1:5" x14ac:dyDescent="0.2">
      <c r="A6481">
        <v>7.3259999999999996</v>
      </c>
      <c r="B6481">
        <v>5.6550000000000002</v>
      </c>
      <c r="C6481">
        <v>1.4009999999999998</v>
      </c>
      <c r="D6481">
        <v>6.1580000000000004</v>
      </c>
      <c r="E6481">
        <v>16.688000000000002</v>
      </c>
    </row>
    <row r="6482" spans="1:5" x14ac:dyDescent="0.2">
      <c r="A6482">
        <v>10.686999999999999</v>
      </c>
      <c r="B6482">
        <v>6.734</v>
      </c>
      <c r="C6482">
        <v>5.7240000000000002</v>
      </c>
      <c r="D6482">
        <v>2.641</v>
      </c>
      <c r="E6482">
        <v>16.891999999999999</v>
      </c>
    </row>
    <row r="6483" spans="1:5" x14ac:dyDescent="0.2">
      <c r="A6483">
        <v>11.227</v>
      </c>
      <c r="B6483">
        <v>8.0830000000000002</v>
      </c>
      <c r="C6483">
        <v>6.609</v>
      </c>
      <c r="D6483">
        <v>2.6840000000000002</v>
      </c>
      <c r="E6483">
        <v>17.395</v>
      </c>
    </row>
    <row r="6484" spans="1:5" x14ac:dyDescent="0.2">
      <c r="A6484">
        <v>12.798999999999999</v>
      </c>
      <c r="B6484">
        <v>2.9020000000000001</v>
      </c>
      <c r="C6484">
        <v>6.0659999999999998</v>
      </c>
      <c r="D6484">
        <v>7.2</v>
      </c>
      <c r="E6484">
        <v>9.5890000000000004</v>
      </c>
    </row>
    <row r="6485" spans="1:5" x14ac:dyDescent="0.2">
      <c r="A6485">
        <v>13.103999999999999</v>
      </c>
      <c r="B6485">
        <v>3.0379999999999998</v>
      </c>
      <c r="C6485">
        <v>6.125</v>
      </c>
      <c r="D6485">
        <v>7.3769999999999998</v>
      </c>
      <c r="E6485">
        <v>9.6170000000000009</v>
      </c>
    </row>
    <row r="6486" spans="1:5" x14ac:dyDescent="0.2">
      <c r="A6486">
        <v>8.3669999999999991</v>
      </c>
      <c r="B6486">
        <v>5.6759999999999993</v>
      </c>
      <c r="C6486">
        <v>2.625</v>
      </c>
      <c r="D6486">
        <v>3.3479999999999999</v>
      </c>
      <c r="E6486">
        <v>7.4339999999999993</v>
      </c>
    </row>
    <row r="6487" spans="1:5" x14ac:dyDescent="0.2">
      <c r="A6487">
        <v>8.6549999999999994</v>
      </c>
      <c r="B6487">
        <v>5.931</v>
      </c>
      <c r="C6487">
        <v>2.6539999999999999</v>
      </c>
      <c r="D6487">
        <v>3.3860000000000001</v>
      </c>
      <c r="E6487">
        <v>7.5059999999999993</v>
      </c>
    </row>
    <row r="6488" spans="1:5" x14ac:dyDescent="0.2">
      <c r="A6488">
        <v>6.8500000000000005</v>
      </c>
      <c r="B6488">
        <v>6.117</v>
      </c>
      <c r="C6488">
        <v>2.4290000000000003</v>
      </c>
      <c r="D6488">
        <v>6.077</v>
      </c>
      <c r="E6488">
        <v>3.9260000000000002</v>
      </c>
    </row>
    <row r="6489" spans="1:5" x14ac:dyDescent="0.2">
      <c r="A6489">
        <v>7.1450000000000005</v>
      </c>
      <c r="B6489">
        <v>6.2750000000000004</v>
      </c>
      <c r="C6489">
        <v>2.56</v>
      </c>
      <c r="D6489">
        <v>6.1440000000000001</v>
      </c>
      <c r="E6489">
        <v>4.1630000000000003</v>
      </c>
    </row>
    <row r="6490" spans="1:5" x14ac:dyDescent="0.2">
      <c r="A6490">
        <v>1.782</v>
      </c>
      <c r="B6490">
        <v>7.2670000000000003</v>
      </c>
      <c r="C6490">
        <v>7.9580000000000002</v>
      </c>
      <c r="D6490">
        <v>4.0070000000000006</v>
      </c>
      <c r="E6490">
        <v>7.5500000000000007</v>
      </c>
    </row>
    <row r="6491" spans="1:5" x14ac:dyDescent="0.2">
      <c r="A6491">
        <v>1.845</v>
      </c>
      <c r="B6491">
        <v>13.329000000000001</v>
      </c>
      <c r="C6491">
        <v>9.4209999999999994</v>
      </c>
      <c r="D6491">
        <v>4.0350000000000001</v>
      </c>
      <c r="E6491">
        <v>7.5960000000000001</v>
      </c>
    </row>
    <row r="6492" spans="1:5" x14ac:dyDescent="0.2">
      <c r="A6492">
        <v>3.7149999999999999</v>
      </c>
      <c r="B6492">
        <v>10.167999999999999</v>
      </c>
      <c r="C6492">
        <v>4.3620000000000001</v>
      </c>
      <c r="D6492">
        <v>5.71</v>
      </c>
      <c r="E6492">
        <v>5.5679999999999996</v>
      </c>
    </row>
    <row r="6493" spans="1:5" x14ac:dyDescent="0.2">
      <c r="A6493">
        <v>3.7570000000000001</v>
      </c>
      <c r="B6493">
        <v>10.265000000000001</v>
      </c>
      <c r="C6493">
        <v>4.5360000000000005</v>
      </c>
      <c r="D6493">
        <v>5.8819999999999997</v>
      </c>
      <c r="E6493">
        <v>5.7569999999999997</v>
      </c>
    </row>
    <row r="6494" spans="1:5" x14ac:dyDescent="0.2">
      <c r="A6494">
        <v>6.2639999999999993</v>
      </c>
      <c r="B6494">
        <v>10.135999999999999</v>
      </c>
      <c r="C6494">
        <v>4.5670000000000002</v>
      </c>
      <c r="D6494">
        <v>2.4499999999999997</v>
      </c>
      <c r="E6494">
        <v>6.5120000000000005</v>
      </c>
    </row>
    <row r="6495" spans="1:5" x14ac:dyDescent="0.2">
      <c r="A6495">
        <v>6.9179999999999993</v>
      </c>
      <c r="B6495">
        <v>10.481999999999999</v>
      </c>
      <c r="C6495">
        <v>4.66</v>
      </c>
      <c r="D6495">
        <v>2.5730000000000004</v>
      </c>
      <c r="E6495">
        <v>6.7799999999999994</v>
      </c>
    </row>
    <row r="6496" spans="1:5" x14ac:dyDescent="0.2">
      <c r="A6496">
        <v>7.3579999999999997</v>
      </c>
      <c r="B6496">
        <v>8.5129999999999999</v>
      </c>
      <c r="C6496">
        <v>5.673</v>
      </c>
      <c r="D6496">
        <v>6.6120000000000001</v>
      </c>
      <c r="E6496">
        <v>2.4830000000000001</v>
      </c>
    </row>
    <row r="6497" spans="1:5" x14ac:dyDescent="0.2">
      <c r="A6497">
        <v>8.2569999999999997</v>
      </c>
      <c r="B6497">
        <v>8.6359999999999992</v>
      </c>
      <c r="C6497">
        <v>5.843</v>
      </c>
      <c r="D6497">
        <v>6.7140000000000004</v>
      </c>
      <c r="E6497">
        <v>2.593</v>
      </c>
    </row>
    <row r="6498" spans="1:5" x14ac:dyDescent="0.2">
      <c r="A6498">
        <v>1.837</v>
      </c>
      <c r="B6498">
        <v>7.4580000000000002</v>
      </c>
      <c r="C6498">
        <v>6.1050000000000004</v>
      </c>
      <c r="D6498">
        <v>4.8180000000000005</v>
      </c>
      <c r="E6498">
        <v>3.18</v>
      </c>
    </row>
    <row r="6499" spans="1:5" x14ac:dyDescent="0.2">
      <c r="A6499">
        <v>2.0089999999999999</v>
      </c>
      <c r="B6499">
        <v>7.5149999999999997</v>
      </c>
      <c r="C6499">
        <v>6.843</v>
      </c>
      <c r="D6499">
        <v>4.9089999999999998</v>
      </c>
      <c r="E6499">
        <v>3.3260000000000001</v>
      </c>
    </row>
    <row r="6500" spans="1:5" x14ac:dyDescent="0.2">
      <c r="A6500">
        <v>6.1619999999999999</v>
      </c>
      <c r="B6500">
        <v>5.9379999999999997</v>
      </c>
      <c r="C6500">
        <v>7.234</v>
      </c>
      <c r="D6500">
        <v>5.8410000000000002</v>
      </c>
      <c r="E6500">
        <v>6.05</v>
      </c>
    </row>
    <row r="6501" spans="1:5" x14ac:dyDescent="0.2">
      <c r="A6501">
        <v>6.4770000000000003</v>
      </c>
      <c r="B6501">
        <v>6.1919999999999993</v>
      </c>
      <c r="C6501">
        <v>7.7439999999999998</v>
      </c>
      <c r="D6501">
        <v>5.8890000000000002</v>
      </c>
      <c r="E6501">
        <v>6.3220000000000001</v>
      </c>
    </row>
    <row r="6502" spans="1:5" x14ac:dyDescent="0.2">
      <c r="A6502">
        <v>3.762</v>
      </c>
      <c r="B6502">
        <v>5.1619999999999999</v>
      </c>
      <c r="C6502">
        <v>3.2880000000000003</v>
      </c>
      <c r="D6502">
        <v>7.0790000000000006</v>
      </c>
      <c r="E6502">
        <v>6.1000000000000005</v>
      </c>
    </row>
    <row r="6503" spans="1:5" x14ac:dyDescent="0.2">
      <c r="A6503">
        <v>3.983000000000001</v>
      </c>
      <c r="B6503">
        <v>5.21</v>
      </c>
      <c r="C6503">
        <v>3.339</v>
      </c>
      <c r="D6503">
        <v>7.46</v>
      </c>
      <c r="E6503">
        <v>6.157</v>
      </c>
    </row>
    <row r="6504" spans="1:5" x14ac:dyDescent="0.2">
      <c r="A6504">
        <v>1.593</v>
      </c>
      <c r="B6504">
        <v>7.0419999999999998</v>
      </c>
      <c r="C6504">
        <v>5.6559999999999997</v>
      </c>
      <c r="D6504">
        <v>4.0460000000000003</v>
      </c>
      <c r="E6504">
        <v>2.548</v>
      </c>
    </row>
    <row r="6505" spans="1:5" x14ac:dyDescent="0.2">
      <c r="A6505">
        <v>1.639</v>
      </c>
      <c r="B6505">
        <v>7.492</v>
      </c>
      <c r="C6505">
        <v>5.7780000000000005</v>
      </c>
      <c r="D6505">
        <v>4.2430000000000003</v>
      </c>
      <c r="E6505">
        <v>2.5840000000000001</v>
      </c>
    </row>
    <row r="6506" spans="1:5" x14ac:dyDescent="0.2">
      <c r="A6506">
        <v>6.7389999999999999</v>
      </c>
      <c r="B6506">
        <v>6.7730000000000006</v>
      </c>
      <c r="C6506">
        <v>1.264</v>
      </c>
      <c r="D6506">
        <v>3.5509999999999997</v>
      </c>
      <c r="E6506">
        <v>6.9470000000000001</v>
      </c>
    </row>
    <row r="6507" spans="1:5" x14ac:dyDescent="0.2">
      <c r="A6507">
        <v>7.2439999999999998</v>
      </c>
      <c r="B6507">
        <v>13.493</v>
      </c>
      <c r="C6507">
        <v>1.365</v>
      </c>
      <c r="D6507">
        <v>3.9260000000000002</v>
      </c>
      <c r="E6507">
        <v>7.2810000000000006</v>
      </c>
    </row>
    <row r="6508" spans="1:5" x14ac:dyDescent="0.2">
      <c r="A6508">
        <v>5.2509999999999994</v>
      </c>
      <c r="B6508">
        <v>5.9859999999999998</v>
      </c>
      <c r="C6508">
        <v>5.9769999999999994</v>
      </c>
      <c r="D6508">
        <v>2.6339999999999999</v>
      </c>
      <c r="E6508">
        <v>4.0540000000000003</v>
      </c>
    </row>
    <row r="6509" spans="1:5" x14ac:dyDescent="0.2">
      <c r="A6509">
        <v>5.8999999999999995</v>
      </c>
      <c r="B6509">
        <v>6.0470000000000006</v>
      </c>
      <c r="C6509">
        <v>6.141</v>
      </c>
      <c r="D6509">
        <v>2.6619999999999999</v>
      </c>
      <c r="E6509">
        <v>4.3970000000000002</v>
      </c>
    </row>
    <row r="6510" spans="1:5" x14ac:dyDescent="0.2">
      <c r="A6510">
        <v>6.093</v>
      </c>
      <c r="B6510">
        <v>3.629</v>
      </c>
      <c r="C6510">
        <v>2.7590000000000003</v>
      </c>
      <c r="D6510">
        <v>1.782</v>
      </c>
      <c r="E6510">
        <v>6.8559999999999999</v>
      </c>
    </row>
    <row r="6511" spans="1:5" x14ac:dyDescent="0.2">
      <c r="A6511">
        <v>6.23</v>
      </c>
      <c r="B6511">
        <v>3.6549999999999998</v>
      </c>
      <c r="C6511">
        <v>2.9239999999999999</v>
      </c>
      <c r="D6511">
        <v>1.849</v>
      </c>
      <c r="E6511">
        <v>6.9179999999999993</v>
      </c>
    </row>
    <row r="6512" spans="1:5" x14ac:dyDescent="0.2">
      <c r="A6512">
        <v>3.4279999999999999</v>
      </c>
      <c r="B6512">
        <v>6.4320000000000004</v>
      </c>
      <c r="C6512">
        <v>5.0790000000000006</v>
      </c>
      <c r="D6512">
        <v>3.3310000000000004</v>
      </c>
      <c r="E6512">
        <v>6.1970000000000001</v>
      </c>
    </row>
    <row r="6513" spans="1:5" x14ac:dyDescent="0.2">
      <c r="A6513">
        <v>3.5170000000000003</v>
      </c>
      <c r="B6513">
        <v>7.8120000000000003</v>
      </c>
      <c r="C6513">
        <v>5.1630000000000003</v>
      </c>
      <c r="D6513">
        <v>3.379</v>
      </c>
      <c r="E6513">
        <v>6.367</v>
      </c>
    </row>
    <row r="6514" spans="1:5" x14ac:dyDescent="0.2">
      <c r="A6514">
        <v>3.512</v>
      </c>
      <c r="B6514">
        <v>7.819</v>
      </c>
      <c r="C6514">
        <v>6.173</v>
      </c>
      <c r="D6514">
        <v>2.403</v>
      </c>
      <c r="E6514">
        <v>5.63</v>
      </c>
    </row>
    <row r="6515" spans="1:5" x14ac:dyDescent="0.2">
      <c r="A6515">
        <v>3.5409999999999999</v>
      </c>
      <c r="B6515">
        <v>7.8710000000000004</v>
      </c>
      <c r="C6515">
        <v>6.4249999999999998</v>
      </c>
      <c r="D6515">
        <v>2.6</v>
      </c>
      <c r="E6515">
        <v>5.7169999999999996</v>
      </c>
    </row>
    <row r="6516" spans="1:5" x14ac:dyDescent="0.2">
      <c r="A6516">
        <v>6.2189999999999994</v>
      </c>
      <c r="B6516">
        <v>3.8959999999999999</v>
      </c>
      <c r="C6516">
        <v>7.6820000000000004</v>
      </c>
      <c r="D6516">
        <v>1.6479999999999999</v>
      </c>
      <c r="E6516">
        <v>6.45</v>
      </c>
    </row>
    <row r="6517" spans="1:5" x14ac:dyDescent="0.2">
      <c r="A6517">
        <v>6.49</v>
      </c>
      <c r="B6517">
        <v>3.9220000000000002</v>
      </c>
      <c r="C6517">
        <v>7.891</v>
      </c>
      <c r="D6517">
        <v>1.74</v>
      </c>
      <c r="E6517">
        <v>6.6980000000000004</v>
      </c>
    </row>
    <row r="6518" spans="1:5" x14ac:dyDescent="0.2">
      <c r="A6518">
        <v>6.2360000000000007</v>
      </c>
      <c r="B6518">
        <v>27.273</v>
      </c>
      <c r="C6518">
        <v>4.0350000000000001</v>
      </c>
      <c r="D6518">
        <v>6.5350000000000001</v>
      </c>
      <c r="E6518">
        <v>5.806</v>
      </c>
    </row>
    <row r="6519" spans="1:5" x14ac:dyDescent="0.2">
      <c r="A6519">
        <v>6.31</v>
      </c>
      <c r="B6519">
        <v>27.986000000000001</v>
      </c>
      <c r="C6519">
        <v>4.5519999999999996</v>
      </c>
      <c r="D6519">
        <v>6.5880000000000001</v>
      </c>
      <c r="E6519">
        <v>5.9829999999999997</v>
      </c>
    </row>
    <row r="6520" spans="1:5" x14ac:dyDescent="0.2">
      <c r="A6520">
        <v>2.512</v>
      </c>
      <c r="B6520">
        <v>23.007000000000001</v>
      </c>
      <c r="C6520">
        <v>6.319</v>
      </c>
      <c r="D6520">
        <v>2.2390000000000003</v>
      </c>
      <c r="E6520">
        <v>3.0920000000000001</v>
      </c>
    </row>
    <row r="6521" spans="1:5" x14ac:dyDescent="0.2">
      <c r="A6521">
        <v>2.5460000000000003</v>
      </c>
      <c r="B6521">
        <v>23.41</v>
      </c>
      <c r="C6521">
        <v>7.1260000000000003</v>
      </c>
      <c r="D6521">
        <v>2.2659999999999996</v>
      </c>
      <c r="E6521">
        <v>3.3559999999999999</v>
      </c>
    </row>
    <row r="6522" spans="1:5" x14ac:dyDescent="0.2">
      <c r="A6522">
        <v>10.364999999999998</v>
      </c>
      <c r="B6522">
        <v>23.973000000000003</v>
      </c>
      <c r="C6522">
        <v>5.548</v>
      </c>
      <c r="D6522">
        <v>3.1339999999999999</v>
      </c>
      <c r="E6522">
        <v>6.45</v>
      </c>
    </row>
    <row r="6523" spans="1:5" x14ac:dyDescent="0.2">
      <c r="A6523">
        <v>10.477</v>
      </c>
      <c r="B6523">
        <v>24.239000000000001</v>
      </c>
      <c r="C6523">
        <v>6.0289999999999999</v>
      </c>
      <c r="D6523">
        <v>3.2490000000000001</v>
      </c>
      <c r="E6523">
        <v>6.5490000000000004</v>
      </c>
    </row>
    <row r="6524" spans="1:5" x14ac:dyDescent="0.2">
      <c r="A6524">
        <v>6.7519999999999998</v>
      </c>
      <c r="B6524">
        <v>14.04</v>
      </c>
      <c r="C6524">
        <v>9.7520000000000007</v>
      </c>
      <c r="D6524">
        <v>6.2130000000000001</v>
      </c>
      <c r="E6524">
        <v>6.532</v>
      </c>
    </row>
    <row r="6525" spans="1:5" x14ac:dyDescent="0.2">
      <c r="A6525">
        <v>7.56</v>
      </c>
      <c r="B6525">
        <v>14.343999999999999</v>
      </c>
      <c r="C6525">
        <v>9.9339999999999993</v>
      </c>
      <c r="D6525">
        <v>6.3259999999999996</v>
      </c>
      <c r="E6525">
        <v>6.5900000000000007</v>
      </c>
    </row>
    <row r="6526" spans="1:5" x14ac:dyDescent="0.2">
      <c r="A6526">
        <v>5.851</v>
      </c>
      <c r="B6526">
        <v>10.597</v>
      </c>
      <c r="C6526">
        <v>9.5210000000000008</v>
      </c>
      <c r="D6526">
        <v>2.625</v>
      </c>
      <c r="E6526">
        <v>6.46</v>
      </c>
    </row>
    <row r="6527" spans="1:5" x14ac:dyDescent="0.2">
      <c r="A6527">
        <v>5.8919999999999995</v>
      </c>
      <c r="B6527">
        <v>11.545999999999999</v>
      </c>
      <c r="C6527">
        <v>9.9320000000000004</v>
      </c>
      <c r="D6527">
        <v>2.7529999999999997</v>
      </c>
      <c r="E6527">
        <v>6.5069999999999997</v>
      </c>
    </row>
    <row r="6528" spans="1:5" x14ac:dyDescent="0.2">
      <c r="A6528">
        <v>6.8630000000000004</v>
      </c>
      <c r="B6528">
        <v>11.34</v>
      </c>
      <c r="C6528">
        <v>3.2549999999999999</v>
      </c>
      <c r="D6528">
        <v>2.3800000000000003</v>
      </c>
      <c r="E6528">
        <v>3.3279999999999998</v>
      </c>
    </row>
    <row r="6529" spans="1:5" x14ac:dyDescent="0.2">
      <c r="A6529">
        <v>7.1240000000000006</v>
      </c>
      <c r="B6529">
        <v>11.661</v>
      </c>
      <c r="C6529">
        <v>3.6469999999999998</v>
      </c>
      <c r="D6529">
        <v>2.4710000000000001</v>
      </c>
      <c r="E6529">
        <v>3.3559999999999999</v>
      </c>
    </row>
    <row r="6530" spans="1:5" x14ac:dyDescent="0.2">
      <c r="A6530">
        <v>2.306</v>
      </c>
      <c r="B6530">
        <v>8.2959999999999994</v>
      </c>
      <c r="C6530">
        <v>6.0410000000000004</v>
      </c>
      <c r="D6530">
        <v>6.5869999999999997</v>
      </c>
      <c r="E6530">
        <v>6.3090000000000002</v>
      </c>
    </row>
    <row r="6531" spans="1:5" x14ac:dyDescent="0.2">
      <c r="A6531">
        <v>2.4369999999999998</v>
      </c>
      <c r="B6531">
        <v>8.65</v>
      </c>
      <c r="C6531">
        <v>6.0970000000000004</v>
      </c>
      <c r="D6531">
        <v>7.1720000000000006</v>
      </c>
      <c r="E6531">
        <v>6.4729999999999999</v>
      </c>
    </row>
    <row r="6532" spans="1:5" x14ac:dyDescent="0.2">
      <c r="A6532">
        <v>2.649</v>
      </c>
      <c r="B6532">
        <v>5.6970000000000001</v>
      </c>
      <c r="C6532">
        <v>1.585</v>
      </c>
      <c r="D6532">
        <v>2.6380000000000003</v>
      </c>
      <c r="E6532">
        <v>1.8120000000000001</v>
      </c>
    </row>
    <row r="6533" spans="1:5" x14ac:dyDescent="0.2">
      <c r="A6533">
        <v>2.6870000000000003</v>
      </c>
      <c r="B6533">
        <v>6.28</v>
      </c>
      <c r="C6533">
        <v>1.629</v>
      </c>
      <c r="D6533">
        <v>2.863</v>
      </c>
      <c r="E6533">
        <v>1.8720000000000001</v>
      </c>
    </row>
    <row r="6534" spans="1:5" x14ac:dyDescent="0.2">
      <c r="A6534">
        <v>7.6309999999999993</v>
      </c>
      <c r="B6534">
        <v>6.8230000000000004</v>
      </c>
      <c r="C6534">
        <v>2.7590000000000003</v>
      </c>
      <c r="D6534">
        <v>5.9809999999999999</v>
      </c>
      <c r="E6534">
        <v>5.7920000000000007</v>
      </c>
    </row>
    <row r="6535" spans="1:5" x14ac:dyDescent="0.2">
      <c r="A6535">
        <v>7.7929999999999993</v>
      </c>
      <c r="B6535">
        <v>7.3150000000000004</v>
      </c>
      <c r="C6535">
        <v>2.883</v>
      </c>
      <c r="D6535">
        <v>6.94</v>
      </c>
      <c r="E6535">
        <v>5.8529999999999998</v>
      </c>
    </row>
    <row r="6536" spans="1:5" x14ac:dyDescent="0.2">
      <c r="A6536">
        <v>5.9729999999999999</v>
      </c>
      <c r="B6536">
        <v>2.9619999999999997</v>
      </c>
      <c r="C6536">
        <v>6.4320000000000004</v>
      </c>
      <c r="D6536">
        <v>4.2359999999999998</v>
      </c>
      <c r="E6536">
        <v>6.4780000000000006</v>
      </c>
    </row>
    <row r="6537" spans="1:5" x14ac:dyDescent="0.2">
      <c r="A6537">
        <v>6.4260000000000002</v>
      </c>
      <c r="B6537">
        <v>3.2039999999999997</v>
      </c>
      <c r="C6537">
        <v>6.6129999999999995</v>
      </c>
      <c r="D6537">
        <v>4.3</v>
      </c>
      <c r="E6537">
        <v>6.6280000000000001</v>
      </c>
    </row>
    <row r="6538" spans="1:5" x14ac:dyDescent="0.2">
      <c r="A6538">
        <v>4.2449999999999992</v>
      </c>
      <c r="B6538">
        <v>1.117</v>
      </c>
      <c r="C6538">
        <v>7.6609999999999996</v>
      </c>
      <c r="D6538">
        <v>5.8789999999999996</v>
      </c>
      <c r="E6538">
        <v>1.9970000000000001</v>
      </c>
    </row>
    <row r="6539" spans="1:5" x14ac:dyDescent="0.2">
      <c r="A6539">
        <v>4.28</v>
      </c>
      <c r="B6539">
        <v>1.1639999999999999</v>
      </c>
      <c r="C6539">
        <v>7.9880000000000004</v>
      </c>
      <c r="D6539">
        <v>6.1349999999999998</v>
      </c>
      <c r="E6539">
        <v>2.1519999999999997</v>
      </c>
    </row>
    <row r="6540" spans="1:5" x14ac:dyDescent="0.2">
      <c r="A6540">
        <v>2.2400000000000002</v>
      </c>
      <c r="B6540">
        <v>6.3769999999999998</v>
      </c>
      <c r="C6540">
        <v>4.484</v>
      </c>
      <c r="D6540">
        <v>7.0280000000000005</v>
      </c>
      <c r="E6540">
        <v>1.728</v>
      </c>
    </row>
    <row r="6541" spans="1:5" x14ac:dyDescent="0.2">
      <c r="A6541">
        <v>2.3769999999999998</v>
      </c>
      <c r="B6541">
        <v>6.7270000000000003</v>
      </c>
      <c r="C6541">
        <v>4.6520000000000001</v>
      </c>
      <c r="D6541">
        <v>7.1980000000000004</v>
      </c>
      <c r="E6541">
        <v>3.0590000000000002</v>
      </c>
    </row>
    <row r="6542" spans="1:5" x14ac:dyDescent="0.2">
      <c r="A6542">
        <v>2.3019999999999996</v>
      </c>
      <c r="B6542">
        <v>6.7460000000000004</v>
      </c>
      <c r="C6542">
        <v>7.1669999999999998</v>
      </c>
      <c r="D6542">
        <v>6.3959999999999999</v>
      </c>
      <c r="E6542">
        <v>5.7650000000000006</v>
      </c>
    </row>
    <row r="6543" spans="1:5" x14ac:dyDescent="0.2">
      <c r="A6543">
        <v>2.331</v>
      </c>
      <c r="B6543">
        <v>6.8019999999999996</v>
      </c>
      <c r="C6543">
        <v>7.3169999999999993</v>
      </c>
      <c r="D6543">
        <v>7.0070000000000006</v>
      </c>
      <c r="E6543">
        <v>5.9620000000000006</v>
      </c>
    </row>
    <row r="6544" spans="1:5" x14ac:dyDescent="0.2">
      <c r="A6544">
        <v>7.0330000000000004</v>
      </c>
      <c r="B6544">
        <v>3.1930000000000001</v>
      </c>
      <c r="C6544">
        <v>2.8719999999999999</v>
      </c>
      <c r="D6544">
        <v>5.9690000000000003</v>
      </c>
      <c r="E6544">
        <v>6.1739999999999995</v>
      </c>
    </row>
    <row r="6545" spans="1:5" x14ac:dyDescent="0.2">
      <c r="A6545">
        <v>7.1869999999999994</v>
      </c>
      <c r="B6545">
        <v>3.294</v>
      </c>
      <c r="C6545">
        <v>2.9169999999999998</v>
      </c>
      <c r="D6545">
        <v>6.0529999999999999</v>
      </c>
      <c r="E6545">
        <v>6.3730000000000002</v>
      </c>
    </row>
    <row r="6546" spans="1:5" x14ac:dyDescent="0.2">
      <c r="A6546">
        <v>3.395</v>
      </c>
      <c r="B6546">
        <v>6.0039999999999996</v>
      </c>
      <c r="C6546">
        <v>7.0439999999999996</v>
      </c>
      <c r="D6546">
        <v>1.93</v>
      </c>
      <c r="E6546">
        <v>2.3330000000000002</v>
      </c>
    </row>
    <row r="6547" spans="1:5" x14ac:dyDescent="0.2">
      <c r="A6547">
        <v>3.51</v>
      </c>
      <c r="B6547">
        <v>6.1479999999999997</v>
      </c>
      <c r="C6547">
        <v>7.4880000000000004</v>
      </c>
      <c r="D6547">
        <v>1.96</v>
      </c>
      <c r="E6547">
        <v>2.3849999999999998</v>
      </c>
    </row>
    <row r="6548" spans="1:5" x14ac:dyDescent="0.2">
      <c r="A6548">
        <v>5.415</v>
      </c>
      <c r="B6548">
        <v>6.319</v>
      </c>
      <c r="C6548">
        <v>4.6360000000000001</v>
      </c>
      <c r="D6548">
        <v>5.6369999999999996</v>
      </c>
      <c r="E6548">
        <v>6.7650000000000006</v>
      </c>
    </row>
    <row r="6549" spans="1:5" x14ac:dyDescent="0.2">
      <c r="A6549">
        <v>5.609</v>
      </c>
      <c r="B6549">
        <v>6.4489999999999998</v>
      </c>
      <c r="C6549">
        <v>4.8069999999999995</v>
      </c>
      <c r="D6549">
        <v>5.6989999999999998</v>
      </c>
      <c r="E6549">
        <v>7.391</v>
      </c>
    </row>
    <row r="6550" spans="1:5" x14ac:dyDescent="0.2">
      <c r="A6550">
        <v>6.6849999999999996</v>
      </c>
      <c r="B6550">
        <v>3.02</v>
      </c>
      <c r="C6550">
        <v>7.19</v>
      </c>
      <c r="D6550">
        <v>3.306</v>
      </c>
      <c r="E6550">
        <v>3.298</v>
      </c>
    </row>
    <row r="6551" spans="1:5" x14ac:dyDescent="0.2">
      <c r="A6551">
        <v>6.9080000000000004</v>
      </c>
      <c r="B6551">
        <v>3.3210000000000002</v>
      </c>
      <c r="C6551">
        <v>7.532</v>
      </c>
      <c r="D6551">
        <v>3.3420000000000001</v>
      </c>
      <c r="E6551">
        <v>3.4140000000000001</v>
      </c>
    </row>
    <row r="6552" spans="1:5" x14ac:dyDescent="0.2">
      <c r="A6552">
        <v>6.2030000000000003</v>
      </c>
      <c r="B6552">
        <v>6.633</v>
      </c>
      <c r="C6552">
        <v>7.1760000000000002</v>
      </c>
      <c r="D6552">
        <v>5.9239999999999995</v>
      </c>
      <c r="E6552">
        <v>5.9509999999999996</v>
      </c>
    </row>
    <row r="6553" spans="1:5" x14ac:dyDescent="0.2">
      <c r="A6553">
        <v>6.3049999999999997</v>
      </c>
      <c r="B6553">
        <v>6.7530000000000001</v>
      </c>
      <c r="C6553">
        <v>8.6130000000000013</v>
      </c>
      <c r="D6553">
        <v>6.641</v>
      </c>
      <c r="E6553">
        <v>6.0460000000000003</v>
      </c>
    </row>
    <row r="6554" spans="1:5" x14ac:dyDescent="0.2">
      <c r="A6554">
        <v>1.8340000000000001</v>
      </c>
      <c r="B6554">
        <v>6.798</v>
      </c>
      <c r="C6554">
        <v>9.1219999999999999</v>
      </c>
      <c r="D6554">
        <v>5.641</v>
      </c>
      <c r="E6554">
        <v>5.0060000000000002</v>
      </c>
    </row>
    <row r="6555" spans="1:5" x14ac:dyDescent="0.2">
      <c r="A6555">
        <v>1.8720000000000001</v>
      </c>
      <c r="B6555">
        <v>6.8469999999999995</v>
      </c>
      <c r="C6555">
        <v>9.3699999999999992</v>
      </c>
      <c r="D6555">
        <v>5.9909999999999997</v>
      </c>
      <c r="E6555">
        <v>5.1019999999999994</v>
      </c>
    </row>
    <row r="6556" spans="1:5" x14ac:dyDescent="0.2">
      <c r="A6556">
        <v>6.01</v>
      </c>
      <c r="B6556">
        <v>6.0340000000000007</v>
      </c>
      <c r="C6556">
        <v>6.125</v>
      </c>
      <c r="D6556">
        <v>5.3129999999999997</v>
      </c>
      <c r="E6556">
        <v>8.1509999999999998</v>
      </c>
    </row>
    <row r="6557" spans="1:5" x14ac:dyDescent="0.2">
      <c r="A6557">
        <v>6.2519999999999998</v>
      </c>
      <c r="B6557">
        <v>6.242</v>
      </c>
      <c r="C6557">
        <v>6.3290000000000006</v>
      </c>
      <c r="D6557">
        <v>5.5519999999999996</v>
      </c>
      <c r="E6557">
        <v>8.5780000000000012</v>
      </c>
    </row>
    <row r="6558" spans="1:5" x14ac:dyDescent="0.2">
      <c r="A6558">
        <v>4.9049999999999994</v>
      </c>
      <c r="B6558">
        <v>5.83</v>
      </c>
      <c r="C6558">
        <v>1.6850000000000001</v>
      </c>
      <c r="D6558">
        <v>6.3</v>
      </c>
      <c r="E6558">
        <v>6.9660000000000002</v>
      </c>
    </row>
    <row r="6559" spans="1:5" x14ac:dyDescent="0.2">
      <c r="A6559">
        <v>5.0259999999999998</v>
      </c>
      <c r="B6559">
        <v>6.0979999999999999</v>
      </c>
      <c r="C6559">
        <v>1.7170000000000001</v>
      </c>
      <c r="D6559">
        <v>6.3570000000000002</v>
      </c>
      <c r="E6559">
        <v>7.4460000000000006</v>
      </c>
    </row>
    <row r="6560" spans="1:5" x14ac:dyDescent="0.2">
      <c r="A6560">
        <v>6.194</v>
      </c>
      <c r="B6560">
        <v>2.3140000000000001</v>
      </c>
      <c r="C6560">
        <v>6.0659999999999998</v>
      </c>
      <c r="D6560">
        <v>5.7939999999999996</v>
      </c>
      <c r="E6560">
        <v>7.79</v>
      </c>
    </row>
    <row r="6561" spans="1:5" x14ac:dyDescent="0.2">
      <c r="A6561">
        <v>6.516</v>
      </c>
      <c r="B6561">
        <v>2.4079999999999999</v>
      </c>
      <c r="C6561">
        <v>6.2709999999999999</v>
      </c>
      <c r="D6561">
        <v>7.2240000000000002</v>
      </c>
      <c r="E6561">
        <v>8.2509999999999994</v>
      </c>
    </row>
    <row r="6562" spans="1:5" x14ac:dyDescent="0.2">
      <c r="A6562">
        <v>5.9550000000000001</v>
      </c>
      <c r="B6562">
        <v>6.4960000000000004</v>
      </c>
      <c r="C6562">
        <v>2.0660000000000003</v>
      </c>
      <c r="D6562">
        <v>9.3170000000000002</v>
      </c>
      <c r="E6562">
        <v>2.4789999999999996</v>
      </c>
    </row>
    <row r="6563" spans="1:5" x14ac:dyDescent="0.2">
      <c r="A6563">
        <v>6.0200000000000005</v>
      </c>
      <c r="B6563">
        <v>6.5990000000000002</v>
      </c>
      <c r="C6563">
        <v>2.1190000000000002</v>
      </c>
      <c r="D6563">
        <v>9.9090000000000007</v>
      </c>
      <c r="E6563">
        <v>2.609</v>
      </c>
    </row>
    <row r="6564" spans="1:5" x14ac:dyDescent="0.2">
      <c r="A6564">
        <v>6.36</v>
      </c>
      <c r="B6564">
        <v>6.5819999999999999</v>
      </c>
      <c r="C6564">
        <v>5.4050000000000002</v>
      </c>
      <c r="D6564">
        <v>7.6609999999999996</v>
      </c>
      <c r="E6564">
        <v>12.737</v>
      </c>
    </row>
    <row r="6565" spans="1:5" x14ac:dyDescent="0.2">
      <c r="A6565">
        <v>6.532</v>
      </c>
      <c r="B6565">
        <v>6.7080000000000002</v>
      </c>
      <c r="C6565">
        <v>5.4690000000000003</v>
      </c>
      <c r="D6565">
        <v>7.9039999999999999</v>
      </c>
      <c r="E6565">
        <v>13.29</v>
      </c>
    </row>
    <row r="6566" spans="1:5" x14ac:dyDescent="0.2">
      <c r="A6566">
        <v>3.0109999999999997</v>
      </c>
      <c r="B6566">
        <v>4.8479999999999999</v>
      </c>
      <c r="C6566">
        <v>7.4939999999999998</v>
      </c>
      <c r="D6566">
        <v>7.0049999999999999</v>
      </c>
      <c r="E6566">
        <v>10.393000000000001</v>
      </c>
    </row>
    <row r="6567" spans="1:5" x14ac:dyDescent="0.2">
      <c r="A6567">
        <v>3.1469999999999998</v>
      </c>
      <c r="B6567">
        <v>4.8970000000000002</v>
      </c>
      <c r="C6567">
        <v>7.6589999999999998</v>
      </c>
      <c r="D6567">
        <v>7.9070000000000009</v>
      </c>
      <c r="E6567">
        <v>11.005000000000001</v>
      </c>
    </row>
    <row r="6568" spans="1:5" x14ac:dyDescent="0.2">
      <c r="A6568">
        <v>6.46</v>
      </c>
      <c r="B6568">
        <v>5.13</v>
      </c>
      <c r="C6568">
        <v>6.024</v>
      </c>
      <c r="D6568">
        <v>13.051</v>
      </c>
      <c r="E6568">
        <v>11.015000000000001</v>
      </c>
    </row>
    <row r="6569" spans="1:5" x14ac:dyDescent="0.2">
      <c r="A6569">
        <v>6.5380000000000003</v>
      </c>
      <c r="B6569">
        <v>5.1869999999999994</v>
      </c>
      <c r="C6569">
        <v>6.1289999999999996</v>
      </c>
      <c r="D6569">
        <v>13.254</v>
      </c>
      <c r="E6569">
        <v>11.06</v>
      </c>
    </row>
    <row r="6570" spans="1:5" x14ac:dyDescent="0.2">
      <c r="A6570">
        <v>1.5640000000000001</v>
      </c>
      <c r="B6570">
        <v>8.984</v>
      </c>
      <c r="C6570">
        <v>5.7039999999999997</v>
      </c>
      <c r="D6570">
        <v>5.8140000000000001</v>
      </c>
      <c r="E6570">
        <v>9.2769999999999992</v>
      </c>
    </row>
    <row r="6571" spans="1:5" x14ac:dyDescent="0.2">
      <c r="A6571">
        <v>1.671</v>
      </c>
      <c r="B6571">
        <v>9.1289999999999996</v>
      </c>
      <c r="C6571">
        <v>5.7879999999999994</v>
      </c>
      <c r="D6571">
        <v>6.0209999999999999</v>
      </c>
      <c r="E6571">
        <v>10.055999999999999</v>
      </c>
    </row>
    <row r="6572" spans="1:5" x14ac:dyDescent="0.2">
      <c r="A6572">
        <v>2.3919999999999999</v>
      </c>
      <c r="B6572">
        <v>6.1890000000000001</v>
      </c>
      <c r="C6572">
        <v>4.141</v>
      </c>
      <c r="D6572">
        <v>4.8239999999999998</v>
      </c>
      <c r="E6572">
        <v>6.04</v>
      </c>
    </row>
    <row r="6573" spans="1:5" x14ac:dyDescent="0.2">
      <c r="A6573">
        <v>2.488</v>
      </c>
      <c r="B6573">
        <v>6.31</v>
      </c>
      <c r="C6573">
        <v>4.2300000000000004</v>
      </c>
      <c r="D6573">
        <v>5.1910000000000007</v>
      </c>
      <c r="E6573">
        <v>6.1109999999999998</v>
      </c>
    </row>
    <row r="6574" spans="1:5" x14ac:dyDescent="0.2">
      <c r="A6574">
        <v>10.119999999999999</v>
      </c>
      <c r="B6574">
        <v>5.6070000000000002</v>
      </c>
      <c r="C6574">
        <v>6.3079999999999998</v>
      </c>
      <c r="D6574">
        <v>8.5419999999999998</v>
      </c>
      <c r="E6574">
        <v>5.9939999999999998</v>
      </c>
    </row>
    <row r="6575" spans="1:5" x14ac:dyDescent="0.2">
      <c r="A6575">
        <v>10.744</v>
      </c>
      <c r="B6575">
        <v>5.7330000000000005</v>
      </c>
      <c r="C6575">
        <v>6.657</v>
      </c>
      <c r="D6575">
        <v>8.7170000000000005</v>
      </c>
      <c r="E6575">
        <v>6.0449999999999999</v>
      </c>
    </row>
    <row r="6576" spans="1:5" x14ac:dyDescent="0.2">
      <c r="A6576">
        <v>7.2220000000000004</v>
      </c>
      <c r="B6576">
        <v>6.3129999999999997</v>
      </c>
      <c r="C6576">
        <v>2.1859999999999999</v>
      </c>
      <c r="D6576">
        <v>8.8079999999999998</v>
      </c>
      <c r="E6576">
        <v>10.542</v>
      </c>
    </row>
    <row r="6577" spans="1:5" x14ac:dyDescent="0.2">
      <c r="A6577">
        <v>8.02</v>
      </c>
      <c r="B6577">
        <v>6.657</v>
      </c>
      <c r="C6577">
        <v>2.367</v>
      </c>
      <c r="D6577">
        <v>8.9429999999999996</v>
      </c>
      <c r="E6577">
        <v>10.602</v>
      </c>
    </row>
    <row r="6578" spans="1:5" x14ac:dyDescent="0.2">
      <c r="A6578">
        <v>1.5529999999999999</v>
      </c>
      <c r="B6578">
        <v>6.4320000000000004</v>
      </c>
      <c r="C6578">
        <v>5.2940000000000005</v>
      </c>
      <c r="D6578">
        <v>7.1859999999999999</v>
      </c>
      <c r="E6578">
        <v>22.338999999999999</v>
      </c>
    </row>
    <row r="6579" spans="1:5" x14ac:dyDescent="0.2">
      <c r="A6579">
        <v>1.6759999999999999</v>
      </c>
      <c r="B6579">
        <v>6.4939999999999998</v>
      </c>
      <c r="C6579">
        <v>5.3660000000000005</v>
      </c>
      <c r="D6579">
        <v>7.2769999999999992</v>
      </c>
      <c r="E6579">
        <v>22.596</v>
      </c>
    </row>
    <row r="6580" spans="1:5" x14ac:dyDescent="0.2">
      <c r="A6580">
        <v>5.6989999999999998</v>
      </c>
      <c r="B6580">
        <v>6.5729999999999995</v>
      </c>
      <c r="C6580">
        <v>5.9260000000000002</v>
      </c>
      <c r="D6580">
        <v>7.4569999999999999</v>
      </c>
      <c r="E6580">
        <v>22.986000000000001</v>
      </c>
    </row>
    <row r="6581" spans="1:5" x14ac:dyDescent="0.2">
      <c r="A6581">
        <v>5.766</v>
      </c>
      <c r="B6581">
        <v>6.92</v>
      </c>
      <c r="C6581">
        <v>6.0529999999999999</v>
      </c>
      <c r="D6581">
        <v>7.6629999999999994</v>
      </c>
      <c r="E6581">
        <v>23.251000000000001</v>
      </c>
    </row>
    <row r="6582" spans="1:5" x14ac:dyDescent="0.2">
      <c r="A6582">
        <v>6.2440000000000007</v>
      </c>
      <c r="B6582">
        <v>6.1199999999999992</v>
      </c>
      <c r="C6582">
        <v>2.927</v>
      </c>
      <c r="D6582">
        <v>10.506</v>
      </c>
      <c r="E6582">
        <v>22.913</v>
      </c>
    </row>
    <row r="6583" spans="1:5" x14ac:dyDescent="0.2">
      <c r="A6583">
        <v>6.306</v>
      </c>
      <c r="B6583">
        <v>6.2709999999999999</v>
      </c>
      <c r="C6583">
        <v>2.98</v>
      </c>
      <c r="D6583">
        <v>10.619</v>
      </c>
      <c r="E6583">
        <v>23.064</v>
      </c>
    </row>
    <row r="6584" spans="1:5" x14ac:dyDescent="0.2">
      <c r="A6584">
        <v>4.1230000000000002</v>
      </c>
      <c r="B6584">
        <v>5.984</v>
      </c>
      <c r="C6584">
        <v>5.8999999999999995</v>
      </c>
      <c r="D6584">
        <v>10.541</v>
      </c>
      <c r="E6584">
        <v>22.995999999999999</v>
      </c>
    </row>
    <row r="6585" spans="1:5" x14ac:dyDescent="0.2">
      <c r="A6585">
        <v>4.1509999999999998</v>
      </c>
      <c r="B6585">
        <v>6.0380000000000003</v>
      </c>
      <c r="C6585">
        <v>6.032</v>
      </c>
      <c r="D6585">
        <v>10.717000000000001</v>
      </c>
      <c r="E6585">
        <v>23.248000000000001</v>
      </c>
    </row>
    <row r="6586" spans="1:5" x14ac:dyDescent="0.2">
      <c r="A6586">
        <v>7.5880000000000001</v>
      </c>
      <c r="B6586">
        <v>2.883</v>
      </c>
      <c r="C6586">
        <v>5.6340000000000003</v>
      </c>
      <c r="D6586">
        <v>10.707000000000001</v>
      </c>
      <c r="E6586">
        <v>22.853999999999999</v>
      </c>
    </row>
    <row r="6587" spans="1:5" x14ac:dyDescent="0.2">
      <c r="A6587">
        <v>8.2059999999999995</v>
      </c>
      <c r="B6587">
        <v>3.09</v>
      </c>
      <c r="C6587">
        <v>5.7560000000000002</v>
      </c>
      <c r="D6587">
        <v>10.759</v>
      </c>
      <c r="E6587">
        <v>23.268000000000001</v>
      </c>
    </row>
    <row r="6588" spans="1:5" x14ac:dyDescent="0.2">
      <c r="A6588">
        <v>4.915</v>
      </c>
      <c r="B6588">
        <v>6.3169999999999993</v>
      </c>
      <c r="C6588">
        <v>2.9489999999999998</v>
      </c>
      <c r="D6588">
        <v>13.146000000000001</v>
      </c>
      <c r="E6588">
        <v>23.148</v>
      </c>
    </row>
    <row r="6589" spans="1:5" x14ac:dyDescent="0.2">
      <c r="A6589">
        <v>4.96</v>
      </c>
      <c r="B6589">
        <v>6.7969999999999997</v>
      </c>
      <c r="C6589">
        <v>3.0409999999999999</v>
      </c>
      <c r="D6589">
        <v>13.398</v>
      </c>
      <c r="E6589">
        <v>23.638000000000002</v>
      </c>
    </row>
    <row r="6590" spans="1:5" x14ac:dyDescent="0.2">
      <c r="A6590">
        <v>5.7709999999999999</v>
      </c>
      <c r="B6590">
        <v>6.9589999999999996</v>
      </c>
      <c r="C6590">
        <v>6.5659999999999998</v>
      </c>
      <c r="D6590">
        <v>13.472</v>
      </c>
      <c r="E6590">
        <v>23.550999999999998</v>
      </c>
    </row>
    <row r="6591" spans="1:5" x14ac:dyDescent="0.2">
      <c r="A6591">
        <v>5.9020000000000001</v>
      </c>
      <c r="B6591">
        <v>7.0740000000000007</v>
      </c>
      <c r="C6591">
        <v>6.6179999999999994</v>
      </c>
      <c r="D6591">
        <v>13.627000000000001</v>
      </c>
      <c r="E6591">
        <v>24.321999999999999</v>
      </c>
    </row>
    <row r="6592" spans="1:5" x14ac:dyDescent="0.2">
      <c r="A6592">
        <v>3.1619999999999999</v>
      </c>
      <c r="B6592">
        <v>6.4159999999999995</v>
      </c>
      <c r="C6592">
        <v>2.9129999999999998</v>
      </c>
      <c r="D6592">
        <v>13.587</v>
      </c>
      <c r="E6592">
        <v>26.34</v>
      </c>
    </row>
    <row r="6593" spans="1:5" x14ac:dyDescent="0.2">
      <c r="A6593">
        <v>3.617</v>
      </c>
      <c r="B6593">
        <v>6.4989999999999997</v>
      </c>
      <c r="C6593">
        <v>2.9409999999999998</v>
      </c>
      <c r="D6593">
        <v>13.62</v>
      </c>
      <c r="E6593">
        <v>26.52</v>
      </c>
    </row>
    <row r="6594" spans="1:5" x14ac:dyDescent="0.2">
      <c r="A6594">
        <v>6.6449999999999996</v>
      </c>
      <c r="B6594">
        <v>5.7210000000000001</v>
      </c>
      <c r="C6594">
        <v>6.218</v>
      </c>
      <c r="D6594">
        <v>9.3230000000000004</v>
      </c>
      <c r="E6594">
        <v>21.972000000000001</v>
      </c>
    </row>
    <row r="6595" spans="1:5" x14ac:dyDescent="0.2">
      <c r="A6595">
        <v>7.1029999999999998</v>
      </c>
      <c r="B6595">
        <v>5.78</v>
      </c>
      <c r="C6595">
        <v>6.3259999999999996</v>
      </c>
      <c r="D6595">
        <v>9.3779999999999983</v>
      </c>
      <c r="E6595">
        <v>22.484000000000002</v>
      </c>
    </row>
    <row r="6596" spans="1:5" x14ac:dyDescent="0.2">
      <c r="A6596">
        <v>3.0939999999999999</v>
      </c>
      <c r="B6596">
        <v>6.149</v>
      </c>
      <c r="C6596">
        <v>7.8609999999999998</v>
      </c>
      <c r="D6596">
        <v>7.2130000000000001</v>
      </c>
      <c r="E6596">
        <v>13.676</v>
      </c>
    </row>
    <row r="6597" spans="1:5" x14ac:dyDescent="0.2">
      <c r="A6597">
        <v>3.6070000000000002</v>
      </c>
      <c r="B6597">
        <v>6.3439999999999994</v>
      </c>
      <c r="C6597">
        <v>8.5850000000000009</v>
      </c>
      <c r="D6597">
        <v>7.4780000000000006</v>
      </c>
      <c r="E6597">
        <v>13.717000000000001</v>
      </c>
    </row>
    <row r="6598" spans="1:5" x14ac:dyDescent="0.2">
      <c r="A6598">
        <v>5.9620000000000006</v>
      </c>
      <c r="B6598">
        <v>6.4</v>
      </c>
      <c r="C6598">
        <v>7.444</v>
      </c>
      <c r="D6598">
        <v>2.9670000000000001</v>
      </c>
      <c r="E6598">
        <v>13.971</v>
      </c>
    </row>
    <row r="6599" spans="1:5" x14ac:dyDescent="0.2">
      <c r="A6599">
        <v>6.0610000000000008</v>
      </c>
      <c r="B6599">
        <v>6.5019999999999998</v>
      </c>
      <c r="C6599">
        <v>7.9409999999999998</v>
      </c>
      <c r="D6599">
        <v>3.0149999999999997</v>
      </c>
      <c r="E6599">
        <v>14.253</v>
      </c>
    </row>
    <row r="6600" spans="1:5" x14ac:dyDescent="0.2">
      <c r="A6600">
        <v>2.371</v>
      </c>
      <c r="B6600">
        <v>6.0610000000000008</v>
      </c>
      <c r="C6600">
        <v>9.0150000000000006</v>
      </c>
      <c r="D6600">
        <v>5.9960000000000004</v>
      </c>
      <c r="E6600">
        <v>13.105</v>
      </c>
    </row>
    <row r="6601" spans="1:5" x14ac:dyDescent="0.2">
      <c r="A6601">
        <v>2.4700000000000002</v>
      </c>
      <c r="B6601">
        <v>6.4109999999999996</v>
      </c>
      <c r="C6601">
        <v>9.0709999999999997</v>
      </c>
      <c r="D6601">
        <v>6.2539999999999996</v>
      </c>
      <c r="E6601">
        <v>13.14</v>
      </c>
    </row>
    <row r="6602" spans="1:5" x14ac:dyDescent="0.2">
      <c r="A6602">
        <v>6.6379999999999999</v>
      </c>
      <c r="B6602">
        <v>2.8889999999999998</v>
      </c>
      <c r="C6602">
        <v>2.444</v>
      </c>
      <c r="D6602">
        <v>5.8389999999999995</v>
      </c>
      <c r="E6602">
        <v>5.1590000000000007</v>
      </c>
    </row>
    <row r="6603" spans="1:5" x14ac:dyDescent="0.2">
      <c r="A6603">
        <v>6.6790000000000003</v>
      </c>
      <c r="B6603">
        <v>3.0379999999999998</v>
      </c>
      <c r="C6603">
        <v>2.472</v>
      </c>
      <c r="D6603">
        <v>6.3449999999999998</v>
      </c>
      <c r="E6603">
        <v>5.2059999999999995</v>
      </c>
    </row>
    <row r="6604" spans="1:5" x14ac:dyDescent="0.2">
      <c r="A6604">
        <v>6.274</v>
      </c>
      <c r="B6604">
        <v>7.1349999999999998</v>
      </c>
      <c r="C6604">
        <v>7.657</v>
      </c>
      <c r="D6604">
        <v>4.5139999999999993</v>
      </c>
      <c r="E6604">
        <v>6.3250000000000002</v>
      </c>
    </row>
    <row r="6605" spans="1:5" x14ac:dyDescent="0.2">
      <c r="A6605">
        <v>6.5640000000000001</v>
      </c>
      <c r="B6605">
        <v>7.3520000000000003</v>
      </c>
      <c r="C6605">
        <v>7.8270000000000008</v>
      </c>
      <c r="D6605">
        <v>4.63</v>
      </c>
      <c r="E6605">
        <v>6.3810000000000002</v>
      </c>
    </row>
    <row r="6606" spans="1:5" x14ac:dyDescent="0.2">
      <c r="A6606">
        <v>6.0289999999999999</v>
      </c>
      <c r="B6606">
        <v>5.8549999999999995</v>
      </c>
      <c r="C6606">
        <v>8.0329999999999995</v>
      </c>
      <c r="D6606">
        <v>6.343</v>
      </c>
      <c r="E6606">
        <v>6.194</v>
      </c>
    </row>
    <row r="6607" spans="1:5" x14ac:dyDescent="0.2">
      <c r="A6607">
        <v>6.0920000000000005</v>
      </c>
      <c r="B6607">
        <v>6.4969999999999999</v>
      </c>
      <c r="C6607">
        <v>8.09</v>
      </c>
      <c r="D6607">
        <v>6.9080000000000004</v>
      </c>
      <c r="E6607">
        <v>6.2690000000000001</v>
      </c>
    </row>
    <row r="6608" spans="1:5" x14ac:dyDescent="0.2">
      <c r="A6608">
        <v>7.5510000000000002</v>
      </c>
      <c r="B6608">
        <v>6.0949999999999998</v>
      </c>
      <c r="C6608">
        <v>5.8469999999999995</v>
      </c>
      <c r="D6608">
        <v>6.024</v>
      </c>
      <c r="E6608">
        <v>2.3759999999999999</v>
      </c>
    </row>
    <row r="6609" spans="1:5" x14ac:dyDescent="0.2">
      <c r="A6609">
        <v>8.0329999999999995</v>
      </c>
      <c r="B6609">
        <v>6.6899999999999995</v>
      </c>
      <c r="C6609">
        <v>5.94</v>
      </c>
      <c r="D6609">
        <v>6.0740000000000007</v>
      </c>
      <c r="E6609">
        <v>2.4049999999999998</v>
      </c>
    </row>
    <row r="6610" spans="1:5" x14ac:dyDescent="0.2">
      <c r="A6610">
        <v>3.81</v>
      </c>
      <c r="B6610">
        <v>7.6239999999999997</v>
      </c>
      <c r="C6610">
        <v>1.6160000000000001</v>
      </c>
      <c r="D6610">
        <v>6.4469999999999992</v>
      </c>
      <c r="E6610">
        <v>5.851</v>
      </c>
    </row>
    <row r="6611" spans="1:5" x14ac:dyDescent="0.2">
      <c r="A6611">
        <v>3.8610000000000002</v>
      </c>
      <c r="B6611">
        <v>7.6750000000000007</v>
      </c>
      <c r="C6611">
        <v>1.6759999999999999</v>
      </c>
      <c r="D6611">
        <v>6.6319999999999997</v>
      </c>
      <c r="E6611">
        <v>5.9089999999999998</v>
      </c>
    </row>
    <row r="6612" spans="1:5" x14ac:dyDescent="0.2">
      <c r="A6612">
        <v>5.9170000000000007</v>
      </c>
      <c r="B6612">
        <v>7.7119999999999997</v>
      </c>
      <c r="C6612">
        <v>7.4690000000000003</v>
      </c>
      <c r="D6612">
        <v>2.7320000000000002</v>
      </c>
      <c r="E6612">
        <v>6.7720000000000002</v>
      </c>
    </row>
    <row r="6613" spans="1:5" x14ac:dyDescent="0.2">
      <c r="A6613">
        <v>6.1210000000000004</v>
      </c>
      <c r="B6613">
        <v>7.7779999999999996</v>
      </c>
      <c r="C6613">
        <v>7.577</v>
      </c>
      <c r="D6613">
        <v>2.8260000000000001</v>
      </c>
      <c r="E6613">
        <v>7.4089999999999998</v>
      </c>
    </row>
    <row r="6614" spans="1:5" x14ac:dyDescent="0.2">
      <c r="A6614">
        <v>6.3070000000000004</v>
      </c>
      <c r="B6614">
        <v>2.1110000000000002</v>
      </c>
      <c r="C6614">
        <v>6.1479999999999997</v>
      </c>
      <c r="D6614">
        <v>6.6390000000000002</v>
      </c>
      <c r="E6614">
        <v>3.7749999999999999</v>
      </c>
    </row>
    <row r="6615" spans="1:5" x14ac:dyDescent="0.2">
      <c r="A6615">
        <v>6.44</v>
      </c>
      <c r="B6615">
        <v>2.1589999999999998</v>
      </c>
      <c r="C6615">
        <v>6.2850000000000001</v>
      </c>
      <c r="D6615">
        <v>7.2810000000000006</v>
      </c>
      <c r="E6615">
        <v>3.9279999999999999</v>
      </c>
    </row>
    <row r="6616" spans="1:5" x14ac:dyDescent="0.2">
      <c r="A6616">
        <v>6.5180000000000007</v>
      </c>
      <c r="B6616">
        <v>8.3019999999999996</v>
      </c>
      <c r="C6616">
        <v>6.0219999999999994</v>
      </c>
      <c r="D6616">
        <v>8.7379999999999995</v>
      </c>
      <c r="E6616">
        <v>6.0449999999999999</v>
      </c>
    </row>
    <row r="6617" spans="1:5" x14ac:dyDescent="0.2">
      <c r="A6617">
        <v>6.548</v>
      </c>
      <c r="B6617">
        <v>8.5830000000000002</v>
      </c>
      <c r="C6617">
        <v>6.1509999999999998</v>
      </c>
      <c r="D6617">
        <v>8.8550000000000004</v>
      </c>
      <c r="E6617">
        <v>6.375</v>
      </c>
    </row>
    <row r="6618" spans="1:5" x14ac:dyDescent="0.2">
      <c r="A6618">
        <v>6.9939999999999998</v>
      </c>
      <c r="B6618">
        <v>4.8760000000000003</v>
      </c>
      <c r="C6618">
        <v>4.47</v>
      </c>
      <c r="D6618">
        <v>4.0670000000000002</v>
      </c>
      <c r="E6618">
        <v>5.6340000000000003</v>
      </c>
    </row>
    <row r="6619" spans="1:5" x14ac:dyDescent="0.2">
      <c r="A6619">
        <v>7.05</v>
      </c>
      <c r="B6619">
        <v>4.984</v>
      </c>
      <c r="C6619">
        <v>5.6610000000000005</v>
      </c>
      <c r="D6619">
        <v>4.1900000000000004</v>
      </c>
      <c r="E6619">
        <v>5.7830000000000004</v>
      </c>
    </row>
    <row r="6620" spans="1:5" x14ac:dyDescent="0.2">
      <c r="A6620">
        <v>6.399</v>
      </c>
      <c r="B6620">
        <v>6.3280000000000003</v>
      </c>
      <c r="C6620">
        <v>5.8029999999999999</v>
      </c>
      <c r="D6620">
        <v>6.17</v>
      </c>
      <c r="E6620">
        <v>2.0209999999999999</v>
      </c>
    </row>
    <row r="6621" spans="1:5" x14ac:dyDescent="0.2">
      <c r="A6621">
        <v>6.9710000000000001</v>
      </c>
      <c r="B6621">
        <v>6.3810000000000002</v>
      </c>
      <c r="C6621">
        <v>5.8869999999999996</v>
      </c>
      <c r="D6621">
        <v>6.2560000000000002</v>
      </c>
      <c r="E6621">
        <v>2.129</v>
      </c>
    </row>
    <row r="6622" spans="1:5" x14ac:dyDescent="0.2">
      <c r="A6622">
        <v>5.7309999999999999</v>
      </c>
      <c r="B6622">
        <v>6.8029999999999999</v>
      </c>
      <c r="C6622">
        <v>5.8780000000000001</v>
      </c>
      <c r="D6622">
        <v>4.3160000000000007</v>
      </c>
      <c r="E6622">
        <v>6.8250000000000002</v>
      </c>
    </row>
    <row r="6623" spans="1:5" x14ac:dyDescent="0.2">
      <c r="A6623">
        <v>5.8650000000000002</v>
      </c>
      <c r="B6623">
        <v>6.923</v>
      </c>
      <c r="C6623">
        <v>7.1550000000000002</v>
      </c>
      <c r="D6623">
        <v>4.4180000000000001</v>
      </c>
      <c r="E6623">
        <v>7.0720000000000001</v>
      </c>
    </row>
    <row r="6624" spans="1:5" x14ac:dyDescent="0.2">
      <c r="A6624">
        <v>2.42</v>
      </c>
      <c r="B6624">
        <v>5.6039999999999992</v>
      </c>
      <c r="C6624">
        <v>7.0089999999999995</v>
      </c>
      <c r="D6624">
        <v>9.2349999999999994</v>
      </c>
      <c r="E6624">
        <v>2.6220000000000003</v>
      </c>
    </row>
    <row r="6625" spans="1:5" x14ac:dyDescent="0.2">
      <c r="A6625">
        <v>2.4670000000000001</v>
      </c>
      <c r="B6625">
        <v>6.0970000000000004</v>
      </c>
      <c r="C6625">
        <v>7.0410000000000004</v>
      </c>
      <c r="D6625">
        <v>9.593</v>
      </c>
      <c r="E6625">
        <v>2.7610000000000001</v>
      </c>
    </row>
    <row r="6626" spans="1:5" x14ac:dyDescent="0.2">
      <c r="A6626">
        <v>2.8889999999999998</v>
      </c>
      <c r="B6626">
        <v>5.7429999999999994</v>
      </c>
      <c r="C6626">
        <v>7</v>
      </c>
      <c r="D6626">
        <v>6.1059999999999999</v>
      </c>
      <c r="E6626">
        <v>5.6759999999999993</v>
      </c>
    </row>
    <row r="6627" spans="1:5" x14ac:dyDescent="0.2">
      <c r="A6627">
        <v>3.016</v>
      </c>
      <c r="B6627">
        <v>6.4820000000000002</v>
      </c>
      <c r="C6627">
        <v>7.0449999999999999</v>
      </c>
      <c r="D6627">
        <v>6.9769999999999994</v>
      </c>
      <c r="E6627">
        <v>5.8090000000000002</v>
      </c>
    </row>
    <row r="6628" spans="1:5" x14ac:dyDescent="0.2">
      <c r="A6628">
        <v>6.7879999999999994</v>
      </c>
      <c r="B6628">
        <v>3.3759999999999999</v>
      </c>
      <c r="C6628">
        <v>5.7930000000000001</v>
      </c>
      <c r="D6628">
        <v>7.54</v>
      </c>
      <c r="E6628">
        <v>6.1619999999999999</v>
      </c>
    </row>
    <row r="6629" spans="1:5" x14ac:dyDescent="0.2">
      <c r="A6629">
        <v>7.2040000000000006</v>
      </c>
      <c r="B6629">
        <v>3.879</v>
      </c>
      <c r="C6629">
        <v>5.8459999999999992</v>
      </c>
      <c r="D6629">
        <v>7.6109999999999998</v>
      </c>
      <c r="E6629">
        <v>6.298</v>
      </c>
    </row>
    <row r="6630" spans="1:5" x14ac:dyDescent="0.2">
      <c r="A6630">
        <v>6.3710000000000004</v>
      </c>
      <c r="B6630">
        <v>6.2989999999999995</v>
      </c>
      <c r="C6630">
        <v>4.3010000000000002</v>
      </c>
      <c r="D6630">
        <v>5.7110000000000003</v>
      </c>
      <c r="E6630">
        <v>6.2549999999999999</v>
      </c>
    </row>
    <row r="6631" spans="1:5" x14ac:dyDescent="0.2">
      <c r="A6631">
        <v>6.4209999999999994</v>
      </c>
      <c r="B6631">
        <v>6.5339999999999998</v>
      </c>
      <c r="C6631">
        <v>4.3359999999999994</v>
      </c>
      <c r="D6631">
        <v>5.88</v>
      </c>
      <c r="E6631">
        <v>6.6459999999999999</v>
      </c>
    </row>
    <row r="6632" spans="1:5" x14ac:dyDescent="0.2">
      <c r="A6632">
        <v>1.9179999999999999</v>
      </c>
      <c r="B6632">
        <v>6.5329999999999995</v>
      </c>
      <c r="C6632">
        <v>5.8389999999999995</v>
      </c>
      <c r="D6632">
        <v>3.3180000000000001</v>
      </c>
      <c r="E6632">
        <v>5.8580000000000005</v>
      </c>
    </row>
    <row r="6633" spans="1:5" x14ac:dyDescent="0.2">
      <c r="A6633">
        <v>1.9470000000000001</v>
      </c>
      <c r="B6633">
        <v>6.7279999999999998</v>
      </c>
      <c r="C6633">
        <v>6.0119999999999996</v>
      </c>
      <c r="D6633">
        <v>3.419</v>
      </c>
      <c r="E6633">
        <v>5.9989999999999997</v>
      </c>
    </row>
    <row r="6634" spans="1:5" x14ac:dyDescent="0.2">
      <c r="A6634">
        <v>2.2790000000000004</v>
      </c>
      <c r="B6634">
        <v>6.1590000000000007</v>
      </c>
      <c r="C6634">
        <v>6.6740000000000004</v>
      </c>
      <c r="D6634">
        <v>6.9290000000000003</v>
      </c>
      <c r="E6634">
        <v>6.0010000000000003</v>
      </c>
    </row>
    <row r="6635" spans="1:5" x14ac:dyDescent="0.2">
      <c r="A6635">
        <v>2.3199999999999998</v>
      </c>
      <c r="B6635">
        <v>6.5189999999999992</v>
      </c>
      <c r="C6635">
        <v>6.9089999999999998</v>
      </c>
      <c r="D6635">
        <v>7.4739999999999993</v>
      </c>
      <c r="E6635">
        <v>6.0809999999999995</v>
      </c>
    </row>
    <row r="6636" spans="1:5" x14ac:dyDescent="0.2">
      <c r="A6636">
        <v>7.0129999999999999</v>
      </c>
      <c r="B6636">
        <v>6</v>
      </c>
      <c r="C6636">
        <v>3.4209999999999998</v>
      </c>
      <c r="D6636">
        <v>8.141</v>
      </c>
      <c r="E6636">
        <v>5.798</v>
      </c>
    </row>
    <row r="6637" spans="1:5" x14ac:dyDescent="0.2">
      <c r="A6637">
        <v>7.04</v>
      </c>
      <c r="B6637">
        <v>6.069</v>
      </c>
      <c r="C6637">
        <v>3.4589999999999996</v>
      </c>
      <c r="D6637">
        <v>8.2609999999999992</v>
      </c>
      <c r="E6637">
        <v>6.133</v>
      </c>
    </row>
    <row r="6638" spans="1:5" x14ac:dyDescent="0.2">
      <c r="A6638">
        <v>5.9239999999999995</v>
      </c>
      <c r="B6638">
        <v>5.88</v>
      </c>
      <c r="C6638">
        <v>6.258</v>
      </c>
      <c r="D6638">
        <v>7.7320000000000002</v>
      </c>
      <c r="E6638">
        <v>8.8640000000000008</v>
      </c>
    </row>
    <row r="6639" spans="1:5" x14ac:dyDescent="0.2">
      <c r="A6639">
        <v>6.218</v>
      </c>
      <c r="B6639">
        <v>5.9610000000000003</v>
      </c>
      <c r="C6639">
        <v>6.3109999999999999</v>
      </c>
      <c r="D6639">
        <v>7.8250000000000002</v>
      </c>
      <c r="E6639">
        <v>9.234</v>
      </c>
    </row>
    <row r="6640" spans="1:5" x14ac:dyDescent="0.2">
      <c r="A6640">
        <v>3.89</v>
      </c>
      <c r="B6640">
        <v>5.8630000000000004</v>
      </c>
      <c r="C6640">
        <v>3.6480000000000001</v>
      </c>
      <c r="D6640">
        <v>5.0359999999999996</v>
      </c>
      <c r="E6640">
        <v>7.7029999999999994</v>
      </c>
    </row>
    <row r="6641" spans="1:5" x14ac:dyDescent="0.2">
      <c r="A6641">
        <v>4.0569999999999995</v>
      </c>
      <c r="B6641">
        <v>5.9260000000000002</v>
      </c>
      <c r="C6641">
        <v>4.0870000000000006</v>
      </c>
      <c r="D6641">
        <v>5.0629999999999997</v>
      </c>
      <c r="E6641">
        <v>8.2010000000000005</v>
      </c>
    </row>
    <row r="6642" spans="1:5" x14ac:dyDescent="0.2">
      <c r="A6642">
        <v>6.2899999999999991</v>
      </c>
      <c r="B6642">
        <v>5.806</v>
      </c>
      <c r="C6642">
        <v>6.0140000000000002</v>
      </c>
      <c r="D6642">
        <v>5.9089999999999998</v>
      </c>
      <c r="E6642">
        <v>9.1940000000000008</v>
      </c>
    </row>
    <row r="6643" spans="1:5" x14ac:dyDescent="0.2">
      <c r="A6643">
        <v>7.4649999999999999</v>
      </c>
      <c r="B6643">
        <v>5.8329999999999993</v>
      </c>
      <c r="C6643">
        <v>6.3309999999999995</v>
      </c>
      <c r="D6643">
        <v>6.04</v>
      </c>
      <c r="E6643">
        <v>9.3759999999999994</v>
      </c>
    </row>
    <row r="6644" spans="1:5" x14ac:dyDescent="0.2">
      <c r="A6644">
        <v>8.4580000000000002</v>
      </c>
      <c r="B6644">
        <v>6.0209999999999999</v>
      </c>
      <c r="C6644">
        <v>2.5990000000000002</v>
      </c>
      <c r="D6644">
        <v>3.375</v>
      </c>
      <c r="E6644">
        <v>10.763</v>
      </c>
    </row>
    <row r="6645" spans="1:5" x14ac:dyDescent="0.2">
      <c r="A6645">
        <v>8.6140000000000008</v>
      </c>
      <c r="B6645">
        <v>6.0749999999999993</v>
      </c>
      <c r="C6645">
        <v>2.6359999999999997</v>
      </c>
      <c r="D6645">
        <v>3.4369999999999998</v>
      </c>
      <c r="E6645">
        <v>11.156000000000001</v>
      </c>
    </row>
    <row r="6646" spans="1:5" x14ac:dyDescent="0.2">
      <c r="A6646">
        <v>6.1840000000000002</v>
      </c>
      <c r="B6646">
        <v>5.7370000000000001</v>
      </c>
      <c r="C6646">
        <v>6.11</v>
      </c>
      <c r="D6646">
        <v>7.1829999999999998</v>
      </c>
      <c r="E6646">
        <v>10.375999999999999</v>
      </c>
    </row>
    <row r="6647" spans="1:5" x14ac:dyDescent="0.2">
      <c r="A6647">
        <v>6.2869999999999999</v>
      </c>
      <c r="B6647">
        <v>5.8609999999999998</v>
      </c>
      <c r="C6647">
        <v>6.2149999999999999</v>
      </c>
      <c r="D6647">
        <v>7.7460000000000004</v>
      </c>
      <c r="E6647">
        <v>10.577999999999999</v>
      </c>
    </row>
    <row r="6648" spans="1:5" x14ac:dyDescent="0.2">
      <c r="A6648">
        <v>2.2829999999999999</v>
      </c>
      <c r="B6648">
        <v>6.0060000000000002</v>
      </c>
      <c r="C6648">
        <v>5.8289999999999997</v>
      </c>
      <c r="D6648">
        <v>6.5659999999999998</v>
      </c>
      <c r="E6648">
        <v>6.867</v>
      </c>
    </row>
    <row r="6649" spans="1:5" x14ac:dyDescent="0.2">
      <c r="A6649">
        <v>2.3119999999999998</v>
      </c>
      <c r="B6649">
        <v>6.133</v>
      </c>
      <c r="C6649">
        <v>5.8770000000000007</v>
      </c>
      <c r="D6649">
        <v>6.923</v>
      </c>
      <c r="E6649">
        <v>7.226</v>
      </c>
    </row>
    <row r="6650" spans="1:5" x14ac:dyDescent="0.2">
      <c r="A6650">
        <v>5.9750000000000005</v>
      </c>
      <c r="B6650">
        <v>4.8840000000000003</v>
      </c>
      <c r="C6650">
        <v>7.83</v>
      </c>
      <c r="D6650">
        <v>2.927</v>
      </c>
      <c r="E6650">
        <v>7.1989999999999998</v>
      </c>
    </row>
    <row r="6651" spans="1:5" x14ac:dyDescent="0.2">
      <c r="A6651">
        <v>6.0679999999999996</v>
      </c>
      <c r="B6651">
        <v>4.9329999999999998</v>
      </c>
      <c r="C6651">
        <v>7.9960000000000004</v>
      </c>
      <c r="D6651">
        <v>3.1830000000000003</v>
      </c>
      <c r="E6651">
        <v>7.4660000000000002</v>
      </c>
    </row>
    <row r="6652" spans="1:5" x14ac:dyDescent="0.2">
      <c r="A6652">
        <v>6.1130000000000004</v>
      </c>
      <c r="B6652">
        <v>6.7669999999999995</v>
      </c>
      <c r="C6652">
        <v>6.4429999999999996</v>
      </c>
      <c r="D6652">
        <v>3.5430000000000001</v>
      </c>
      <c r="E6652">
        <v>10.67</v>
      </c>
    </row>
    <row r="6653" spans="1:5" x14ac:dyDescent="0.2">
      <c r="A6653">
        <v>6.2080000000000002</v>
      </c>
      <c r="B6653">
        <v>6.7939999999999996</v>
      </c>
      <c r="C6653">
        <v>6.4729999999999999</v>
      </c>
      <c r="D6653">
        <v>3.5710000000000002</v>
      </c>
      <c r="E6653">
        <v>10.84</v>
      </c>
    </row>
    <row r="6654" spans="1:5" x14ac:dyDescent="0.2">
      <c r="A6654">
        <v>7.9139999999999988</v>
      </c>
      <c r="B6654">
        <v>6.3480000000000008</v>
      </c>
      <c r="C6654">
        <v>7.0970000000000004</v>
      </c>
      <c r="D6654">
        <v>6.1580000000000004</v>
      </c>
      <c r="E6654">
        <v>10.004</v>
      </c>
    </row>
    <row r="6655" spans="1:5" x14ac:dyDescent="0.2">
      <c r="A6655">
        <v>7.9790000000000001</v>
      </c>
      <c r="B6655">
        <v>6.5510000000000002</v>
      </c>
      <c r="C6655">
        <v>7.1550000000000002</v>
      </c>
      <c r="D6655">
        <v>6.4409999999999998</v>
      </c>
      <c r="E6655">
        <v>10.194000000000001</v>
      </c>
    </row>
    <row r="6656" spans="1:5" x14ac:dyDescent="0.2">
      <c r="A6656">
        <v>7.9669999999999996</v>
      </c>
      <c r="B6656">
        <v>5.8320000000000007</v>
      </c>
      <c r="C6656">
        <v>3.0219999999999998</v>
      </c>
      <c r="D6656">
        <v>6.1879999999999997</v>
      </c>
      <c r="E6656">
        <v>5.8680000000000003</v>
      </c>
    </row>
    <row r="6657" spans="1:5" x14ac:dyDescent="0.2">
      <c r="A6657">
        <v>7.9960000000000004</v>
      </c>
      <c r="B6657">
        <v>6.5859999999999994</v>
      </c>
      <c r="C6657">
        <v>3.097</v>
      </c>
      <c r="D6657">
        <v>6.3210000000000006</v>
      </c>
      <c r="E6657">
        <v>5.94</v>
      </c>
    </row>
    <row r="6658" spans="1:5" x14ac:dyDescent="0.2">
      <c r="A6658">
        <v>5.2050000000000001</v>
      </c>
      <c r="B6658">
        <v>2.4009999999999998</v>
      </c>
      <c r="C6658">
        <v>4.1419999999999995</v>
      </c>
      <c r="D6658">
        <v>4.141</v>
      </c>
      <c r="E6658">
        <v>5.8860000000000001</v>
      </c>
    </row>
    <row r="6659" spans="1:5" x14ac:dyDescent="0.2">
      <c r="A6659">
        <v>5.2350000000000003</v>
      </c>
      <c r="B6659">
        <v>3.2970000000000002</v>
      </c>
      <c r="C6659">
        <v>4.7299999999999995</v>
      </c>
      <c r="D6659">
        <v>4.173</v>
      </c>
      <c r="E6659">
        <v>5.9189999999999996</v>
      </c>
    </row>
    <row r="6660" spans="1:5" x14ac:dyDescent="0.2">
      <c r="A6660">
        <v>5.6639999999999997</v>
      </c>
      <c r="B6660">
        <v>5.726</v>
      </c>
      <c r="C6660">
        <v>9.1460000000000008</v>
      </c>
      <c r="D6660">
        <v>3.8</v>
      </c>
      <c r="E6660">
        <v>2.1380000000000003</v>
      </c>
    </row>
    <row r="6661" spans="1:5" x14ac:dyDescent="0.2">
      <c r="A6661">
        <v>7.0190000000000001</v>
      </c>
      <c r="B6661">
        <v>5.7960000000000003</v>
      </c>
      <c r="C6661">
        <v>9.5030000000000001</v>
      </c>
      <c r="D6661">
        <v>3.8290000000000002</v>
      </c>
      <c r="E6661">
        <v>2.1719999999999997</v>
      </c>
    </row>
    <row r="6662" spans="1:5" x14ac:dyDescent="0.2">
      <c r="A6662">
        <v>3.2010000000000001</v>
      </c>
      <c r="B6662">
        <v>6.6449999999999996</v>
      </c>
      <c r="C6662">
        <v>6.5090000000000003</v>
      </c>
      <c r="D6662">
        <v>6.6379999999999999</v>
      </c>
      <c r="E6662">
        <v>5.7249999999999996</v>
      </c>
    </row>
    <row r="6663" spans="1:5" x14ac:dyDescent="0.2">
      <c r="A6663">
        <v>3.286</v>
      </c>
      <c r="B6663">
        <v>6.6790000000000003</v>
      </c>
      <c r="C6663">
        <v>7.2069999999999999</v>
      </c>
      <c r="D6663">
        <v>6.7130000000000001</v>
      </c>
      <c r="E6663">
        <v>5.8959999999999999</v>
      </c>
    </row>
    <row r="6664" spans="1:5" x14ac:dyDescent="0.2">
      <c r="A6664">
        <v>3.12</v>
      </c>
      <c r="B6664">
        <v>5.5409999999999995</v>
      </c>
      <c r="C6664">
        <v>1.5329999999999999</v>
      </c>
      <c r="D6664">
        <v>6.0939999999999994</v>
      </c>
      <c r="E6664">
        <v>2.5030000000000001</v>
      </c>
    </row>
    <row r="6665" spans="1:5" x14ac:dyDescent="0.2">
      <c r="A6665">
        <v>3.149</v>
      </c>
      <c r="B6665">
        <v>5.609</v>
      </c>
      <c r="C6665">
        <v>1.6240000000000001</v>
      </c>
      <c r="D6665">
        <v>6.1739999999999995</v>
      </c>
      <c r="E6665">
        <v>2.593</v>
      </c>
    </row>
    <row r="6666" spans="1:5" x14ac:dyDescent="0.2">
      <c r="A6666">
        <v>1.5189999999999999</v>
      </c>
      <c r="B6666">
        <v>5.8389999999999995</v>
      </c>
      <c r="C6666">
        <v>7.1280000000000001</v>
      </c>
      <c r="D6666">
        <v>6.1000000000000005</v>
      </c>
      <c r="E6666">
        <v>5.6790000000000003</v>
      </c>
    </row>
    <row r="6667" spans="1:5" x14ac:dyDescent="0.2">
      <c r="A6667">
        <v>1.6830000000000001</v>
      </c>
      <c r="B6667">
        <v>5.923</v>
      </c>
      <c r="C6667">
        <v>7.1850000000000005</v>
      </c>
      <c r="D6667">
        <v>6.5839999999999996</v>
      </c>
      <c r="E6667">
        <v>5.7320000000000002</v>
      </c>
    </row>
    <row r="6668" spans="1:5" x14ac:dyDescent="0.2">
      <c r="A6668">
        <v>5.7539999999999996</v>
      </c>
      <c r="B6668">
        <v>5.7830000000000004</v>
      </c>
      <c r="C6668">
        <v>6.2890000000000006</v>
      </c>
      <c r="D6668">
        <v>6.22</v>
      </c>
      <c r="E6668">
        <v>4.2909999999999995</v>
      </c>
    </row>
    <row r="6669" spans="1:5" x14ac:dyDescent="0.2">
      <c r="A6669">
        <v>5.923</v>
      </c>
      <c r="B6669">
        <v>5.8129999999999997</v>
      </c>
      <c r="C6669">
        <v>6.4169999999999998</v>
      </c>
      <c r="D6669">
        <v>6.7110000000000003</v>
      </c>
      <c r="E6669">
        <v>4.335</v>
      </c>
    </row>
    <row r="6670" spans="1:5" x14ac:dyDescent="0.2">
      <c r="A6670">
        <v>2.6940000000000004</v>
      </c>
      <c r="B6670">
        <v>5.5430000000000001</v>
      </c>
      <c r="C6670">
        <v>4.8090000000000002</v>
      </c>
      <c r="D6670">
        <v>4.6109999999999998</v>
      </c>
      <c r="E6670">
        <v>5.7119999999999997</v>
      </c>
    </row>
    <row r="6671" spans="1:5" x14ac:dyDescent="0.2">
      <c r="A6671">
        <v>2.7970000000000002</v>
      </c>
      <c r="B6671">
        <v>5.569</v>
      </c>
      <c r="C6671">
        <v>4.9459999999999997</v>
      </c>
      <c r="D6671">
        <v>4.7640000000000002</v>
      </c>
      <c r="E6671">
        <v>6.157</v>
      </c>
    </row>
    <row r="6672" spans="1:5" x14ac:dyDescent="0.2">
      <c r="A6672">
        <v>5.8609999999999998</v>
      </c>
      <c r="B6672">
        <v>5.5640000000000001</v>
      </c>
      <c r="C6672">
        <v>3.5309999999999997</v>
      </c>
      <c r="D6672">
        <v>7.1420000000000003</v>
      </c>
      <c r="E6672">
        <v>1.385</v>
      </c>
    </row>
    <row r="6673" spans="1:5" x14ac:dyDescent="0.2">
      <c r="A6673">
        <v>5.9239999999999995</v>
      </c>
      <c r="B6673">
        <v>5.593</v>
      </c>
      <c r="C6673">
        <v>3.573</v>
      </c>
      <c r="D6673">
        <v>7.6099999999999994</v>
      </c>
      <c r="E6673">
        <v>1.4950000000000001</v>
      </c>
    </row>
    <row r="6674" spans="1:5" x14ac:dyDescent="0.2">
      <c r="A6674">
        <v>1.427</v>
      </c>
      <c r="B6674">
        <v>5.8</v>
      </c>
      <c r="C6674">
        <v>6.282</v>
      </c>
      <c r="D6674">
        <v>3.742</v>
      </c>
      <c r="E6674">
        <v>2.8519999999999999</v>
      </c>
    </row>
    <row r="6675" spans="1:5" x14ac:dyDescent="0.2">
      <c r="A6675">
        <v>1.5</v>
      </c>
      <c r="B6675">
        <v>5.8860000000000001</v>
      </c>
      <c r="C6675">
        <v>6.6289999999999996</v>
      </c>
      <c r="D6675">
        <v>3.7709999999999999</v>
      </c>
      <c r="E6675">
        <v>2.9659999999999997</v>
      </c>
    </row>
    <row r="6676" spans="1:5" x14ac:dyDescent="0.2">
      <c r="A6676">
        <v>5.7679999999999998</v>
      </c>
      <c r="B6676">
        <v>5.3979999999999997</v>
      </c>
      <c r="C6676">
        <v>7.1440000000000001</v>
      </c>
      <c r="D6676">
        <v>6.2379999999999995</v>
      </c>
      <c r="E6676">
        <v>7.5259999999999998</v>
      </c>
    </row>
    <row r="6677" spans="1:5" x14ac:dyDescent="0.2">
      <c r="A6677">
        <v>5.8259999999999996</v>
      </c>
      <c r="B6677">
        <v>5.4289999999999994</v>
      </c>
      <c r="C6677">
        <v>7.1919999999999993</v>
      </c>
      <c r="D6677">
        <v>6.56</v>
      </c>
      <c r="E6677">
        <v>8.1150000000000002</v>
      </c>
    </row>
    <row r="6678" spans="1:5" x14ac:dyDescent="0.2">
      <c r="A6678">
        <v>1.712</v>
      </c>
      <c r="B6678">
        <v>7.8739999999999997</v>
      </c>
      <c r="C6678">
        <v>4.7619999999999996</v>
      </c>
      <c r="D6678">
        <v>5.9550000000000001</v>
      </c>
      <c r="E6678">
        <v>8.3550000000000004</v>
      </c>
    </row>
    <row r="6679" spans="1:5" x14ac:dyDescent="0.2">
      <c r="A6679">
        <v>1.776</v>
      </c>
      <c r="B6679">
        <v>8.9499999999999993</v>
      </c>
      <c r="C6679">
        <v>6.2940000000000005</v>
      </c>
      <c r="D6679">
        <v>6.093</v>
      </c>
      <c r="E6679">
        <v>8.4880000000000013</v>
      </c>
    </row>
    <row r="6680" spans="1:5" x14ac:dyDescent="0.2">
      <c r="A6680">
        <v>7.1590000000000007</v>
      </c>
      <c r="B6680">
        <v>7.3390000000000004</v>
      </c>
      <c r="C6680">
        <v>8.4819999999999993</v>
      </c>
      <c r="D6680">
        <v>4.2519999999999998</v>
      </c>
      <c r="E6680">
        <v>6.4279999999999999</v>
      </c>
    </row>
    <row r="6681" spans="1:5" x14ac:dyDescent="0.2">
      <c r="A6681">
        <v>7.516</v>
      </c>
      <c r="B6681">
        <v>7.399</v>
      </c>
      <c r="C6681">
        <v>8.5579999999999998</v>
      </c>
      <c r="D6681">
        <v>4.3550000000000004</v>
      </c>
      <c r="E6681">
        <v>6.6520000000000001</v>
      </c>
    </row>
    <row r="6682" spans="1:5" x14ac:dyDescent="0.2">
      <c r="A6682">
        <v>4.4479999999999995</v>
      </c>
      <c r="B6682">
        <v>7.24</v>
      </c>
      <c r="C6682">
        <v>5.6120000000000001</v>
      </c>
      <c r="D6682">
        <v>5.91</v>
      </c>
      <c r="E6682">
        <v>6.7850000000000001</v>
      </c>
    </row>
    <row r="6683" spans="1:5" x14ac:dyDescent="0.2">
      <c r="A6683">
        <v>5.1619999999999999</v>
      </c>
      <c r="B6683">
        <v>7.2679999999999998</v>
      </c>
      <c r="C6683">
        <v>5.8410000000000002</v>
      </c>
      <c r="D6683">
        <v>6.1879999999999997</v>
      </c>
      <c r="E6683">
        <v>7.6289999999999996</v>
      </c>
    </row>
    <row r="6684" spans="1:5" x14ac:dyDescent="0.2">
      <c r="A6684">
        <v>6.109</v>
      </c>
      <c r="B6684">
        <v>7.1669999999999998</v>
      </c>
      <c r="C6684">
        <v>6.165</v>
      </c>
      <c r="D6684">
        <v>6.2890000000000006</v>
      </c>
      <c r="E6684">
        <v>4.54</v>
      </c>
    </row>
    <row r="6685" spans="1:5" x14ac:dyDescent="0.2">
      <c r="A6685">
        <v>6.5209999999999999</v>
      </c>
      <c r="B6685">
        <v>7.1980000000000004</v>
      </c>
      <c r="C6685">
        <v>6.2789999999999999</v>
      </c>
      <c r="D6685">
        <v>6.5789999999999997</v>
      </c>
      <c r="E6685">
        <v>4.907</v>
      </c>
    </row>
    <row r="6686" spans="1:5" x14ac:dyDescent="0.2">
      <c r="A6686">
        <v>3.5579999999999998</v>
      </c>
      <c r="B6686">
        <v>7.14</v>
      </c>
      <c r="C6686">
        <v>4.5859999999999994</v>
      </c>
      <c r="D6686">
        <v>2.6779999999999999</v>
      </c>
      <c r="E6686">
        <v>6.3930000000000007</v>
      </c>
    </row>
    <row r="6687" spans="1:5" x14ac:dyDescent="0.2">
      <c r="A6687">
        <v>3.734</v>
      </c>
      <c r="B6687">
        <v>7.19</v>
      </c>
      <c r="C6687">
        <v>4.7450000000000001</v>
      </c>
      <c r="D6687">
        <v>2.8559999999999999</v>
      </c>
      <c r="E6687">
        <v>6.7759999999999998</v>
      </c>
    </row>
    <row r="6688" spans="1:5" x14ac:dyDescent="0.2">
      <c r="A6688">
        <v>8</v>
      </c>
      <c r="B6688">
        <v>6.4559999999999995</v>
      </c>
      <c r="C6688">
        <v>6.8120000000000003</v>
      </c>
      <c r="D6688">
        <v>1.9430000000000001</v>
      </c>
      <c r="E6688">
        <v>6.1349999999999998</v>
      </c>
    </row>
    <row r="6689" spans="1:5" x14ac:dyDescent="0.2">
      <c r="A6689">
        <v>8.1470000000000002</v>
      </c>
      <c r="B6689">
        <v>6.53</v>
      </c>
      <c r="C6689">
        <v>6.8689999999999998</v>
      </c>
      <c r="D6689">
        <v>2.0190000000000001</v>
      </c>
      <c r="E6689">
        <v>7.2560000000000002</v>
      </c>
    </row>
    <row r="6690" spans="1:5" x14ac:dyDescent="0.2">
      <c r="A6690">
        <v>4.5679999999999996</v>
      </c>
      <c r="B6690">
        <v>7.3120000000000003</v>
      </c>
      <c r="C6690">
        <v>7.1580000000000004</v>
      </c>
      <c r="D6690">
        <v>6.5979999999999999</v>
      </c>
      <c r="E6690">
        <v>6.9750000000000005</v>
      </c>
    </row>
    <row r="6691" spans="1:5" x14ac:dyDescent="0.2">
      <c r="A6691">
        <v>4.6849999999999996</v>
      </c>
      <c r="B6691">
        <v>7.38</v>
      </c>
      <c r="C6691">
        <v>7.2690000000000001</v>
      </c>
      <c r="D6691">
        <v>6.88</v>
      </c>
      <c r="E6691">
        <v>7.3319999999999999</v>
      </c>
    </row>
    <row r="6692" spans="1:5" x14ac:dyDescent="0.2">
      <c r="A6692">
        <v>5.9249999999999998</v>
      </c>
      <c r="B6692">
        <v>7.3739999999999997</v>
      </c>
      <c r="C6692">
        <v>3.6589999999999998</v>
      </c>
      <c r="D6692">
        <v>2.5139999999999998</v>
      </c>
      <c r="E6692">
        <v>6.633</v>
      </c>
    </row>
    <row r="6693" spans="1:5" x14ac:dyDescent="0.2">
      <c r="A6693">
        <v>6.2890000000000006</v>
      </c>
      <c r="B6693">
        <v>7.4020000000000001</v>
      </c>
      <c r="C6693">
        <v>3.7029999999999998</v>
      </c>
      <c r="D6693">
        <v>2.8210000000000002</v>
      </c>
      <c r="E6693">
        <v>6.79</v>
      </c>
    </row>
    <row r="6694" spans="1:5" x14ac:dyDescent="0.2">
      <c r="A6694">
        <v>5.9030000000000005</v>
      </c>
      <c r="B6694">
        <v>13.542999999999999</v>
      </c>
      <c r="C6694">
        <v>6.7650000000000006</v>
      </c>
      <c r="D6694">
        <v>2.609</v>
      </c>
      <c r="E6694">
        <v>7.16</v>
      </c>
    </row>
    <row r="6695" spans="1:5" x14ac:dyDescent="0.2">
      <c r="A6695">
        <v>6.0209999999999999</v>
      </c>
      <c r="B6695">
        <v>13.593</v>
      </c>
      <c r="C6695">
        <v>6.8289999999999997</v>
      </c>
      <c r="D6695">
        <v>2.7869999999999999</v>
      </c>
      <c r="E6695">
        <v>7.7709999999999999</v>
      </c>
    </row>
    <row r="6696" spans="1:5" x14ac:dyDescent="0.2">
      <c r="A6696">
        <v>6.38</v>
      </c>
      <c r="B6696">
        <v>13.250999999999999</v>
      </c>
      <c r="C6696">
        <v>5.7860000000000005</v>
      </c>
      <c r="D6696">
        <v>5.8259999999999996</v>
      </c>
      <c r="E6696">
        <v>5.4889999999999999</v>
      </c>
    </row>
    <row r="6697" spans="1:5" x14ac:dyDescent="0.2">
      <c r="A6697">
        <v>6.5869999999999997</v>
      </c>
      <c r="B6697">
        <v>13.278</v>
      </c>
      <c r="C6697">
        <v>5.9179999999999993</v>
      </c>
      <c r="D6697">
        <v>5.9430000000000005</v>
      </c>
      <c r="E6697">
        <v>6.6819999999999995</v>
      </c>
    </row>
    <row r="6698" spans="1:5" x14ac:dyDescent="0.2">
      <c r="A6698">
        <v>4.2690000000000001</v>
      </c>
      <c r="B6698">
        <v>12.215</v>
      </c>
      <c r="C6698">
        <v>5.3740000000000006</v>
      </c>
      <c r="D6698">
        <v>2.863</v>
      </c>
      <c r="E6698">
        <v>7.3029999999999999</v>
      </c>
    </row>
    <row r="6699" spans="1:5" x14ac:dyDescent="0.2">
      <c r="A6699">
        <v>4.4029999999999996</v>
      </c>
      <c r="B6699">
        <v>12.241</v>
      </c>
      <c r="C6699">
        <v>5.4349999999999996</v>
      </c>
      <c r="D6699">
        <v>2.9510000000000001</v>
      </c>
      <c r="E6699">
        <v>7.3559999999999999</v>
      </c>
    </row>
    <row r="6700" spans="1:5" x14ac:dyDescent="0.2">
      <c r="A6700">
        <v>6.056</v>
      </c>
      <c r="B6700">
        <v>11.157</v>
      </c>
      <c r="C6700">
        <v>5.7309999999999999</v>
      </c>
      <c r="D6700">
        <v>3.6139999999999999</v>
      </c>
      <c r="E6700">
        <v>3.7610000000000001</v>
      </c>
    </row>
    <row r="6701" spans="1:5" x14ac:dyDescent="0.2">
      <c r="A6701">
        <v>6.5329999999999995</v>
      </c>
      <c r="B6701">
        <v>11.225</v>
      </c>
      <c r="C6701">
        <v>5.7960000000000003</v>
      </c>
      <c r="D6701">
        <v>3.7320000000000002</v>
      </c>
      <c r="E6701">
        <v>3.843</v>
      </c>
    </row>
    <row r="6702" spans="1:5" x14ac:dyDescent="0.2">
      <c r="A6702">
        <v>6.8760000000000003</v>
      </c>
      <c r="B6702">
        <v>8.2129999999999992</v>
      </c>
      <c r="C6702">
        <v>4.1520000000000001</v>
      </c>
      <c r="D6702">
        <v>5.7879999999999994</v>
      </c>
      <c r="E6702">
        <v>6.0200000000000005</v>
      </c>
    </row>
    <row r="6703" spans="1:5" x14ac:dyDescent="0.2">
      <c r="A6703">
        <v>8.1650000000000009</v>
      </c>
      <c r="B6703">
        <v>8.2380000000000013</v>
      </c>
      <c r="C6703">
        <v>4.3</v>
      </c>
      <c r="D6703">
        <v>5.8450000000000006</v>
      </c>
      <c r="E6703">
        <v>6.194</v>
      </c>
    </row>
    <row r="6704" spans="1:5" x14ac:dyDescent="0.2">
      <c r="A6704">
        <v>5.5529999999999999</v>
      </c>
      <c r="B6704">
        <v>10.201000000000001</v>
      </c>
      <c r="C6704">
        <v>9.9260000000000002</v>
      </c>
      <c r="D6704">
        <v>1.6279999999999999</v>
      </c>
      <c r="E6704">
        <v>5.548</v>
      </c>
    </row>
    <row r="6705" spans="1:5" x14ac:dyDescent="0.2">
      <c r="A6705">
        <v>5.9829999999999997</v>
      </c>
      <c r="B6705">
        <v>10.278</v>
      </c>
      <c r="C6705">
        <v>10.079000000000001</v>
      </c>
      <c r="D6705">
        <v>1.6539999999999999</v>
      </c>
      <c r="E6705">
        <v>6.1669999999999998</v>
      </c>
    </row>
    <row r="6706" spans="1:5" x14ac:dyDescent="0.2">
      <c r="A6706">
        <v>6.8659999999999997</v>
      </c>
      <c r="B6706">
        <v>6.9109999999999996</v>
      </c>
      <c r="C6706">
        <v>7.7539999999999996</v>
      </c>
      <c r="D6706">
        <v>6.6629999999999994</v>
      </c>
      <c r="E6706">
        <v>5.8620000000000001</v>
      </c>
    </row>
    <row r="6707" spans="1:5" x14ac:dyDescent="0.2">
      <c r="A6707">
        <v>7.0380000000000003</v>
      </c>
      <c r="B6707">
        <v>6.9390000000000001</v>
      </c>
      <c r="C6707">
        <v>7.8379999999999992</v>
      </c>
      <c r="D6707">
        <v>6.7200000000000006</v>
      </c>
      <c r="E6707">
        <v>6.0369999999999999</v>
      </c>
    </row>
    <row r="6708" spans="1:5" x14ac:dyDescent="0.2">
      <c r="A6708">
        <v>5.8479999999999999</v>
      </c>
      <c r="B6708">
        <v>7.6719999999999997</v>
      </c>
      <c r="C6708">
        <v>8.7080000000000002</v>
      </c>
      <c r="D6708">
        <v>5.5310000000000006</v>
      </c>
      <c r="E6708">
        <v>6.4140000000000006</v>
      </c>
    </row>
    <row r="6709" spans="1:5" x14ac:dyDescent="0.2">
      <c r="A6709">
        <v>5.9119999999999999</v>
      </c>
      <c r="B6709">
        <v>7.7380000000000004</v>
      </c>
      <c r="C6709">
        <v>9.0329999999999995</v>
      </c>
      <c r="D6709">
        <v>5.6150000000000002</v>
      </c>
      <c r="E6709">
        <v>6.4799999999999995</v>
      </c>
    </row>
    <row r="6710" spans="1:5" x14ac:dyDescent="0.2">
      <c r="A6710">
        <v>6.5960000000000001</v>
      </c>
      <c r="B6710">
        <v>6.8120000000000003</v>
      </c>
      <c r="C6710">
        <v>8.0350000000000001</v>
      </c>
      <c r="D6710">
        <v>6.3049999999999997</v>
      </c>
      <c r="E6710">
        <v>6.43</v>
      </c>
    </row>
    <row r="6711" spans="1:5" x14ac:dyDescent="0.2">
      <c r="A6711">
        <v>6.8519999999999994</v>
      </c>
      <c r="B6711">
        <v>6.84</v>
      </c>
      <c r="C6711">
        <v>8.2970000000000006</v>
      </c>
      <c r="D6711">
        <v>6.4580000000000002</v>
      </c>
      <c r="E6711">
        <v>6.4729999999999999</v>
      </c>
    </row>
    <row r="6712" spans="1:5" x14ac:dyDescent="0.2">
      <c r="A6712">
        <v>6.1450000000000005</v>
      </c>
      <c r="B6712">
        <v>10.603</v>
      </c>
      <c r="C6712">
        <v>7.4780000000000006</v>
      </c>
      <c r="D6712">
        <v>1.881</v>
      </c>
      <c r="E6712">
        <v>6.2679999999999998</v>
      </c>
    </row>
    <row r="6713" spans="1:5" x14ac:dyDescent="0.2">
      <c r="A6713">
        <v>6.1970000000000001</v>
      </c>
      <c r="B6713">
        <v>10.661</v>
      </c>
      <c r="C6713">
        <v>7.6880000000000006</v>
      </c>
      <c r="D6713">
        <v>1.923</v>
      </c>
      <c r="E6713">
        <v>6.3330000000000002</v>
      </c>
    </row>
    <row r="6714" spans="1:5" x14ac:dyDescent="0.2">
      <c r="A6714">
        <v>2.9949999999999997</v>
      </c>
      <c r="B6714">
        <v>10.499000000000001</v>
      </c>
      <c r="C6714">
        <v>9.4190000000000005</v>
      </c>
      <c r="D6714">
        <v>5.9040000000000008</v>
      </c>
      <c r="E6714">
        <v>2.9969999999999999</v>
      </c>
    </row>
    <row r="6715" spans="1:5" x14ac:dyDescent="0.2">
      <c r="A6715">
        <v>3.0409999999999999</v>
      </c>
      <c r="B6715">
        <v>10.526999999999999</v>
      </c>
      <c r="C6715">
        <v>9.6669999999999998</v>
      </c>
      <c r="D6715">
        <v>6.0809999999999995</v>
      </c>
      <c r="E6715">
        <v>3.0249999999999999</v>
      </c>
    </row>
    <row r="6716" spans="1:5" x14ac:dyDescent="0.2">
      <c r="A6716">
        <v>5.673</v>
      </c>
      <c r="B6716">
        <v>7.5010000000000003</v>
      </c>
      <c r="C6716">
        <v>7.9480000000000004</v>
      </c>
      <c r="D6716">
        <v>5.9470000000000001</v>
      </c>
      <c r="E6716">
        <v>7.9609999999999994</v>
      </c>
    </row>
    <row r="6717" spans="1:5" x14ac:dyDescent="0.2">
      <c r="A6717">
        <v>5.7640000000000002</v>
      </c>
      <c r="B6717">
        <v>7.5570000000000004</v>
      </c>
      <c r="C6717">
        <v>8.4049999999999994</v>
      </c>
      <c r="D6717">
        <v>6.165</v>
      </c>
      <c r="E6717">
        <v>8.3580000000000005</v>
      </c>
    </row>
    <row r="6718" spans="1:5" x14ac:dyDescent="0.2">
      <c r="A6718">
        <v>9.1120000000000001</v>
      </c>
      <c r="B6718">
        <v>5.6230000000000002</v>
      </c>
      <c r="C6718">
        <v>8.1169999999999991</v>
      </c>
      <c r="D6718">
        <v>7.1429999999999998</v>
      </c>
      <c r="E6718">
        <v>5.9560000000000004</v>
      </c>
    </row>
    <row r="6719" spans="1:5" x14ac:dyDescent="0.2">
      <c r="A6719">
        <v>9.5190000000000001</v>
      </c>
      <c r="B6719">
        <v>5.68</v>
      </c>
      <c r="C6719">
        <v>8.4710000000000001</v>
      </c>
      <c r="D6719">
        <v>7.3339999999999996</v>
      </c>
      <c r="E6719">
        <v>6.01</v>
      </c>
    </row>
    <row r="6720" spans="1:5" x14ac:dyDescent="0.2">
      <c r="A6720">
        <v>6.5209999999999999</v>
      </c>
      <c r="B6720">
        <v>5.5310000000000006</v>
      </c>
      <c r="C6720">
        <v>10.016</v>
      </c>
      <c r="D6720">
        <v>6.0540000000000003</v>
      </c>
      <c r="E6720">
        <v>5.7219999999999995</v>
      </c>
    </row>
    <row r="6721" spans="1:5" x14ac:dyDescent="0.2">
      <c r="A6721">
        <v>6.6030000000000006</v>
      </c>
      <c r="B6721">
        <v>5.5570000000000004</v>
      </c>
      <c r="C6721">
        <v>10.178000000000001</v>
      </c>
      <c r="D6721">
        <v>6.952</v>
      </c>
      <c r="E6721">
        <v>5.8100000000000005</v>
      </c>
    </row>
    <row r="6722" spans="1:5" x14ac:dyDescent="0.2">
      <c r="A6722">
        <v>3.093</v>
      </c>
      <c r="B6722">
        <v>6.9319999999999995</v>
      </c>
      <c r="C6722">
        <v>9.5570000000000004</v>
      </c>
      <c r="D6722">
        <v>9.0050000000000008</v>
      </c>
      <c r="E6722">
        <v>1.87</v>
      </c>
    </row>
    <row r="6723" spans="1:5" x14ac:dyDescent="0.2">
      <c r="A6723">
        <v>3.121</v>
      </c>
      <c r="B6723">
        <v>6.9890000000000008</v>
      </c>
      <c r="C6723">
        <v>9.6760000000000002</v>
      </c>
      <c r="D6723">
        <v>9.2279999999999998</v>
      </c>
      <c r="E6723">
        <v>1.9059999999999999</v>
      </c>
    </row>
    <row r="6724" spans="1:5" x14ac:dyDescent="0.2">
      <c r="A6724">
        <v>6.718</v>
      </c>
      <c r="B6724">
        <v>5.4980000000000002</v>
      </c>
      <c r="C6724">
        <v>8.0400000000000009</v>
      </c>
      <c r="D6724">
        <v>6.5819999999999999</v>
      </c>
      <c r="E6724">
        <v>6.3229999999999995</v>
      </c>
    </row>
    <row r="6725" spans="1:5" x14ac:dyDescent="0.2">
      <c r="A6725">
        <v>7.5419999999999998</v>
      </c>
      <c r="B6725">
        <v>5.9319999999999995</v>
      </c>
      <c r="C6725">
        <v>8.2219999999999995</v>
      </c>
      <c r="D6725">
        <v>6.9239999999999995</v>
      </c>
      <c r="E6725">
        <v>6.7270000000000003</v>
      </c>
    </row>
    <row r="6726" spans="1:5" x14ac:dyDescent="0.2">
      <c r="A6726">
        <v>3.6619999999999999</v>
      </c>
      <c r="B6726">
        <v>10.561</v>
      </c>
      <c r="C6726">
        <v>5.6880000000000006</v>
      </c>
      <c r="D6726">
        <v>4.282</v>
      </c>
      <c r="E6726">
        <v>5.5570000000000004</v>
      </c>
    </row>
    <row r="6727" spans="1:5" x14ac:dyDescent="0.2">
      <c r="A6727">
        <v>4.8770000000000007</v>
      </c>
      <c r="B6727">
        <v>10.818</v>
      </c>
      <c r="C6727">
        <v>5.7569999999999997</v>
      </c>
      <c r="D6727">
        <v>4.3680000000000003</v>
      </c>
      <c r="E6727">
        <v>5.6579999999999995</v>
      </c>
    </row>
    <row r="6728" spans="1:5" x14ac:dyDescent="0.2">
      <c r="A6728">
        <v>5.6710000000000003</v>
      </c>
      <c r="B6728">
        <v>10.891</v>
      </c>
      <c r="C6728">
        <v>3.4910000000000001</v>
      </c>
      <c r="D6728">
        <v>6.6039999999999992</v>
      </c>
      <c r="E6728">
        <v>5.63</v>
      </c>
    </row>
    <row r="6729" spans="1:5" x14ac:dyDescent="0.2">
      <c r="A6729">
        <v>6.1079999999999997</v>
      </c>
      <c r="B6729">
        <v>11.007999999999999</v>
      </c>
      <c r="C6729">
        <v>3.5350000000000001</v>
      </c>
      <c r="D6729">
        <v>6.8840000000000003</v>
      </c>
      <c r="E6729">
        <v>6.04</v>
      </c>
    </row>
    <row r="6730" spans="1:5" x14ac:dyDescent="0.2">
      <c r="A6730">
        <v>7.0809999999999995</v>
      </c>
      <c r="B6730">
        <v>11.026</v>
      </c>
      <c r="C6730">
        <v>3.77</v>
      </c>
      <c r="D6730">
        <v>6.1310000000000002</v>
      </c>
      <c r="E6730">
        <v>1.292</v>
      </c>
    </row>
    <row r="6731" spans="1:5" x14ac:dyDescent="0.2">
      <c r="A6731">
        <v>7.7380000000000004</v>
      </c>
      <c r="B6731">
        <v>11.442</v>
      </c>
      <c r="C6731">
        <v>3.8570000000000002</v>
      </c>
      <c r="D6731">
        <v>6.2460000000000004</v>
      </c>
      <c r="E6731">
        <v>1.381</v>
      </c>
    </row>
    <row r="6732" spans="1:5" x14ac:dyDescent="0.2">
      <c r="A6732">
        <v>4.6979999999999995</v>
      </c>
      <c r="B6732">
        <v>11.476000000000001</v>
      </c>
      <c r="C6732">
        <v>5.0430000000000001</v>
      </c>
      <c r="D6732">
        <v>6.2229999999999999</v>
      </c>
      <c r="E6732">
        <v>6.2880000000000003</v>
      </c>
    </row>
    <row r="6733" spans="1:5" x14ac:dyDescent="0.2">
      <c r="A6733">
        <v>4.7560000000000002</v>
      </c>
      <c r="B6733">
        <v>12.103999999999999</v>
      </c>
      <c r="C6733">
        <v>5.1339999999999995</v>
      </c>
      <c r="D6733">
        <v>6.5329999999999995</v>
      </c>
      <c r="E6733">
        <v>6.5810000000000004</v>
      </c>
    </row>
    <row r="6734" spans="1:5" x14ac:dyDescent="0.2">
      <c r="A6734">
        <v>5.51</v>
      </c>
      <c r="B6734">
        <v>12.084</v>
      </c>
      <c r="C6734">
        <v>2.0509999999999997</v>
      </c>
      <c r="D6734">
        <v>5.4590000000000005</v>
      </c>
      <c r="E6734">
        <v>7.4020000000000001</v>
      </c>
    </row>
    <row r="6735" spans="1:5" x14ac:dyDescent="0.2">
      <c r="A6735">
        <v>5.5679999999999996</v>
      </c>
      <c r="B6735">
        <v>12.494999999999999</v>
      </c>
      <c r="C6735">
        <v>2.149</v>
      </c>
      <c r="D6735">
        <v>5.835</v>
      </c>
      <c r="E6735">
        <v>7.9050000000000002</v>
      </c>
    </row>
    <row r="6736" spans="1:5" x14ac:dyDescent="0.2">
      <c r="A6736">
        <v>5.6840000000000002</v>
      </c>
      <c r="B6736">
        <v>12.587</v>
      </c>
      <c r="C6736">
        <v>6.0049999999999999</v>
      </c>
      <c r="D6736">
        <v>4.28</v>
      </c>
      <c r="E6736">
        <v>3.778</v>
      </c>
    </row>
    <row r="6737" spans="1:5" x14ac:dyDescent="0.2">
      <c r="A6737">
        <v>6.1000000000000005</v>
      </c>
      <c r="B6737">
        <v>12.786</v>
      </c>
      <c r="C6737">
        <v>7.0229999999999997</v>
      </c>
      <c r="D6737">
        <v>4.4109999999999996</v>
      </c>
      <c r="E6737">
        <v>3.99</v>
      </c>
    </row>
    <row r="6738" spans="1:5" x14ac:dyDescent="0.2">
      <c r="A6738">
        <v>6.4580000000000002</v>
      </c>
      <c r="B6738">
        <v>13.768000000000001</v>
      </c>
      <c r="C6738">
        <v>3.1659999999999999</v>
      </c>
      <c r="D6738">
        <v>6.2059999999999995</v>
      </c>
      <c r="E6738">
        <v>2.9650000000000003</v>
      </c>
    </row>
    <row r="6739" spans="1:5" x14ac:dyDescent="0.2">
      <c r="A6739">
        <v>7.8040000000000003</v>
      </c>
      <c r="B6739">
        <v>14.228</v>
      </c>
      <c r="C6739">
        <v>3.423</v>
      </c>
      <c r="D6739">
        <v>6.4390000000000001</v>
      </c>
      <c r="E6739">
        <v>3.085</v>
      </c>
    </row>
    <row r="6740" spans="1:5" x14ac:dyDescent="0.2">
      <c r="A6740">
        <v>6.5670000000000002</v>
      </c>
      <c r="B6740">
        <v>14.654999999999999</v>
      </c>
      <c r="C6740">
        <v>6.37</v>
      </c>
      <c r="D6740">
        <v>2.9049999999999998</v>
      </c>
      <c r="E6740">
        <v>2.2300000000000004</v>
      </c>
    </row>
    <row r="6741" spans="1:5" x14ac:dyDescent="0.2">
      <c r="A6741">
        <v>6.8500000000000005</v>
      </c>
      <c r="B6741">
        <v>14.901999999999999</v>
      </c>
      <c r="C6741">
        <v>6.649</v>
      </c>
      <c r="D6741">
        <v>3.0820000000000003</v>
      </c>
      <c r="E6741">
        <v>2.3440000000000003</v>
      </c>
    </row>
    <row r="6742" spans="1:5" x14ac:dyDescent="0.2">
      <c r="A6742">
        <v>6.7600000000000007</v>
      </c>
      <c r="B6742">
        <v>14.930999999999999</v>
      </c>
      <c r="C6742">
        <v>23.521000000000001</v>
      </c>
      <c r="D6742">
        <v>6.2629999999999999</v>
      </c>
      <c r="E6742">
        <v>6.452</v>
      </c>
    </row>
    <row r="6743" spans="1:5" x14ac:dyDescent="0.2">
      <c r="A6743">
        <v>6.9560000000000004</v>
      </c>
      <c r="B6743">
        <v>15.061</v>
      </c>
      <c r="C6743">
        <v>23.603000000000002</v>
      </c>
      <c r="D6743">
        <v>6.327</v>
      </c>
      <c r="E6743">
        <v>7.0860000000000003</v>
      </c>
    </row>
    <row r="6744" spans="1:5" x14ac:dyDescent="0.2">
      <c r="A6744">
        <v>6.1509999999999998</v>
      </c>
      <c r="B6744">
        <v>7.4119999999999999</v>
      </c>
      <c r="C6744">
        <v>23.067</v>
      </c>
      <c r="D6744">
        <v>5.68</v>
      </c>
      <c r="E6744">
        <v>6.915</v>
      </c>
    </row>
    <row r="6745" spans="1:5" x14ac:dyDescent="0.2">
      <c r="A6745">
        <v>6.7749999999999995</v>
      </c>
      <c r="B6745">
        <v>7.4720000000000004</v>
      </c>
      <c r="C6745">
        <v>23.28</v>
      </c>
      <c r="D6745">
        <v>5.9189999999999996</v>
      </c>
      <c r="E6745">
        <v>7.0430000000000001</v>
      </c>
    </row>
    <row r="6746" spans="1:5" x14ac:dyDescent="0.2">
      <c r="A6746">
        <v>4.74</v>
      </c>
      <c r="B6746">
        <v>5.7770000000000001</v>
      </c>
      <c r="C6746">
        <v>19.111999999999998</v>
      </c>
      <c r="D6746">
        <v>8.2720000000000002</v>
      </c>
      <c r="E6746">
        <v>2.9160000000000004</v>
      </c>
    </row>
    <row r="6747" spans="1:5" x14ac:dyDescent="0.2">
      <c r="A6747">
        <v>4.9109999999999996</v>
      </c>
      <c r="B6747">
        <v>5.9969999999999999</v>
      </c>
      <c r="C6747">
        <v>19.908000000000001</v>
      </c>
      <c r="D6747">
        <v>8.5030000000000001</v>
      </c>
      <c r="E6747">
        <v>3.141</v>
      </c>
    </row>
    <row r="6748" spans="1:5" x14ac:dyDescent="0.2">
      <c r="A6748">
        <v>5.5430000000000001</v>
      </c>
      <c r="B6748">
        <v>2.6589999999999998</v>
      </c>
      <c r="C6748">
        <v>14.018000000000001</v>
      </c>
      <c r="D6748">
        <v>3.7949999999999999</v>
      </c>
      <c r="E6748">
        <v>3.6440000000000001</v>
      </c>
    </row>
    <row r="6749" spans="1:5" x14ac:dyDescent="0.2">
      <c r="A6749">
        <v>5.8170000000000002</v>
      </c>
      <c r="B6749">
        <v>2.6879999999999997</v>
      </c>
      <c r="C6749">
        <v>14.811</v>
      </c>
      <c r="D6749">
        <v>4.0489999999999995</v>
      </c>
      <c r="E6749">
        <v>3.6819999999999999</v>
      </c>
    </row>
    <row r="6750" spans="1:5" x14ac:dyDescent="0.2">
      <c r="A6750">
        <v>1.024</v>
      </c>
      <c r="B6750">
        <v>6.5270000000000001</v>
      </c>
      <c r="C6750">
        <v>10.01</v>
      </c>
      <c r="D6750">
        <v>5.7200000000000006</v>
      </c>
      <c r="E6750">
        <v>3.1760000000000002</v>
      </c>
    </row>
    <row r="6751" spans="1:5" x14ac:dyDescent="0.2">
      <c r="A6751">
        <v>1.1319999999999999</v>
      </c>
      <c r="B6751">
        <v>7.1619999999999999</v>
      </c>
      <c r="C6751">
        <v>10.048</v>
      </c>
      <c r="D6751">
        <v>5.8900000000000006</v>
      </c>
      <c r="E6751">
        <v>3.2750000000000004</v>
      </c>
    </row>
    <row r="6752" spans="1:5" x14ac:dyDescent="0.2">
      <c r="A6752">
        <v>6.806</v>
      </c>
      <c r="B6752">
        <v>6.5909999999999993</v>
      </c>
      <c r="C6752">
        <v>6.9899999999999993</v>
      </c>
      <c r="D6752">
        <v>2.6020000000000003</v>
      </c>
      <c r="E6752">
        <v>6.3629999999999995</v>
      </c>
    </row>
    <row r="6753" spans="1:5" x14ac:dyDescent="0.2">
      <c r="A6753">
        <v>7.7929999999999993</v>
      </c>
      <c r="B6753">
        <v>6.9080000000000004</v>
      </c>
      <c r="C6753">
        <v>7.4660000000000002</v>
      </c>
      <c r="D6753">
        <v>2.63</v>
      </c>
      <c r="E6753">
        <v>6.4169999999999998</v>
      </c>
    </row>
    <row r="6754" spans="1:5" x14ac:dyDescent="0.2">
      <c r="A6754">
        <v>4.7119999999999997</v>
      </c>
      <c r="B6754">
        <v>4.2240000000000002</v>
      </c>
      <c r="C6754">
        <v>1.8109999999999999</v>
      </c>
      <c r="D6754">
        <v>6.1069999999999993</v>
      </c>
      <c r="E6754">
        <v>2.4569999999999999</v>
      </c>
    </row>
    <row r="6755" spans="1:5" x14ac:dyDescent="0.2">
      <c r="A6755">
        <v>4.9800000000000004</v>
      </c>
      <c r="B6755">
        <v>4.367</v>
      </c>
      <c r="C6755">
        <v>2.2030000000000003</v>
      </c>
      <c r="D6755">
        <v>6.2940000000000005</v>
      </c>
      <c r="E6755">
        <v>2.6240000000000001</v>
      </c>
    </row>
    <row r="6756" spans="1:5" x14ac:dyDescent="0.2">
      <c r="A6756">
        <v>6.9009999999999998</v>
      </c>
      <c r="B6756">
        <v>4.9509999999999996</v>
      </c>
      <c r="C6756">
        <v>5.7470000000000008</v>
      </c>
      <c r="D6756">
        <v>2.0379999999999998</v>
      </c>
      <c r="E6756">
        <v>7.0140000000000002</v>
      </c>
    </row>
    <row r="6757" spans="1:5" x14ac:dyDescent="0.2">
      <c r="A6757">
        <v>8.0960000000000001</v>
      </c>
      <c r="B6757">
        <v>5.0289999999999999</v>
      </c>
      <c r="C6757">
        <v>5.8739999999999997</v>
      </c>
      <c r="D6757">
        <v>2.1870000000000003</v>
      </c>
      <c r="E6757">
        <v>7.444</v>
      </c>
    </row>
    <row r="6758" spans="1:5" x14ac:dyDescent="0.2">
      <c r="A6758">
        <v>4.8199999999999994</v>
      </c>
      <c r="B6758">
        <v>4.0209999999999999</v>
      </c>
      <c r="C6758">
        <v>6.5729999999999995</v>
      </c>
      <c r="D6758">
        <v>7.9690000000000003</v>
      </c>
      <c r="E6758">
        <v>4.5890000000000004</v>
      </c>
    </row>
    <row r="6759" spans="1:5" x14ac:dyDescent="0.2">
      <c r="A6759">
        <v>4.8659999999999997</v>
      </c>
      <c r="B6759">
        <v>4.1640000000000006</v>
      </c>
      <c r="C6759">
        <v>6.6660000000000004</v>
      </c>
      <c r="D6759">
        <v>8.0470000000000006</v>
      </c>
      <c r="E6759">
        <v>4.6319999999999997</v>
      </c>
    </row>
    <row r="6760" spans="1:5" x14ac:dyDescent="0.2">
      <c r="A6760">
        <v>5.7670000000000003</v>
      </c>
      <c r="B6760">
        <v>4.7670000000000003</v>
      </c>
      <c r="C6760">
        <v>3.9209999999999998</v>
      </c>
      <c r="D6760">
        <v>6.2530000000000001</v>
      </c>
      <c r="E6760">
        <v>6.4429999999999996</v>
      </c>
    </row>
    <row r="6761" spans="1:5" x14ac:dyDescent="0.2">
      <c r="A6761">
        <v>5.8209999999999997</v>
      </c>
      <c r="B6761">
        <v>5.5360000000000005</v>
      </c>
      <c r="C6761">
        <v>4.0299999999999994</v>
      </c>
      <c r="D6761">
        <v>6.7450000000000001</v>
      </c>
      <c r="E6761">
        <v>6.8500000000000005</v>
      </c>
    </row>
    <row r="6762" spans="1:5" x14ac:dyDescent="0.2">
      <c r="A6762">
        <v>6.4640000000000004</v>
      </c>
      <c r="B6762">
        <v>4.6790000000000003</v>
      </c>
      <c r="C6762">
        <v>6.992</v>
      </c>
      <c r="D6762">
        <v>6.4270000000000005</v>
      </c>
      <c r="E6762">
        <v>2.4550000000000001</v>
      </c>
    </row>
    <row r="6763" spans="1:5" x14ac:dyDescent="0.2">
      <c r="A6763">
        <v>6.5170000000000003</v>
      </c>
      <c r="B6763">
        <v>4.7450000000000001</v>
      </c>
      <c r="C6763">
        <v>7.4330000000000007</v>
      </c>
      <c r="D6763">
        <v>6.7910000000000004</v>
      </c>
      <c r="E6763">
        <v>2.5869999999999997</v>
      </c>
    </row>
    <row r="6764" spans="1:5" x14ac:dyDescent="0.2">
      <c r="A6764">
        <v>6.1680000000000001</v>
      </c>
      <c r="B6764">
        <v>6.3220000000000001</v>
      </c>
      <c r="C6764">
        <v>4.165</v>
      </c>
      <c r="D6764">
        <v>7.2590000000000003</v>
      </c>
      <c r="E6764">
        <v>6.407</v>
      </c>
    </row>
    <row r="6765" spans="1:5" x14ac:dyDescent="0.2">
      <c r="A6765">
        <v>6.2690000000000001</v>
      </c>
      <c r="B6765">
        <v>6.4850000000000003</v>
      </c>
      <c r="C6765">
        <v>4.2290000000000001</v>
      </c>
      <c r="D6765">
        <v>7.7359999999999998</v>
      </c>
      <c r="E6765">
        <v>6.6269999999999998</v>
      </c>
    </row>
    <row r="6766" spans="1:5" x14ac:dyDescent="0.2">
      <c r="A6766">
        <v>5.7650000000000006</v>
      </c>
      <c r="B6766">
        <v>4.3860000000000001</v>
      </c>
      <c r="C6766">
        <v>7.0070000000000006</v>
      </c>
      <c r="D6766">
        <v>7.1060000000000008</v>
      </c>
      <c r="E6766">
        <v>4.8019999999999996</v>
      </c>
    </row>
    <row r="6767" spans="1:5" x14ac:dyDescent="0.2">
      <c r="A6767">
        <v>5.9530000000000003</v>
      </c>
      <c r="B6767">
        <v>4.6059999999999999</v>
      </c>
      <c r="C6767">
        <v>7.0629999999999997</v>
      </c>
      <c r="D6767">
        <v>7.6020000000000003</v>
      </c>
      <c r="E6767">
        <v>5.1710000000000003</v>
      </c>
    </row>
    <row r="6768" spans="1:5" x14ac:dyDescent="0.2">
      <c r="A6768">
        <v>2.3149999999999999</v>
      </c>
      <c r="B6768">
        <v>5.9119999999999999</v>
      </c>
      <c r="C6768">
        <v>5.8369999999999997</v>
      </c>
      <c r="D6768">
        <v>2.5409999999999999</v>
      </c>
      <c r="E6768">
        <v>2.7210000000000001</v>
      </c>
    </row>
    <row r="6769" spans="1:5" x14ac:dyDescent="0.2">
      <c r="A6769">
        <v>2.7330000000000001</v>
      </c>
      <c r="B6769">
        <v>6.5250000000000004</v>
      </c>
      <c r="C6769">
        <v>6.0039999999999996</v>
      </c>
      <c r="D6769">
        <v>2.7920000000000003</v>
      </c>
      <c r="E6769">
        <v>2.8759999999999999</v>
      </c>
    </row>
    <row r="6770" spans="1:5" x14ac:dyDescent="0.2">
      <c r="A6770">
        <v>8.6609999999999996</v>
      </c>
      <c r="B6770">
        <v>2.4090000000000003</v>
      </c>
      <c r="C6770">
        <v>5.9459999999999997</v>
      </c>
      <c r="D6770">
        <v>6.4079999999999995</v>
      </c>
      <c r="E6770">
        <v>5.7609999999999992</v>
      </c>
    </row>
    <row r="6771" spans="1:5" x14ac:dyDescent="0.2">
      <c r="A6771">
        <v>8.7110000000000003</v>
      </c>
      <c r="B6771">
        <v>2.4510000000000001</v>
      </c>
      <c r="C6771">
        <v>6.0020000000000007</v>
      </c>
      <c r="D6771">
        <v>6.766</v>
      </c>
      <c r="E6771">
        <v>6.4330000000000007</v>
      </c>
    </row>
    <row r="6772" spans="1:5" x14ac:dyDescent="0.2">
      <c r="A6772">
        <v>6.117</v>
      </c>
      <c r="B6772">
        <v>7.0629999999999997</v>
      </c>
      <c r="C6772">
        <v>3.556</v>
      </c>
      <c r="D6772">
        <v>6.9729999999999999</v>
      </c>
      <c r="E6772">
        <v>1.6779999999999999</v>
      </c>
    </row>
    <row r="6773" spans="1:5" x14ac:dyDescent="0.2">
      <c r="A6773">
        <v>6.2130000000000001</v>
      </c>
      <c r="B6773">
        <v>8.2039999999999988</v>
      </c>
      <c r="C6773">
        <v>3.5840000000000001</v>
      </c>
      <c r="D6773">
        <v>7.3610000000000007</v>
      </c>
      <c r="E6773">
        <v>1.946</v>
      </c>
    </row>
    <row r="6774" spans="1:5" x14ac:dyDescent="0.2">
      <c r="A6774">
        <v>5.915</v>
      </c>
      <c r="B6774">
        <v>5.6959999999999997</v>
      </c>
      <c r="C6774">
        <v>5.8419999999999996</v>
      </c>
      <c r="D6774">
        <v>8.0850000000000009</v>
      </c>
      <c r="E6774">
        <v>5.1820000000000004</v>
      </c>
    </row>
    <row r="6775" spans="1:5" x14ac:dyDescent="0.2">
      <c r="A6775">
        <v>6.0119999999999996</v>
      </c>
      <c r="B6775">
        <v>5.8209999999999997</v>
      </c>
      <c r="C6775">
        <v>5.899</v>
      </c>
      <c r="D6775">
        <v>8.2119999999999997</v>
      </c>
      <c r="E6775">
        <v>5.6219999999999999</v>
      </c>
    </row>
    <row r="6776" spans="1:5" x14ac:dyDescent="0.2">
      <c r="A6776">
        <v>7.971000000000001</v>
      </c>
      <c r="B6776">
        <v>8.2129999999999992</v>
      </c>
      <c r="C6776">
        <v>1.74</v>
      </c>
      <c r="D6776">
        <v>8.7740000000000009</v>
      </c>
      <c r="E6776">
        <v>6.2679999999999998</v>
      </c>
    </row>
    <row r="6777" spans="1:5" x14ac:dyDescent="0.2">
      <c r="A6777">
        <v>8.1539999999999999</v>
      </c>
      <c r="B6777">
        <v>8.9110000000000014</v>
      </c>
      <c r="C6777">
        <v>1.7749999999999999</v>
      </c>
      <c r="D6777">
        <v>9.5920000000000005</v>
      </c>
      <c r="E6777">
        <v>7.1450000000000005</v>
      </c>
    </row>
    <row r="6778" spans="1:5" x14ac:dyDescent="0.2">
      <c r="A6778">
        <v>5.6530000000000005</v>
      </c>
      <c r="B6778">
        <v>6.5949999999999998</v>
      </c>
      <c r="C6778">
        <v>6.0010000000000003</v>
      </c>
      <c r="D6778">
        <v>6.2769999999999992</v>
      </c>
      <c r="E6778">
        <v>5.657</v>
      </c>
    </row>
    <row r="6779" spans="1:5" x14ac:dyDescent="0.2">
      <c r="A6779">
        <v>5.74</v>
      </c>
      <c r="B6779">
        <v>6.7910000000000004</v>
      </c>
      <c r="C6779">
        <v>6.0540000000000003</v>
      </c>
      <c r="D6779">
        <v>6.7389999999999999</v>
      </c>
      <c r="E6779">
        <v>6.2859999999999996</v>
      </c>
    </row>
    <row r="6780" spans="1:5" x14ac:dyDescent="0.2">
      <c r="A6780">
        <v>4.7359999999999998</v>
      </c>
      <c r="B6780">
        <v>6.4169999999999998</v>
      </c>
      <c r="C6780">
        <v>6.0880000000000001</v>
      </c>
      <c r="D6780">
        <v>7.173</v>
      </c>
      <c r="E6780">
        <v>7.97</v>
      </c>
    </row>
    <row r="6781" spans="1:5" x14ac:dyDescent="0.2">
      <c r="A6781">
        <v>4.7640000000000002</v>
      </c>
      <c r="B6781">
        <v>8.0540000000000003</v>
      </c>
      <c r="C6781">
        <v>6.1280000000000001</v>
      </c>
      <c r="D6781">
        <v>7.2830000000000004</v>
      </c>
      <c r="E6781">
        <v>8.4309999999999992</v>
      </c>
    </row>
    <row r="6782" spans="1:5" x14ac:dyDescent="0.2">
      <c r="A6782">
        <v>6.4409999999999998</v>
      </c>
      <c r="B6782">
        <v>5.8120000000000003</v>
      </c>
      <c r="C6782">
        <v>6.6589999999999998</v>
      </c>
      <c r="D6782">
        <v>6.5979999999999999</v>
      </c>
      <c r="E6782">
        <v>6.883</v>
      </c>
    </row>
    <row r="6783" spans="1:5" x14ac:dyDescent="0.2">
      <c r="A6783">
        <v>7.125</v>
      </c>
      <c r="B6783">
        <v>6.3879999999999999</v>
      </c>
      <c r="C6783">
        <v>6.7229999999999999</v>
      </c>
      <c r="D6783">
        <v>6.7229999999999999</v>
      </c>
      <c r="E6783">
        <v>6.9480000000000004</v>
      </c>
    </row>
    <row r="6784" spans="1:5" x14ac:dyDescent="0.2">
      <c r="A6784">
        <v>5.5529999999999999</v>
      </c>
      <c r="B6784">
        <v>6.2210000000000001</v>
      </c>
      <c r="C6784">
        <v>7.3650000000000002</v>
      </c>
      <c r="D6784">
        <v>6.5030000000000001</v>
      </c>
      <c r="E6784">
        <v>5.6959999999999997</v>
      </c>
    </row>
    <row r="6785" spans="1:5" x14ac:dyDescent="0.2">
      <c r="A6785">
        <v>5.6150000000000002</v>
      </c>
      <c r="B6785">
        <v>6.3049999999999997</v>
      </c>
      <c r="C6785">
        <v>8.2479999999999993</v>
      </c>
      <c r="D6785">
        <v>7.1139999999999999</v>
      </c>
      <c r="E6785">
        <v>5.7650000000000006</v>
      </c>
    </row>
    <row r="6786" spans="1:5" x14ac:dyDescent="0.2">
      <c r="A6786">
        <v>2.1120000000000001</v>
      </c>
      <c r="B6786">
        <v>6.0600000000000005</v>
      </c>
      <c r="C6786">
        <v>7.133</v>
      </c>
      <c r="D6786">
        <v>5.1059999999999999</v>
      </c>
      <c r="E6786">
        <v>5.6950000000000003</v>
      </c>
    </row>
    <row r="6787" spans="1:5" x14ac:dyDescent="0.2">
      <c r="A6787">
        <v>2.2590000000000003</v>
      </c>
      <c r="B6787">
        <v>6.593</v>
      </c>
      <c r="C6787">
        <v>7.846000000000001</v>
      </c>
      <c r="D6787">
        <v>5.6390000000000002</v>
      </c>
      <c r="E6787">
        <v>5.726</v>
      </c>
    </row>
    <row r="6788" spans="1:5" x14ac:dyDescent="0.2">
      <c r="A6788">
        <v>7.3940000000000001</v>
      </c>
      <c r="B6788">
        <v>5.9859999999999998</v>
      </c>
      <c r="C6788">
        <v>4.0640000000000001</v>
      </c>
      <c r="D6788">
        <v>1.595</v>
      </c>
      <c r="E6788">
        <v>2.7090000000000001</v>
      </c>
    </row>
    <row r="6789" spans="1:5" x14ac:dyDescent="0.2">
      <c r="A6789">
        <v>7.6050000000000004</v>
      </c>
      <c r="B6789">
        <v>6.3540000000000001</v>
      </c>
      <c r="C6789">
        <v>4.2539999999999996</v>
      </c>
      <c r="D6789">
        <v>1.6359999999999999</v>
      </c>
      <c r="E6789">
        <v>2.7360000000000002</v>
      </c>
    </row>
    <row r="6790" spans="1:5" x14ac:dyDescent="0.2">
      <c r="A6790">
        <v>6.3020000000000005</v>
      </c>
      <c r="B6790">
        <v>2.536</v>
      </c>
      <c r="C6790">
        <v>12.398</v>
      </c>
      <c r="D6790">
        <v>5.7</v>
      </c>
      <c r="E6790">
        <v>5.944</v>
      </c>
    </row>
    <row r="6791" spans="1:5" x14ac:dyDescent="0.2">
      <c r="A6791">
        <v>7.2539999999999996</v>
      </c>
      <c r="B6791">
        <v>3.2639999999999998</v>
      </c>
      <c r="C6791">
        <v>12.569000000000001</v>
      </c>
      <c r="D6791">
        <v>5.7590000000000003</v>
      </c>
      <c r="E6791">
        <v>5.9969999999999999</v>
      </c>
    </row>
    <row r="6792" spans="1:5" x14ac:dyDescent="0.2">
      <c r="A6792">
        <v>7.9050000000000002</v>
      </c>
      <c r="B6792">
        <v>5.819</v>
      </c>
      <c r="C6792">
        <v>7.798</v>
      </c>
      <c r="D6792">
        <v>2.5649999999999999</v>
      </c>
      <c r="E6792">
        <v>6.0219999999999994</v>
      </c>
    </row>
    <row r="6793" spans="1:5" x14ac:dyDescent="0.2">
      <c r="A6793">
        <v>7.9769999999999994</v>
      </c>
      <c r="B6793">
        <v>6.173</v>
      </c>
      <c r="C6793">
        <v>7.88</v>
      </c>
      <c r="D6793">
        <v>2.855</v>
      </c>
      <c r="E6793">
        <v>6.08</v>
      </c>
    </row>
    <row r="6794" spans="1:5" x14ac:dyDescent="0.2">
      <c r="A6794">
        <v>4.9569999999999999</v>
      </c>
      <c r="B6794">
        <v>3.7690000000000001</v>
      </c>
      <c r="C6794">
        <v>4.5259999999999998</v>
      </c>
      <c r="D6794">
        <v>6.2229999999999999</v>
      </c>
      <c r="E6794">
        <v>1.204</v>
      </c>
    </row>
    <row r="6795" spans="1:5" x14ac:dyDescent="0.2">
      <c r="A6795">
        <v>5.2240000000000002</v>
      </c>
      <c r="B6795">
        <v>3.81</v>
      </c>
      <c r="C6795">
        <v>4.5510000000000002</v>
      </c>
      <c r="D6795">
        <v>6.4780000000000006</v>
      </c>
      <c r="E6795">
        <v>1.2330000000000001</v>
      </c>
    </row>
    <row r="6796" spans="1:5" x14ac:dyDescent="0.2">
      <c r="A6796">
        <v>7.5960000000000001</v>
      </c>
      <c r="B6796">
        <v>2.5750000000000002</v>
      </c>
      <c r="C6796">
        <v>7.2590000000000003</v>
      </c>
      <c r="D6796">
        <v>5.6870000000000003</v>
      </c>
      <c r="E6796">
        <v>5.9160000000000004</v>
      </c>
    </row>
    <row r="6797" spans="1:5" x14ac:dyDescent="0.2">
      <c r="A6797">
        <v>8.4019999999999992</v>
      </c>
      <c r="B6797">
        <v>2.6030000000000002</v>
      </c>
      <c r="C6797">
        <v>8.3510000000000009</v>
      </c>
      <c r="D6797">
        <v>5.7510000000000003</v>
      </c>
      <c r="E6797">
        <v>5.9740000000000002</v>
      </c>
    </row>
    <row r="6798" spans="1:5" x14ac:dyDescent="0.2">
      <c r="A6798">
        <v>8.0579999999999998</v>
      </c>
      <c r="B6798">
        <v>5.6550000000000002</v>
      </c>
      <c r="C6798">
        <v>6.3250000000000002</v>
      </c>
      <c r="D6798">
        <v>5.7219999999999995</v>
      </c>
      <c r="E6798">
        <v>6.8209999999999997</v>
      </c>
    </row>
    <row r="6799" spans="1:5" x14ac:dyDescent="0.2">
      <c r="A6799">
        <v>8.5990000000000002</v>
      </c>
      <c r="B6799">
        <v>6.3559999999999999</v>
      </c>
      <c r="C6799">
        <v>6.9980000000000002</v>
      </c>
      <c r="D6799">
        <v>6.2270000000000003</v>
      </c>
      <c r="E6799">
        <v>6.8770000000000007</v>
      </c>
    </row>
    <row r="6800" spans="1:5" x14ac:dyDescent="0.2">
      <c r="A6800">
        <v>5.9560000000000004</v>
      </c>
      <c r="B6800">
        <v>6.1000000000000005</v>
      </c>
      <c r="C6800">
        <v>8.5950000000000006</v>
      </c>
      <c r="D6800">
        <v>2.415</v>
      </c>
      <c r="E6800">
        <v>8.5730000000000004</v>
      </c>
    </row>
    <row r="6801" spans="1:5" x14ac:dyDescent="0.2">
      <c r="A6801">
        <v>6.2509999999999994</v>
      </c>
      <c r="B6801">
        <v>6.3070000000000004</v>
      </c>
      <c r="C6801">
        <v>8.8830000000000009</v>
      </c>
      <c r="D6801">
        <v>2.5820000000000003</v>
      </c>
      <c r="E6801">
        <v>8.6829999999999998</v>
      </c>
    </row>
    <row r="6802" spans="1:5" x14ac:dyDescent="0.2">
      <c r="A6802">
        <v>2.5619999999999998</v>
      </c>
      <c r="B6802">
        <v>6.2290000000000001</v>
      </c>
      <c r="C6802">
        <v>8.8020000000000014</v>
      </c>
      <c r="D6802">
        <v>6.0809999999999995</v>
      </c>
      <c r="E6802">
        <v>7.4420000000000002</v>
      </c>
    </row>
    <row r="6803" spans="1:5" x14ac:dyDescent="0.2">
      <c r="A6803">
        <v>2.6059999999999999</v>
      </c>
      <c r="B6803">
        <v>7.0659999999999998</v>
      </c>
      <c r="C6803">
        <v>8.9969999999999999</v>
      </c>
      <c r="D6803">
        <v>6.444</v>
      </c>
      <c r="E6803">
        <v>7.4820000000000002</v>
      </c>
    </row>
    <row r="6804" spans="1:5" x14ac:dyDescent="0.2">
      <c r="A6804">
        <v>6.399</v>
      </c>
      <c r="B6804">
        <v>3.54</v>
      </c>
      <c r="C6804">
        <v>7.1479999999999997</v>
      </c>
      <c r="D6804">
        <v>2.4940000000000002</v>
      </c>
      <c r="E6804">
        <v>6.1130000000000004</v>
      </c>
    </row>
    <row r="6805" spans="1:5" x14ac:dyDescent="0.2">
      <c r="A6805">
        <v>6.5919999999999996</v>
      </c>
      <c r="B6805">
        <v>3.6749999999999998</v>
      </c>
      <c r="C6805">
        <v>7.3970000000000002</v>
      </c>
      <c r="D6805">
        <v>2.669</v>
      </c>
      <c r="E6805">
        <v>6.343</v>
      </c>
    </row>
    <row r="6806" spans="1:5" x14ac:dyDescent="0.2">
      <c r="A6806">
        <v>5.8159999999999998</v>
      </c>
      <c r="B6806">
        <v>5.931</v>
      </c>
      <c r="C6806">
        <v>6.4879999999999995</v>
      </c>
      <c r="D6806">
        <v>6.24</v>
      </c>
      <c r="E6806">
        <v>5.9550000000000001</v>
      </c>
    </row>
    <row r="6807" spans="1:5" x14ac:dyDescent="0.2">
      <c r="A6807">
        <v>5.8739999999999997</v>
      </c>
      <c r="B6807">
        <v>6.3879999999999999</v>
      </c>
      <c r="C6807">
        <v>7.0970000000000004</v>
      </c>
      <c r="D6807">
        <v>6.5</v>
      </c>
      <c r="E6807">
        <v>6.0790000000000006</v>
      </c>
    </row>
    <row r="6808" spans="1:5" x14ac:dyDescent="0.2">
      <c r="A6808">
        <v>6.2</v>
      </c>
      <c r="B6808">
        <v>2.742</v>
      </c>
      <c r="C6808">
        <v>5.5620000000000003</v>
      </c>
      <c r="D6808">
        <v>4.3380000000000001</v>
      </c>
      <c r="E6808">
        <v>5.7010000000000005</v>
      </c>
    </row>
    <row r="6809" spans="1:5" x14ac:dyDescent="0.2">
      <c r="A6809">
        <v>6.4969999999999999</v>
      </c>
      <c r="B6809">
        <v>2.9369999999999998</v>
      </c>
      <c r="C6809">
        <v>5.62</v>
      </c>
      <c r="D6809">
        <v>4.4270000000000005</v>
      </c>
      <c r="E6809">
        <v>5.7609999999999992</v>
      </c>
    </row>
    <row r="6810" spans="1:5" x14ac:dyDescent="0.2">
      <c r="A6810">
        <v>4.3140000000000001</v>
      </c>
      <c r="B6810">
        <v>7.0659999999999998</v>
      </c>
      <c r="C6810">
        <v>3.0640000000000001</v>
      </c>
      <c r="D6810">
        <v>5.6849999999999996</v>
      </c>
      <c r="E6810">
        <v>6.7709999999999999</v>
      </c>
    </row>
    <row r="6811" spans="1:5" x14ac:dyDescent="0.2">
      <c r="A6811">
        <v>4.6280000000000001</v>
      </c>
      <c r="B6811">
        <v>7.5630000000000006</v>
      </c>
      <c r="C6811">
        <v>3.1180000000000003</v>
      </c>
      <c r="D6811">
        <v>5.8389999999999995</v>
      </c>
      <c r="E6811">
        <v>6.8810000000000002</v>
      </c>
    </row>
    <row r="6812" spans="1:5" x14ac:dyDescent="0.2">
      <c r="A6812">
        <v>7.835</v>
      </c>
      <c r="B6812">
        <v>5.5250000000000004</v>
      </c>
      <c r="C6812">
        <v>5.9880000000000004</v>
      </c>
      <c r="D6812">
        <v>4.282</v>
      </c>
      <c r="E6812">
        <v>3.78</v>
      </c>
    </row>
    <row r="6813" spans="1:5" x14ac:dyDescent="0.2">
      <c r="A6813">
        <v>7.9469999999999992</v>
      </c>
      <c r="B6813">
        <v>5.5760000000000005</v>
      </c>
      <c r="C6813">
        <v>6.0610000000000008</v>
      </c>
      <c r="D6813">
        <v>4.3629999999999995</v>
      </c>
      <c r="E6813">
        <v>3.83</v>
      </c>
    </row>
    <row r="6814" spans="1:5" x14ac:dyDescent="0.2">
      <c r="A6814">
        <v>3.262</v>
      </c>
      <c r="B6814">
        <v>0.96499999999999997</v>
      </c>
      <c r="C6814">
        <v>4.165</v>
      </c>
      <c r="D6814">
        <v>6.2229999999999999</v>
      </c>
      <c r="E6814">
        <v>4.2909999999999995</v>
      </c>
    </row>
    <row r="6815" spans="1:5" x14ac:dyDescent="0.2">
      <c r="A6815">
        <v>3.2970000000000002</v>
      </c>
      <c r="B6815">
        <v>1.0069999999999999</v>
      </c>
      <c r="C6815">
        <v>4.1929999999999996</v>
      </c>
      <c r="D6815">
        <v>6.39</v>
      </c>
      <c r="E6815">
        <v>4.7969999999999997</v>
      </c>
    </row>
    <row r="6816" spans="1:5" x14ac:dyDescent="0.2">
      <c r="A6816">
        <v>6.4569999999999999</v>
      </c>
      <c r="B6816">
        <v>6.556</v>
      </c>
      <c r="C6816">
        <v>2.6960000000000002</v>
      </c>
      <c r="D6816">
        <v>4.1710000000000003</v>
      </c>
      <c r="E6816">
        <v>5.9560000000000004</v>
      </c>
    </row>
    <row r="6817" spans="1:5" x14ac:dyDescent="0.2">
      <c r="A6817">
        <v>6.7010000000000005</v>
      </c>
      <c r="B6817">
        <v>6.62</v>
      </c>
      <c r="C6817">
        <v>2.7230000000000003</v>
      </c>
      <c r="D6817">
        <v>4.2690000000000001</v>
      </c>
      <c r="E6817">
        <v>6.907</v>
      </c>
    </row>
    <row r="6818" spans="1:5" x14ac:dyDescent="0.2">
      <c r="A6818">
        <v>2.2210000000000001</v>
      </c>
      <c r="B6818">
        <v>2.6020000000000003</v>
      </c>
      <c r="C6818">
        <v>5.6859999999999999</v>
      </c>
      <c r="D6818">
        <v>3.552</v>
      </c>
      <c r="E6818">
        <v>6.4289999999999994</v>
      </c>
    </row>
    <row r="6819" spans="1:5" x14ac:dyDescent="0.2">
      <c r="A6819">
        <v>2.4039999999999999</v>
      </c>
      <c r="B6819">
        <v>2.6309999999999998</v>
      </c>
      <c r="C6819">
        <v>5.774</v>
      </c>
      <c r="D6819">
        <v>3.7</v>
      </c>
      <c r="E6819">
        <v>6.7629999999999999</v>
      </c>
    </row>
    <row r="6820" spans="1:5" x14ac:dyDescent="0.2">
      <c r="A6820">
        <v>5.774</v>
      </c>
      <c r="B6820">
        <v>5.7080000000000002</v>
      </c>
      <c r="C6820">
        <v>10.731</v>
      </c>
      <c r="D6820">
        <v>5.8810000000000002</v>
      </c>
      <c r="E6820">
        <v>6.1559999999999997</v>
      </c>
    </row>
    <row r="6821" spans="1:5" x14ac:dyDescent="0.2">
      <c r="A6821">
        <v>6.1710000000000003</v>
      </c>
      <c r="B6821">
        <v>5.77</v>
      </c>
      <c r="C6821">
        <v>10.760999999999999</v>
      </c>
      <c r="D6821">
        <v>6.3879999999999999</v>
      </c>
      <c r="E6821">
        <v>6.9779999999999998</v>
      </c>
    </row>
    <row r="6822" spans="1:5" x14ac:dyDescent="0.2">
      <c r="A6822">
        <v>7.415</v>
      </c>
      <c r="B6822">
        <v>1.7230000000000001</v>
      </c>
      <c r="C6822">
        <v>7.84</v>
      </c>
      <c r="D6822">
        <v>4.4289999999999994</v>
      </c>
      <c r="E6822">
        <v>5.2949999999999999</v>
      </c>
    </row>
    <row r="6823" spans="1:5" x14ac:dyDescent="0.2">
      <c r="A6823">
        <v>7.5590000000000002</v>
      </c>
      <c r="B6823">
        <v>1.75</v>
      </c>
      <c r="C6823">
        <v>7.8689999999999989</v>
      </c>
      <c r="D6823">
        <v>4.4580000000000002</v>
      </c>
      <c r="E6823">
        <v>5.7619999999999996</v>
      </c>
    </row>
    <row r="6824" spans="1:5" x14ac:dyDescent="0.2">
      <c r="A6824">
        <v>2.5760000000000001</v>
      </c>
      <c r="B6824">
        <v>8.109</v>
      </c>
      <c r="C6824">
        <v>7.3369999999999997</v>
      </c>
      <c r="D6824">
        <v>5.64</v>
      </c>
      <c r="E6824">
        <v>6.7809999999999997</v>
      </c>
    </row>
    <row r="6825" spans="1:5" x14ac:dyDescent="0.2">
      <c r="A6825">
        <v>2.657</v>
      </c>
      <c r="B6825">
        <v>8.1650000000000009</v>
      </c>
      <c r="C6825">
        <v>7.3979999999999997</v>
      </c>
      <c r="D6825">
        <v>5.7050000000000001</v>
      </c>
      <c r="E6825">
        <v>7.2619999999999996</v>
      </c>
    </row>
    <row r="6826" spans="1:5" x14ac:dyDescent="0.2">
      <c r="A6826">
        <v>5.7279999999999998</v>
      </c>
      <c r="B6826">
        <v>11.541</v>
      </c>
      <c r="C6826">
        <v>4.8149999999999995</v>
      </c>
      <c r="D6826">
        <v>4.5170000000000003</v>
      </c>
      <c r="E6826">
        <v>4.4349999999999996</v>
      </c>
    </row>
    <row r="6827" spans="1:5" x14ac:dyDescent="0.2">
      <c r="A6827">
        <v>5.8900000000000006</v>
      </c>
      <c r="B6827">
        <v>11.81</v>
      </c>
      <c r="C6827">
        <v>4.84</v>
      </c>
      <c r="D6827">
        <v>4.5549999999999997</v>
      </c>
      <c r="E6827">
        <v>4.6790000000000003</v>
      </c>
    </row>
    <row r="6828" spans="1:5" x14ac:dyDescent="0.2">
      <c r="A6828">
        <v>5.7370000000000001</v>
      </c>
      <c r="B6828">
        <v>8.1329999999999991</v>
      </c>
      <c r="C6828">
        <v>6.9750000000000005</v>
      </c>
      <c r="D6828">
        <v>6.399</v>
      </c>
      <c r="E6828">
        <v>6.718</v>
      </c>
    </row>
    <row r="6829" spans="1:5" x14ac:dyDescent="0.2">
      <c r="A6829">
        <v>5.883</v>
      </c>
      <c r="B6829">
        <v>8.1969999999999992</v>
      </c>
      <c r="C6829">
        <v>7.8969999999999994</v>
      </c>
      <c r="D6829">
        <v>7.1879999999999997</v>
      </c>
      <c r="E6829">
        <v>6.9950000000000001</v>
      </c>
    </row>
    <row r="6830" spans="1:5" x14ac:dyDescent="0.2">
      <c r="A6830">
        <v>5.1289999999999996</v>
      </c>
      <c r="B6830">
        <v>6.3889999999999993</v>
      </c>
      <c r="C6830">
        <v>5.19</v>
      </c>
      <c r="D6830">
        <v>7.9669999999999996</v>
      </c>
      <c r="E6830">
        <v>7.1659999999999995</v>
      </c>
    </row>
    <row r="6831" spans="1:5" x14ac:dyDescent="0.2">
      <c r="A6831">
        <v>5.6030000000000006</v>
      </c>
      <c r="B6831">
        <v>6.4190000000000005</v>
      </c>
      <c r="C6831">
        <v>5.2210000000000001</v>
      </c>
      <c r="D6831">
        <v>8.0310000000000006</v>
      </c>
      <c r="E6831">
        <v>7.2469999999999999</v>
      </c>
    </row>
    <row r="6832" spans="1:5" x14ac:dyDescent="0.2">
      <c r="A6832">
        <v>6.7650000000000006</v>
      </c>
      <c r="B6832">
        <v>5.7489999999999997</v>
      </c>
      <c r="C6832">
        <v>6.7960000000000003</v>
      </c>
      <c r="D6832">
        <v>5.8840000000000003</v>
      </c>
      <c r="E6832">
        <v>5.7830000000000004</v>
      </c>
    </row>
    <row r="6833" spans="1:5" x14ac:dyDescent="0.2">
      <c r="A6833">
        <v>7.51</v>
      </c>
      <c r="B6833">
        <v>6.0250000000000004</v>
      </c>
      <c r="C6833">
        <v>7.0219999999999994</v>
      </c>
      <c r="D6833">
        <v>6.1850000000000005</v>
      </c>
      <c r="E6833">
        <v>6.0410000000000004</v>
      </c>
    </row>
    <row r="6834" spans="1:5" x14ac:dyDescent="0.2">
      <c r="A6834">
        <v>7.5419999999999998</v>
      </c>
      <c r="B6834">
        <v>0.92300000000000004</v>
      </c>
      <c r="C6834">
        <v>1.4369999999999998</v>
      </c>
      <c r="D6834">
        <v>5.0600000000000005</v>
      </c>
      <c r="E6834">
        <v>2.2030000000000003</v>
      </c>
    </row>
    <row r="6835" spans="1:5" x14ac:dyDescent="0.2">
      <c r="A6835">
        <v>7.5739999999999998</v>
      </c>
      <c r="B6835">
        <v>0.997</v>
      </c>
      <c r="C6835">
        <v>1.472</v>
      </c>
      <c r="D6835">
        <v>5.117</v>
      </c>
      <c r="E6835">
        <v>2.2799999999999998</v>
      </c>
    </row>
    <row r="6836" spans="1:5" x14ac:dyDescent="0.2">
      <c r="A6836">
        <v>2.9589999999999996</v>
      </c>
      <c r="B6836">
        <v>5.851</v>
      </c>
      <c r="C6836">
        <v>6.2930000000000001</v>
      </c>
      <c r="D6836">
        <v>5.798</v>
      </c>
      <c r="E6836">
        <v>6.7799999999999994</v>
      </c>
    </row>
    <row r="6837" spans="1:5" x14ac:dyDescent="0.2">
      <c r="A6837">
        <v>2.9870000000000001</v>
      </c>
      <c r="B6837">
        <v>5.9109999999999996</v>
      </c>
      <c r="C6837">
        <v>7.532</v>
      </c>
      <c r="D6837">
        <v>5.8650000000000002</v>
      </c>
      <c r="E6837">
        <v>6.8469999999999995</v>
      </c>
    </row>
    <row r="6838" spans="1:5" x14ac:dyDescent="0.2">
      <c r="A6838">
        <v>7.508</v>
      </c>
      <c r="B6838">
        <v>1.083</v>
      </c>
      <c r="C6838">
        <v>7.3959999999999999</v>
      </c>
      <c r="D6838">
        <v>6.4429999999999996</v>
      </c>
      <c r="E6838">
        <v>3.8610000000000002</v>
      </c>
    </row>
    <row r="6839" spans="1:5" x14ac:dyDescent="0.2">
      <c r="A6839">
        <v>7.585</v>
      </c>
      <c r="B6839">
        <v>1.111</v>
      </c>
      <c r="C6839">
        <v>7.45</v>
      </c>
      <c r="D6839">
        <v>6.5500000000000007</v>
      </c>
      <c r="E6839">
        <v>3.9369999999999998</v>
      </c>
    </row>
    <row r="6840" spans="1:5" x14ac:dyDescent="0.2">
      <c r="A6840">
        <v>6.0209999999999999</v>
      </c>
      <c r="B6840">
        <v>5.875</v>
      </c>
      <c r="C6840">
        <v>6.77</v>
      </c>
      <c r="D6840">
        <v>3.63</v>
      </c>
      <c r="E6840">
        <v>5.718</v>
      </c>
    </row>
    <row r="6841" spans="1:5" x14ac:dyDescent="0.2">
      <c r="A6841">
        <v>6.0830000000000002</v>
      </c>
      <c r="B6841">
        <v>6.4130000000000003</v>
      </c>
      <c r="C6841">
        <v>7.1859999999999999</v>
      </c>
      <c r="D6841">
        <v>3.8029999999999999</v>
      </c>
      <c r="E6841">
        <v>5.7960000000000003</v>
      </c>
    </row>
    <row r="6842" spans="1:5" x14ac:dyDescent="0.2">
      <c r="A6842">
        <v>6.1199999999999992</v>
      </c>
      <c r="B6842">
        <v>6.5209999999999999</v>
      </c>
      <c r="C6842">
        <v>6.8329999999999993</v>
      </c>
      <c r="D6842">
        <v>4.1339999999999995</v>
      </c>
      <c r="E6842">
        <v>3.3620000000000001</v>
      </c>
    </row>
    <row r="6843" spans="1:5" x14ac:dyDescent="0.2">
      <c r="A6843">
        <v>6.1879999999999997</v>
      </c>
      <c r="B6843">
        <v>6.5909999999999993</v>
      </c>
      <c r="C6843">
        <v>7.1050000000000004</v>
      </c>
      <c r="D6843">
        <v>4.2469999999999999</v>
      </c>
      <c r="E6843">
        <v>3.5249999999999999</v>
      </c>
    </row>
    <row r="6844" spans="1:5" x14ac:dyDescent="0.2">
      <c r="A6844">
        <v>2.089</v>
      </c>
      <c r="B6844">
        <v>4.2719999999999994</v>
      </c>
      <c r="C6844">
        <v>5.6840000000000002</v>
      </c>
      <c r="D6844">
        <v>6.0590000000000002</v>
      </c>
      <c r="E6844">
        <v>5.9729999999999999</v>
      </c>
    </row>
    <row r="6845" spans="1:5" x14ac:dyDescent="0.2">
      <c r="A6845">
        <v>2.1339999999999999</v>
      </c>
      <c r="B6845">
        <v>4.3109999999999999</v>
      </c>
      <c r="C6845">
        <v>5.9969999999999999</v>
      </c>
      <c r="D6845">
        <v>6.38</v>
      </c>
      <c r="E6845">
        <v>6.1669999999999998</v>
      </c>
    </row>
    <row r="6846" spans="1:5" x14ac:dyDescent="0.2">
      <c r="A6846">
        <v>8.1460000000000008</v>
      </c>
      <c r="B6846">
        <v>5.8259999999999996</v>
      </c>
      <c r="C6846">
        <v>6.8289999999999997</v>
      </c>
      <c r="D6846">
        <v>5.9009999999999998</v>
      </c>
      <c r="E6846">
        <v>2.5249999999999999</v>
      </c>
    </row>
    <row r="6847" spans="1:5" x14ac:dyDescent="0.2">
      <c r="A6847">
        <v>8.61</v>
      </c>
      <c r="B6847">
        <v>5.8849999999999998</v>
      </c>
      <c r="C6847">
        <v>7.1910000000000007</v>
      </c>
      <c r="D6847">
        <v>5.9950000000000001</v>
      </c>
      <c r="E6847">
        <v>2.5569999999999999</v>
      </c>
    </row>
    <row r="6848" spans="1:5" x14ac:dyDescent="0.2">
      <c r="A6848">
        <v>3.8119999999999998</v>
      </c>
      <c r="B6848">
        <v>6.6070000000000002</v>
      </c>
      <c r="C6848">
        <v>2.2650000000000001</v>
      </c>
      <c r="D6848">
        <v>2.7369999999999997</v>
      </c>
      <c r="E6848">
        <v>6.7869999999999999</v>
      </c>
    </row>
    <row r="6849" spans="1:5" x14ac:dyDescent="0.2">
      <c r="A6849">
        <v>4.2869999999999999</v>
      </c>
      <c r="B6849">
        <v>7.1980000000000004</v>
      </c>
      <c r="C6849">
        <v>3.1380000000000003</v>
      </c>
      <c r="D6849">
        <v>2.7639999999999998</v>
      </c>
      <c r="E6849">
        <v>7.2760000000000007</v>
      </c>
    </row>
    <row r="6850" spans="1:5" x14ac:dyDescent="0.2">
